2505">
        <v>43338</v>
      </c>
      <c r="B32505">
        <v>2443</v>
      </c>
      <c r="C32505" t="s">
        <v>5082</v>
      </c>
      <c r="D32505">
        <v>576</v>
      </c>
      <c r="E32505">
        <v>14</v>
      </c>
      <c r="F32505">
        <v>3</v>
      </c>
      <c r="G32505">
        <v>1430.442</v>
      </c>
      <c r="H32505">
        <v>4291.326</v>
      </c>
      <c r="I32505" s="1">
        <v>41394</v>
      </c>
      <c r="J32505" s="1">
        <v>41406</v>
      </c>
      <c r="K32505" s="1">
        <v>41460</v>
      </c>
      <c r="L32505">
        <v>80</v>
      </c>
      <c r="M32505">
        <v>5</v>
      </c>
      <c r="N32505">
        <v>428.202</v>
      </c>
      <c r="O32505" s="5">
        <v>19089653</v>
      </c>
    </row>
    <row r="32506" spans="1:15" x14ac:dyDescent="0.35">
      <c r="A32506">
        <v>46060</v>
      </c>
      <c r="B32506">
        <v>2049</v>
      </c>
      <c r="C32506" t="s">
        <v>1451</v>
      </c>
      <c r="D32506">
        <v>573</v>
      </c>
      <c r="E32506">
        <v>14</v>
      </c>
      <c r="F32506">
        <v>3</v>
      </c>
      <c r="G32506">
        <v>1430.442</v>
      </c>
      <c r="H32506">
        <v>4291.326</v>
      </c>
      <c r="I32506" s="1">
        <v>41424</v>
      </c>
      <c r="J32506" s="1">
        <v>41436</v>
      </c>
      <c r="K32506" s="1">
        <v>41431</v>
      </c>
      <c r="L32506">
        <v>611</v>
      </c>
      <c r="M32506">
        <v>5</v>
      </c>
      <c r="N32506">
        <v>428.40600000000001</v>
      </c>
      <c r="O32506" s="5">
        <v>27302128</v>
      </c>
    </row>
    <row r="32507" spans="1:15" x14ac:dyDescent="0.35">
      <c r="A32507">
        <v>46381</v>
      </c>
      <c r="B32507">
        <v>2130</v>
      </c>
      <c r="C32507" t="s">
        <v>1453</v>
      </c>
      <c r="D32507">
        <v>573</v>
      </c>
      <c r="E32507">
        <v>14</v>
      </c>
      <c r="F32507">
        <v>3</v>
      </c>
      <c r="G32507">
        <v>1430.442</v>
      </c>
      <c r="H32507">
        <v>4291.326</v>
      </c>
      <c r="I32507" s="1">
        <v>41424</v>
      </c>
      <c r="J32507" s="1">
        <v>41436</v>
      </c>
      <c r="K32507" s="1">
        <v>41431</v>
      </c>
      <c r="L32507">
        <v>477</v>
      </c>
      <c r="M32507">
        <v>5</v>
      </c>
      <c r="N32507">
        <v>428.40600000000001</v>
      </c>
      <c r="O32507" s="5">
        <v>23373841</v>
      </c>
    </row>
    <row r="32508" spans="1:15" x14ac:dyDescent="0.35">
      <c r="A32508">
        <v>52068</v>
      </c>
      <c r="B32508">
        <v>2184</v>
      </c>
      <c r="C32508" t="s">
        <v>1497</v>
      </c>
      <c r="D32508">
        <v>576</v>
      </c>
      <c r="E32508">
        <v>14</v>
      </c>
      <c r="F32508">
        <v>3</v>
      </c>
      <c r="G32508">
        <v>1430.442</v>
      </c>
      <c r="H32508">
        <v>4291.326</v>
      </c>
      <c r="I32508" s="1">
        <v>41515</v>
      </c>
      <c r="J32508" s="1">
        <v>41527</v>
      </c>
      <c r="K32508" s="1">
        <v>41403</v>
      </c>
      <c r="L32508">
        <v>297</v>
      </c>
      <c r="M32508">
        <v>5</v>
      </c>
      <c r="N32508">
        <v>428.202</v>
      </c>
      <c r="O32508" s="5">
        <v>32800693</v>
      </c>
    </row>
    <row r="32509" spans="1:15" x14ac:dyDescent="0.35">
      <c r="A32509">
        <v>52416</v>
      </c>
      <c r="B32509">
        <v>2169</v>
      </c>
      <c r="C32509" t="s">
        <v>1502</v>
      </c>
      <c r="D32509">
        <v>575</v>
      </c>
      <c r="E32509">
        <v>14</v>
      </c>
      <c r="F32509">
        <v>3</v>
      </c>
      <c r="G32509">
        <v>1430.442</v>
      </c>
      <c r="H32509">
        <v>4291.326</v>
      </c>
      <c r="I32509" s="1">
        <v>41515</v>
      </c>
      <c r="J32509" s="1">
        <v>41527</v>
      </c>
      <c r="K32509" s="1">
        <v>41403</v>
      </c>
      <c r="L32509">
        <v>627</v>
      </c>
      <c r="M32509">
        <v>5</v>
      </c>
      <c r="N32509">
        <v>429.13499999999999</v>
      </c>
      <c r="O32509" s="5">
        <v>29773468</v>
      </c>
    </row>
    <row r="32510" spans="1:15" x14ac:dyDescent="0.35">
      <c r="A32510">
        <v>56096</v>
      </c>
      <c r="B32510">
        <v>2287</v>
      </c>
      <c r="C32510" t="s">
        <v>1528</v>
      </c>
      <c r="D32510">
        <v>573</v>
      </c>
      <c r="E32510">
        <v>14</v>
      </c>
      <c r="F32510">
        <v>3</v>
      </c>
      <c r="G32510">
        <v>1430.442</v>
      </c>
      <c r="H32510">
        <v>4291.326</v>
      </c>
      <c r="I32510" s="1">
        <v>41576</v>
      </c>
      <c r="J32510" s="1">
        <v>41588</v>
      </c>
      <c r="K32510" s="1">
        <v>41405</v>
      </c>
      <c r="L32510">
        <v>260</v>
      </c>
      <c r="M32510">
        <v>5</v>
      </c>
      <c r="N32510">
        <v>428.40600000000001</v>
      </c>
      <c r="O32510" s="5">
        <v>27906412</v>
      </c>
    </row>
    <row r="32511" spans="1:15" x14ac:dyDescent="0.35">
      <c r="A32511">
        <v>30780</v>
      </c>
      <c r="B32511">
        <v>2026</v>
      </c>
      <c r="C32511" t="s">
        <v>3887</v>
      </c>
      <c r="D32511">
        <v>594</v>
      </c>
      <c r="E32511">
        <v>14</v>
      </c>
      <c r="F32511">
        <v>3</v>
      </c>
      <c r="G32511">
        <v>338.99400000000003</v>
      </c>
      <c r="H32511">
        <v>1016.982</v>
      </c>
      <c r="I32511" s="1">
        <v>41271</v>
      </c>
      <c r="J32511" s="1">
        <v>41283</v>
      </c>
      <c r="K32511" s="1">
        <v>41365</v>
      </c>
      <c r="L32511">
        <v>530</v>
      </c>
      <c r="M32511">
        <v>5</v>
      </c>
      <c r="N32511">
        <v>87.986999999999995</v>
      </c>
      <c r="O32511" s="5">
        <v>34852368</v>
      </c>
    </row>
    <row r="32512" spans="1:15" x14ac:dyDescent="0.35">
      <c r="A32512">
        <v>31519</v>
      </c>
      <c r="B32512">
        <v>2092</v>
      </c>
      <c r="C32512" t="s">
        <v>1909</v>
      </c>
      <c r="D32512">
        <v>591</v>
      </c>
      <c r="E32512">
        <v>14</v>
      </c>
      <c r="F32512">
        <v>3</v>
      </c>
      <c r="G32512">
        <v>338.99400000000003</v>
      </c>
      <c r="H32512">
        <v>1016.982</v>
      </c>
      <c r="I32512" s="1">
        <v>41271</v>
      </c>
      <c r="J32512" s="1">
        <v>41283</v>
      </c>
      <c r="K32512" s="1">
        <v>41365</v>
      </c>
      <c r="L32512">
        <v>494</v>
      </c>
      <c r="M32512">
        <v>5</v>
      </c>
      <c r="N32512">
        <v>89.757000000000005</v>
      </c>
      <c r="O32512" s="5">
        <v>26272382</v>
      </c>
    </row>
    <row r="32513" spans="1:15" x14ac:dyDescent="0.35">
      <c r="A32513">
        <v>35721</v>
      </c>
      <c r="B32513">
        <v>2036</v>
      </c>
      <c r="C32513" t="s">
        <v>1924</v>
      </c>
      <c r="D32513">
        <v>591</v>
      </c>
      <c r="E32513">
        <v>14</v>
      </c>
      <c r="F32513">
        <v>3</v>
      </c>
      <c r="G32513">
        <v>338.99400000000003</v>
      </c>
      <c r="H32513">
        <v>1016.982</v>
      </c>
      <c r="I32513" s="1">
        <v>41302</v>
      </c>
      <c r="J32513" s="1">
        <v>41314</v>
      </c>
      <c r="K32513" s="1">
        <v>41366</v>
      </c>
      <c r="L32513">
        <v>476</v>
      </c>
      <c r="M32513">
        <v>5</v>
      </c>
      <c r="N32513">
        <v>89.757000000000005</v>
      </c>
      <c r="O32513" s="5">
        <v>21362059</v>
      </c>
    </row>
    <row r="32514" spans="1:15" x14ac:dyDescent="0.35">
      <c r="A32514">
        <v>35722</v>
      </c>
      <c r="B32514">
        <v>2036</v>
      </c>
      <c r="C32514" t="s">
        <v>1924</v>
      </c>
      <c r="D32514">
        <v>593</v>
      </c>
      <c r="E32514">
        <v>14</v>
      </c>
      <c r="F32514">
        <v>3</v>
      </c>
      <c r="G32514">
        <v>338.99400000000003</v>
      </c>
      <c r="H32514">
        <v>1016.982</v>
      </c>
      <c r="I32514" s="1">
        <v>41302</v>
      </c>
      <c r="J32514" s="1">
        <v>41314</v>
      </c>
      <c r="K32514" s="1">
        <v>41366</v>
      </c>
      <c r="L32514">
        <v>476</v>
      </c>
      <c r="M32514">
        <v>5</v>
      </c>
      <c r="N32514">
        <v>89.963999999999999</v>
      </c>
      <c r="O32514" s="5">
        <v>21362059</v>
      </c>
    </row>
    <row r="32515" spans="1:15" x14ac:dyDescent="0.35">
      <c r="A32515">
        <v>40311</v>
      </c>
      <c r="B32515">
        <v>1999</v>
      </c>
      <c r="C32515" t="s">
        <v>1949</v>
      </c>
      <c r="D32515">
        <v>594</v>
      </c>
      <c r="E32515">
        <v>14</v>
      </c>
      <c r="F32515">
        <v>3</v>
      </c>
      <c r="G32515">
        <v>338.99400000000003</v>
      </c>
      <c r="H32515">
        <v>1016.982</v>
      </c>
      <c r="I32515" s="1">
        <v>41363</v>
      </c>
      <c r="J32515" s="1">
        <v>41375</v>
      </c>
      <c r="K32515" s="1">
        <v>41429</v>
      </c>
      <c r="L32515">
        <v>530</v>
      </c>
      <c r="M32515">
        <v>5</v>
      </c>
      <c r="N32515">
        <v>87.986999999999995</v>
      </c>
      <c r="O32515" s="5">
        <v>29844211</v>
      </c>
    </row>
    <row r="32516" spans="1:15" x14ac:dyDescent="0.35">
      <c r="A32516">
        <v>41632</v>
      </c>
      <c r="B32516">
        <v>2190</v>
      </c>
      <c r="C32516" t="s">
        <v>1855</v>
      </c>
      <c r="D32516">
        <v>594</v>
      </c>
      <c r="E32516">
        <v>14</v>
      </c>
      <c r="F32516">
        <v>3</v>
      </c>
      <c r="G32516">
        <v>338.99400000000003</v>
      </c>
      <c r="H32516">
        <v>1016.982</v>
      </c>
      <c r="I32516" s="1">
        <v>41363</v>
      </c>
      <c r="J32516" s="1">
        <v>41375</v>
      </c>
      <c r="K32516" s="1">
        <v>41429</v>
      </c>
      <c r="L32516">
        <v>494</v>
      </c>
      <c r="M32516">
        <v>5</v>
      </c>
      <c r="N32516">
        <v>87.986999999999995</v>
      </c>
      <c r="O32516" s="5">
        <v>21066324</v>
      </c>
    </row>
    <row r="32517" spans="1:15" x14ac:dyDescent="0.35">
      <c r="A32517">
        <v>41633</v>
      </c>
      <c r="B32517">
        <v>2190</v>
      </c>
      <c r="C32517" t="s">
        <v>1855</v>
      </c>
      <c r="D32517">
        <v>593</v>
      </c>
      <c r="E32517">
        <v>14</v>
      </c>
      <c r="F32517">
        <v>3</v>
      </c>
      <c r="G32517">
        <v>338.99400000000003</v>
      </c>
      <c r="H32517">
        <v>1016.982</v>
      </c>
      <c r="I32517" s="1">
        <v>41363</v>
      </c>
      <c r="J32517" s="1">
        <v>41375</v>
      </c>
      <c r="K32517" s="1">
        <v>41429</v>
      </c>
      <c r="L32517">
        <v>494</v>
      </c>
      <c r="M32517">
        <v>5</v>
      </c>
      <c r="N32517">
        <v>89.963999999999999</v>
      </c>
      <c r="O32517" s="5">
        <v>21066324</v>
      </c>
    </row>
    <row r="32518" spans="1:15" x14ac:dyDescent="0.35">
      <c r="A32518">
        <v>43384</v>
      </c>
      <c r="B32518">
        <v>1990</v>
      </c>
      <c r="C32518" t="s">
        <v>3797</v>
      </c>
      <c r="D32518">
        <v>592</v>
      </c>
      <c r="E32518">
        <v>14</v>
      </c>
      <c r="F32518">
        <v>3</v>
      </c>
      <c r="G32518">
        <v>338.99400000000003</v>
      </c>
      <c r="H32518">
        <v>1016.982</v>
      </c>
      <c r="I32518" s="1">
        <v>41394</v>
      </c>
      <c r="J32518" s="1">
        <v>41406</v>
      </c>
      <c r="K32518" s="1">
        <v>41460</v>
      </c>
      <c r="L32518">
        <v>63</v>
      </c>
      <c r="M32518">
        <v>5</v>
      </c>
      <c r="N32518">
        <v>87.447000000000003</v>
      </c>
      <c r="O32518" s="5">
        <v>32971218</v>
      </c>
    </row>
    <row r="32519" spans="1:15" x14ac:dyDescent="0.35">
      <c r="A32519">
        <v>43385</v>
      </c>
      <c r="B32519">
        <v>1990</v>
      </c>
      <c r="C32519" t="s">
        <v>3797</v>
      </c>
      <c r="D32519">
        <v>595</v>
      </c>
      <c r="E32519">
        <v>14</v>
      </c>
      <c r="F32519">
        <v>3</v>
      </c>
      <c r="G32519">
        <v>338.99400000000003</v>
      </c>
      <c r="H32519">
        <v>1016.982</v>
      </c>
      <c r="I32519" s="1">
        <v>41394</v>
      </c>
      <c r="J32519" s="1">
        <v>41406</v>
      </c>
      <c r="K32519" s="1">
        <v>41460</v>
      </c>
      <c r="L32519">
        <v>63</v>
      </c>
      <c r="M32519">
        <v>5</v>
      </c>
      <c r="N32519">
        <v>87.995999999999995</v>
      </c>
      <c r="O32519" s="5">
        <v>32971218</v>
      </c>
    </row>
    <row r="32520" spans="1:15" x14ac:dyDescent="0.35">
      <c r="A32520">
        <v>44264</v>
      </c>
      <c r="B32520">
        <v>2162</v>
      </c>
      <c r="C32520" t="s">
        <v>1863</v>
      </c>
      <c r="D32520">
        <v>591</v>
      </c>
      <c r="E32520">
        <v>14</v>
      </c>
      <c r="F32520">
        <v>3</v>
      </c>
      <c r="G32520">
        <v>338.99400000000003</v>
      </c>
      <c r="H32520">
        <v>1016.982</v>
      </c>
      <c r="I32520" s="1">
        <v>41394</v>
      </c>
      <c r="J32520" s="1">
        <v>41406</v>
      </c>
      <c r="K32520" s="1">
        <v>41460</v>
      </c>
      <c r="L32520">
        <v>476</v>
      </c>
      <c r="M32520">
        <v>5</v>
      </c>
      <c r="N32520">
        <v>89.757000000000005</v>
      </c>
      <c r="O32520" s="5">
        <v>31127197</v>
      </c>
    </row>
    <row r="32521" spans="1:15" x14ac:dyDescent="0.35">
      <c r="A32521">
        <v>44265</v>
      </c>
      <c r="B32521">
        <v>2162</v>
      </c>
      <c r="C32521" t="s">
        <v>1863</v>
      </c>
      <c r="D32521">
        <v>594</v>
      </c>
      <c r="E32521">
        <v>14</v>
      </c>
      <c r="F32521">
        <v>3</v>
      </c>
      <c r="G32521">
        <v>338.99400000000003</v>
      </c>
      <c r="H32521">
        <v>1016.982</v>
      </c>
      <c r="I32521" s="1">
        <v>41394</v>
      </c>
      <c r="J32521" s="1">
        <v>41406</v>
      </c>
      <c r="K32521" s="1">
        <v>41460</v>
      </c>
      <c r="L32521">
        <v>476</v>
      </c>
      <c r="M32521">
        <v>5</v>
      </c>
      <c r="N32521">
        <v>87.986999999999995</v>
      </c>
      <c r="O32521" s="5">
        <v>31127197</v>
      </c>
    </row>
    <row r="32522" spans="1:15" x14ac:dyDescent="0.35">
      <c r="A32522">
        <v>50809</v>
      </c>
      <c r="B32522">
        <v>2009</v>
      </c>
      <c r="C32522" t="s">
        <v>2014</v>
      </c>
      <c r="D32522">
        <v>594</v>
      </c>
      <c r="E32522">
        <v>14</v>
      </c>
      <c r="F32522">
        <v>3</v>
      </c>
      <c r="G32522">
        <v>338.99400000000003</v>
      </c>
      <c r="H32522">
        <v>1016.982</v>
      </c>
      <c r="I32522" s="1">
        <v>41486</v>
      </c>
      <c r="J32522" s="1">
        <v>41498</v>
      </c>
      <c r="K32522" s="1">
        <v>41463</v>
      </c>
      <c r="L32522">
        <v>476</v>
      </c>
      <c r="M32522">
        <v>5</v>
      </c>
      <c r="N32522">
        <v>87.986999999999995</v>
      </c>
      <c r="O32522" s="5">
        <v>31990866</v>
      </c>
    </row>
    <row r="32523" spans="1:15" x14ac:dyDescent="0.35">
      <c r="A32523">
        <v>50810</v>
      </c>
      <c r="B32523">
        <v>2009</v>
      </c>
      <c r="C32523" t="s">
        <v>2014</v>
      </c>
      <c r="D32523">
        <v>593</v>
      </c>
      <c r="E32523">
        <v>14</v>
      </c>
      <c r="F32523">
        <v>3</v>
      </c>
      <c r="G32523">
        <v>338.99400000000003</v>
      </c>
      <c r="H32523">
        <v>1016.982</v>
      </c>
      <c r="I32523" s="1">
        <v>41486</v>
      </c>
      <c r="J32523" s="1">
        <v>41498</v>
      </c>
      <c r="K32523" s="1">
        <v>41463</v>
      </c>
      <c r="L32523">
        <v>476</v>
      </c>
      <c r="M32523">
        <v>5</v>
      </c>
      <c r="N32523">
        <v>89.963999999999999</v>
      </c>
      <c r="O32523" s="5">
        <v>31990866</v>
      </c>
    </row>
    <row r="32524" spans="1:15" x14ac:dyDescent="0.35">
      <c r="A32524">
        <v>53679</v>
      </c>
      <c r="B32524">
        <v>2006</v>
      </c>
      <c r="C32524" t="s">
        <v>2035</v>
      </c>
      <c r="D32524">
        <v>593</v>
      </c>
      <c r="E32524">
        <v>14</v>
      </c>
      <c r="F32524">
        <v>3</v>
      </c>
      <c r="G32524">
        <v>338.99400000000003</v>
      </c>
      <c r="H32524">
        <v>1016.982</v>
      </c>
      <c r="I32524" s="1">
        <v>41546</v>
      </c>
      <c r="J32524" s="1">
        <v>41558</v>
      </c>
      <c r="K32524" s="1">
        <v>41435</v>
      </c>
      <c r="L32524">
        <v>530</v>
      </c>
      <c r="M32524">
        <v>5</v>
      </c>
      <c r="N32524">
        <v>89.963999999999999</v>
      </c>
      <c r="O32524" s="5">
        <v>34910918</v>
      </c>
    </row>
    <row r="32525" spans="1:15" x14ac:dyDescent="0.35">
      <c r="A32525">
        <v>53680</v>
      </c>
      <c r="B32525">
        <v>2006</v>
      </c>
      <c r="C32525" t="s">
        <v>2035</v>
      </c>
      <c r="D32525">
        <v>595</v>
      </c>
      <c r="E32525">
        <v>14</v>
      </c>
      <c r="F32525">
        <v>3</v>
      </c>
      <c r="G32525">
        <v>338.99400000000003</v>
      </c>
      <c r="H32525">
        <v>1016.982</v>
      </c>
      <c r="I32525" s="1">
        <v>41546</v>
      </c>
      <c r="J32525" s="1">
        <v>41558</v>
      </c>
      <c r="K32525" s="1">
        <v>41435</v>
      </c>
      <c r="L32525">
        <v>530</v>
      </c>
      <c r="M32525">
        <v>5</v>
      </c>
      <c r="N32525">
        <v>87.995999999999995</v>
      </c>
      <c r="O32525" s="5">
        <v>34910918</v>
      </c>
    </row>
    <row r="32526" spans="1:15" x14ac:dyDescent="0.35">
      <c r="A32526">
        <v>10098</v>
      </c>
      <c r="B32526">
        <v>2080</v>
      </c>
      <c r="C32526" t="s">
        <v>3190</v>
      </c>
      <c r="D32526">
        <v>383</v>
      </c>
      <c r="E32526">
        <v>14</v>
      </c>
      <c r="F32526">
        <v>3</v>
      </c>
      <c r="G32526">
        <v>600.26250000000005</v>
      </c>
      <c r="H32526">
        <v>1800.7874999999999</v>
      </c>
      <c r="I32526" s="1">
        <v>40906</v>
      </c>
      <c r="J32526" s="1">
        <v>40918</v>
      </c>
      <c r="K32526" s="1">
        <v>41030</v>
      </c>
      <c r="L32526">
        <v>81</v>
      </c>
      <c r="M32526">
        <v>5</v>
      </c>
      <c r="N32526">
        <v>180.08099999999999</v>
      </c>
      <c r="O32526" s="5">
        <v>23462726</v>
      </c>
    </row>
    <row r="32527" spans="1:15" x14ac:dyDescent="0.35">
      <c r="A32527">
        <v>10271</v>
      </c>
      <c r="B32527">
        <v>2232</v>
      </c>
      <c r="C32527" t="s">
        <v>1572</v>
      </c>
      <c r="D32527">
        <v>383</v>
      </c>
      <c r="E32527">
        <v>14</v>
      </c>
      <c r="F32527">
        <v>3</v>
      </c>
      <c r="G32527">
        <v>600.26250000000005</v>
      </c>
      <c r="H32527">
        <v>1800.7874999999999</v>
      </c>
      <c r="I32527" s="1">
        <v>40937</v>
      </c>
      <c r="J32527" s="1">
        <v>40949</v>
      </c>
      <c r="K32527" s="1">
        <v>41031</v>
      </c>
      <c r="L32527">
        <v>206</v>
      </c>
      <c r="M32527">
        <v>5</v>
      </c>
      <c r="N32527">
        <v>180.08099999999999</v>
      </c>
      <c r="O32527" s="5">
        <v>31735105</v>
      </c>
    </row>
    <row r="32528" spans="1:15" x14ac:dyDescent="0.35">
      <c r="A32528">
        <v>10272</v>
      </c>
      <c r="B32528">
        <v>2232</v>
      </c>
      <c r="C32528" t="s">
        <v>1572</v>
      </c>
      <c r="D32528">
        <v>385</v>
      </c>
      <c r="E32528">
        <v>14</v>
      </c>
      <c r="F32528">
        <v>3</v>
      </c>
      <c r="G32528">
        <v>600.26250000000005</v>
      </c>
      <c r="H32528">
        <v>1800.7874999999999</v>
      </c>
      <c r="I32528" s="1">
        <v>40937</v>
      </c>
      <c r="J32528" s="1">
        <v>40949</v>
      </c>
      <c r="K32528" s="1">
        <v>41031</v>
      </c>
      <c r="L32528">
        <v>206</v>
      </c>
      <c r="M32528">
        <v>5</v>
      </c>
      <c r="N32528">
        <v>180.08099999999999</v>
      </c>
      <c r="O32528" s="5">
        <v>31735105</v>
      </c>
    </row>
    <row r="32529" spans="1:15" x14ac:dyDescent="0.35">
      <c r="A32529">
        <v>11650</v>
      </c>
      <c r="B32529">
        <v>2276</v>
      </c>
      <c r="C32529" t="s">
        <v>1781</v>
      </c>
      <c r="D32529">
        <v>385</v>
      </c>
      <c r="E32529">
        <v>14</v>
      </c>
      <c r="F32529">
        <v>3</v>
      </c>
      <c r="G32529">
        <v>600.26250000000005</v>
      </c>
      <c r="H32529">
        <v>1800.7874999999999</v>
      </c>
      <c r="I32529" s="1">
        <v>40937</v>
      </c>
      <c r="J32529" s="1">
        <v>40949</v>
      </c>
      <c r="K32529" s="1">
        <v>41031</v>
      </c>
      <c r="L32529">
        <v>512</v>
      </c>
      <c r="M32529">
        <v>5</v>
      </c>
      <c r="N32529">
        <v>180.08099999999999</v>
      </c>
      <c r="O32529" s="5">
        <v>34438484</v>
      </c>
    </row>
    <row r="32530" spans="1:15" x14ac:dyDescent="0.35">
      <c r="A32530">
        <v>15225</v>
      </c>
      <c r="B32530">
        <v>2266</v>
      </c>
      <c r="C32530" t="s">
        <v>3691</v>
      </c>
      <c r="D32530">
        <v>381</v>
      </c>
      <c r="E32530">
        <v>14</v>
      </c>
      <c r="F32530">
        <v>3</v>
      </c>
      <c r="G32530">
        <v>600.26250000000005</v>
      </c>
      <c r="H32530">
        <v>1800.7874999999999</v>
      </c>
      <c r="I32530" s="1">
        <v>40968</v>
      </c>
      <c r="J32530" s="1">
        <v>40980</v>
      </c>
      <c r="K32530" s="1">
        <v>41093</v>
      </c>
      <c r="L32530">
        <v>170</v>
      </c>
      <c r="M32530">
        <v>5</v>
      </c>
      <c r="N32530">
        <v>180.02699999999999</v>
      </c>
      <c r="O32530" s="5">
        <v>27999637</v>
      </c>
    </row>
    <row r="32531" spans="1:15" x14ac:dyDescent="0.35">
      <c r="A32531">
        <v>16654</v>
      </c>
      <c r="B32531">
        <v>2122</v>
      </c>
      <c r="C32531" t="s">
        <v>1818</v>
      </c>
      <c r="D32531">
        <v>381</v>
      </c>
      <c r="E32531">
        <v>14</v>
      </c>
      <c r="F32531">
        <v>3</v>
      </c>
      <c r="G32531">
        <v>600.26250000000005</v>
      </c>
      <c r="H32531">
        <v>1800.7874999999999</v>
      </c>
      <c r="I32531" s="1">
        <v>40998</v>
      </c>
      <c r="J32531" s="1">
        <v>41010</v>
      </c>
      <c r="K32531" s="1">
        <v>41064</v>
      </c>
      <c r="L32531">
        <v>81</v>
      </c>
      <c r="M32531">
        <v>5</v>
      </c>
      <c r="N32531">
        <v>180.02699999999999</v>
      </c>
      <c r="O32531" s="5">
        <v>2818112</v>
      </c>
    </row>
    <row r="32532" spans="1:15" x14ac:dyDescent="0.35">
      <c r="A32532">
        <v>16792</v>
      </c>
      <c r="B32532">
        <v>2187</v>
      </c>
      <c r="C32532" t="s">
        <v>2559</v>
      </c>
      <c r="D32532">
        <v>381</v>
      </c>
      <c r="E32532">
        <v>14</v>
      </c>
      <c r="F32532">
        <v>3</v>
      </c>
      <c r="G32532">
        <v>600.26250000000005</v>
      </c>
      <c r="H32532">
        <v>1800.7874999999999</v>
      </c>
      <c r="I32532" s="1">
        <v>41029</v>
      </c>
      <c r="J32532" s="1">
        <v>41041</v>
      </c>
      <c r="K32532" s="1">
        <v>41095</v>
      </c>
      <c r="L32532">
        <v>206</v>
      </c>
      <c r="M32532">
        <v>5</v>
      </c>
      <c r="N32532">
        <v>180.02699999999999</v>
      </c>
      <c r="O32532" s="5">
        <v>27943014</v>
      </c>
    </row>
    <row r="32533" spans="1:15" x14ac:dyDescent="0.35">
      <c r="A32533">
        <v>16793</v>
      </c>
      <c r="B32533">
        <v>2187</v>
      </c>
      <c r="C32533" t="s">
        <v>2559</v>
      </c>
      <c r="D32533">
        <v>389</v>
      </c>
      <c r="E32533">
        <v>14</v>
      </c>
      <c r="F32533">
        <v>3</v>
      </c>
      <c r="G32533">
        <v>600.26250000000005</v>
      </c>
      <c r="H32533">
        <v>1800.7874999999999</v>
      </c>
      <c r="I32533" s="1">
        <v>41029</v>
      </c>
      <c r="J32533" s="1">
        <v>41041</v>
      </c>
      <c r="K32533" s="1">
        <v>41095</v>
      </c>
      <c r="L32533">
        <v>206</v>
      </c>
      <c r="M32533">
        <v>5</v>
      </c>
      <c r="N32533">
        <v>179.92500000000001</v>
      </c>
      <c r="O32533" s="5">
        <v>27943014</v>
      </c>
    </row>
    <row r="32534" spans="1:15" x14ac:dyDescent="0.35">
      <c r="A32534">
        <v>17832</v>
      </c>
      <c r="B32534">
        <v>2132</v>
      </c>
      <c r="C32534" t="s">
        <v>2927</v>
      </c>
      <c r="D32534">
        <v>381</v>
      </c>
      <c r="E32534">
        <v>14</v>
      </c>
      <c r="F32534">
        <v>3</v>
      </c>
      <c r="G32534">
        <v>600.26250000000005</v>
      </c>
      <c r="H32534">
        <v>1800.7874999999999</v>
      </c>
      <c r="I32534" s="1">
        <v>41029</v>
      </c>
      <c r="J32534" s="1">
        <v>41041</v>
      </c>
      <c r="K32534" s="1">
        <v>41095</v>
      </c>
      <c r="L32534">
        <v>512</v>
      </c>
      <c r="M32534">
        <v>5</v>
      </c>
      <c r="N32534">
        <v>180.02699999999999</v>
      </c>
      <c r="O32534" s="5">
        <v>28533125</v>
      </c>
    </row>
    <row r="32535" spans="1:15" x14ac:dyDescent="0.35">
      <c r="A32535">
        <v>18804</v>
      </c>
      <c r="B32535">
        <v>2165</v>
      </c>
      <c r="C32535" t="s">
        <v>2930</v>
      </c>
      <c r="D32535">
        <v>385</v>
      </c>
      <c r="E32535">
        <v>14</v>
      </c>
      <c r="F32535">
        <v>3</v>
      </c>
      <c r="G32535">
        <v>600.26250000000005</v>
      </c>
      <c r="H32535">
        <v>1800.7874999999999</v>
      </c>
      <c r="I32535" s="1">
        <v>41029</v>
      </c>
      <c r="J32535" s="1">
        <v>41041</v>
      </c>
      <c r="K32535" s="1">
        <v>41095</v>
      </c>
      <c r="L32535">
        <v>45</v>
      </c>
      <c r="M32535">
        <v>5</v>
      </c>
      <c r="N32535">
        <v>180.08099999999999</v>
      </c>
      <c r="O32535" s="5">
        <v>24655588</v>
      </c>
    </row>
    <row r="32536" spans="1:15" x14ac:dyDescent="0.35">
      <c r="A32536">
        <v>20690</v>
      </c>
      <c r="B32536">
        <v>2019</v>
      </c>
      <c r="C32536" t="s">
        <v>3609</v>
      </c>
      <c r="D32536">
        <v>387</v>
      </c>
      <c r="E32536">
        <v>14</v>
      </c>
      <c r="F32536">
        <v>3</v>
      </c>
      <c r="G32536">
        <v>600.26250000000005</v>
      </c>
      <c r="H32536">
        <v>1800.7874999999999</v>
      </c>
      <c r="I32536" s="1">
        <v>41059</v>
      </c>
      <c r="J32536" s="1">
        <v>41071</v>
      </c>
      <c r="K32536" s="1">
        <v>41066</v>
      </c>
      <c r="L32536">
        <v>170</v>
      </c>
      <c r="M32536">
        <v>5</v>
      </c>
      <c r="N32536">
        <v>180.08099999999999</v>
      </c>
      <c r="O32536" s="5">
        <v>25379942</v>
      </c>
    </row>
    <row r="32537" spans="1:15" x14ac:dyDescent="0.35">
      <c r="A32537">
        <v>20691</v>
      </c>
      <c r="B32537">
        <v>2019</v>
      </c>
      <c r="C32537" t="s">
        <v>3609</v>
      </c>
      <c r="D32537">
        <v>389</v>
      </c>
      <c r="E32537">
        <v>14</v>
      </c>
      <c r="F32537">
        <v>3</v>
      </c>
      <c r="G32537">
        <v>600.26250000000005</v>
      </c>
      <c r="H32537">
        <v>1800.7874999999999</v>
      </c>
      <c r="I32537" s="1">
        <v>41059</v>
      </c>
      <c r="J32537" s="1">
        <v>41071</v>
      </c>
      <c r="K32537" s="1">
        <v>41066</v>
      </c>
      <c r="L32537">
        <v>170</v>
      </c>
      <c r="M32537">
        <v>5</v>
      </c>
      <c r="N32537">
        <v>179.92500000000001</v>
      </c>
      <c r="O32537" s="5">
        <v>25379942</v>
      </c>
    </row>
    <row r="32538" spans="1:15" x14ac:dyDescent="0.35">
      <c r="A32538">
        <v>26182</v>
      </c>
      <c r="B32538">
        <v>2289</v>
      </c>
      <c r="C32538" t="s">
        <v>2568</v>
      </c>
      <c r="D32538">
        <v>387</v>
      </c>
      <c r="E32538">
        <v>14</v>
      </c>
      <c r="F32538">
        <v>3</v>
      </c>
      <c r="G32538">
        <v>600.26250000000005</v>
      </c>
      <c r="H32538">
        <v>1800.7874999999999</v>
      </c>
      <c r="I32538" s="1">
        <v>41210</v>
      </c>
      <c r="J32538" s="1">
        <v>41222</v>
      </c>
      <c r="K32538" s="1">
        <v>41010</v>
      </c>
      <c r="L32538">
        <v>206</v>
      </c>
      <c r="M32538">
        <v>5</v>
      </c>
      <c r="N32538">
        <v>180.08099999999999</v>
      </c>
      <c r="O32538" s="5">
        <v>3010905</v>
      </c>
    </row>
    <row r="32539" spans="1:15" x14ac:dyDescent="0.35">
      <c r="A32539">
        <v>26183</v>
      </c>
      <c r="B32539">
        <v>2289</v>
      </c>
      <c r="C32539" t="s">
        <v>2568</v>
      </c>
      <c r="D32539">
        <v>385</v>
      </c>
      <c r="E32539">
        <v>14</v>
      </c>
      <c r="F32539">
        <v>3</v>
      </c>
      <c r="G32539">
        <v>600.26250000000005</v>
      </c>
      <c r="H32539">
        <v>1800.7874999999999</v>
      </c>
      <c r="I32539" s="1">
        <v>41210</v>
      </c>
      <c r="J32539" s="1">
        <v>41222</v>
      </c>
      <c r="K32539" s="1">
        <v>41010</v>
      </c>
      <c r="L32539">
        <v>206</v>
      </c>
      <c r="M32539">
        <v>5</v>
      </c>
      <c r="N32539">
        <v>180.08099999999999</v>
      </c>
      <c r="O32539" s="5">
        <v>3010905</v>
      </c>
    </row>
    <row r="32540" spans="1:15" x14ac:dyDescent="0.35">
      <c r="A32540">
        <v>26950</v>
      </c>
      <c r="B32540">
        <v>2037</v>
      </c>
      <c r="C32540" t="s">
        <v>1681</v>
      </c>
      <c r="D32540">
        <v>381</v>
      </c>
      <c r="E32540">
        <v>14</v>
      </c>
      <c r="F32540">
        <v>3</v>
      </c>
      <c r="G32540">
        <v>600.26250000000005</v>
      </c>
      <c r="H32540">
        <v>1800.7874999999999</v>
      </c>
      <c r="I32540" s="1">
        <v>41210</v>
      </c>
      <c r="J32540" s="1">
        <v>41222</v>
      </c>
      <c r="K32540" s="1">
        <v>41010</v>
      </c>
      <c r="L32540">
        <v>512</v>
      </c>
      <c r="M32540">
        <v>5</v>
      </c>
      <c r="N32540">
        <v>180.02699999999999</v>
      </c>
      <c r="O32540" s="5">
        <v>33050893</v>
      </c>
    </row>
    <row r="32541" spans="1:15" x14ac:dyDescent="0.35">
      <c r="A32541">
        <v>26951</v>
      </c>
      <c r="B32541">
        <v>2037</v>
      </c>
      <c r="C32541" t="s">
        <v>1681</v>
      </c>
      <c r="D32541">
        <v>383</v>
      </c>
      <c r="E32541">
        <v>14</v>
      </c>
      <c r="F32541">
        <v>3</v>
      </c>
      <c r="G32541">
        <v>600.26250000000005</v>
      </c>
      <c r="H32541">
        <v>1800.7874999999999</v>
      </c>
      <c r="I32541" s="1">
        <v>41210</v>
      </c>
      <c r="J32541" s="1">
        <v>41222</v>
      </c>
      <c r="K32541" s="1">
        <v>41010</v>
      </c>
      <c r="L32541">
        <v>512</v>
      </c>
      <c r="M32541">
        <v>5</v>
      </c>
      <c r="N32541">
        <v>180.08099999999999</v>
      </c>
      <c r="O32541" s="5">
        <v>33050893</v>
      </c>
    </row>
    <row r="32542" spans="1:15" x14ac:dyDescent="0.35">
      <c r="A32542">
        <v>507</v>
      </c>
      <c r="B32542">
        <v>2204</v>
      </c>
      <c r="C32542" t="s">
        <v>2503</v>
      </c>
      <c r="D32542">
        <v>215</v>
      </c>
      <c r="E32542">
        <v>18</v>
      </c>
      <c r="F32542">
        <v>3</v>
      </c>
      <c r="G32542">
        <v>20.186499999999999</v>
      </c>
      <c r="H32542">
        <v>60.5595</v>
      </c>
      <c r="I32542" s="1">
        <v>40572</v>
      </c>
      <c r="J32542" s="1">
        <v>40584</v>
      </c>
      <c r="K32542" s="1">
        <v>40665</v>
      </c>
      <c r="L32542">
        <v>584</v>
      </c>
      <c r="M32542">
        <v>5</v>
      </c>
      <c r="N32542">
        <v>6.0570000000000004</v>
      </c>
      <c r="O32542" s="5">
        <v>31330992</v>
      </c>
    </row>
    <row r="32543" spans="1:15" x14ac:dyDescent="0.35">
      <c r="A32543">
        <v>2267</v>
      </c>
      <c r="B32543">
        <v>2212</v>
      </c>
      <c r="C32543" t="s">
        <v>2074</v>
      </c>
      <c r="D32543">
        <v>220</v>
      </c>
      <c r="E32543">
        <v>18</v>
      </c>
      <c r="F32543">
        <v>3</v>
      </c>
      <c r="G32543">
        <v>20.186499999999999</v>
      </c>
      <c r="H32543">
        <v>60.5595</v>
      </c>
      <c r="I32543" s="1">
        <v>40664</v>
      </c>
      <c r="J32543" s="1">
        <v>40676</v>
      </c>
      <c r="K32543" s="1">
        <v>40760</v>
      </c>
      <c r="L32543">
        <v>206</v>
      </c>
      <c r="M32543">
        <v>5</v>
      </c>
      <c r="N32543">
        <v>6.0570000000000004</v>
      </c>
      <c r="O32543" s="5">
        <v>289122</v>
      </c>
    </row>
    <row r="32544" spans="1:15" x14ac:dyDescent="0.35">
      <c r="A32544">
        <v>2498</v>
      </c>
      <c r="B32544">
        <v>2181</v>
      </c>
      <c r="C32544" t="s">
        <v>2533</v>
      </c>
      <c r="D32544">
        <v>212</v>
      </c>
      <c r="E32544">
        <v>18</v>
      </c>
      <c r="F32544">
        <v>3</v>
      </c>
      <c r="G32544">
        <v>20.186499999999999</v>
      </c>
      <c r="H32544">
        <v>60.5595</v>
      </c>
      <c r="I32544" s="1">
        <v>40664</v>
      </c>
      <c r="J32544" s="1">
        <v>40676</v>
      </c>
      <c r="K32544" s="1">
        <v>40760</v>
      </c>
      <c r="L32544">
        <v>584</v>
      </c>
      <c r="M32544">
        <v>5</v>
      </c>
      <c r="N32544">
        <v>6.0570000000000004</v>
      </c>
      <c r="O32544" s="5">
        <v>28733532</v>
      </c>
    </row>
    <row r="32545" spans="1:15" x14ac:dyDescent="0.35">
      <c r="A32545">
        <v>2633</v>
      </c>
      <c r="B32545">
        <v>2052</v>
      </c>
      <c r="C32545" t="s">
        <v>4828</v>
      </c>
      <c r="D32545">
        <v>215</v>
      </c>
      <c r="E32545">
        <v>18</v>
      </c>
      <c r="F32545">
        <v>3</v>
      </c>
      <c r="G32545">
        <v>20.186499999999999</v>
      </c>
      <c r="H32545">
        <v>60.5595</v>
      </c>
      <c r="I32545" s="1">
        <v>40664</v>
      </c>
      <c r="J32545" s="1">
        <v>40676</v>
      </c>
      <c r="K32545" s="1">
        <v>40760</v>
      </c>
      <c r="L32545">
        <v>278</v>
      </c>
      <c r="M32545">
        <v>5</v>
      </c>
      <c r="N32545">
        <v>6.0570000000000004</v>
      </c>
      <c r="O32545" s="5">
        <v>32578914</v>
      </c>
    </row>
    <row r="32546" spans="1:15" x14ac:dyDescent="0.35">
      <c r="A32546">
        <v>6586</v>
      </c>
      <c r="B32546">
        <v>2090</v>
      </c>
      <c r="C32546" t="s">
        <v>2194</v>
      </c>
      <c r="D32546">
        <v>215</v>
      </c>
      <c r="E32546">
        <v>18</v>
      </c>
      <c r="F32546">
        <v>3</v>
      </c>
      <c r="G32546">
        <v>20.186499999999999</v>
      </c>
      <c r="H32546">
        <v>60.5595</v>
      </c>
      <c r="I32546" s="1">
        <v>40845</v>
      </c>
      <c r="J32546" s="1">
        <v>40857</v>
      </c>
      <c r="K32546" s="1">
        <v>40674</v>
      </c>
      <c r="L32546">
        <v>206</v>
      </c>
      <c r="M32546">
        <v>5</v>
      </c>
      <c r="N32546">
        <v>6.0570000000000004</v>
      </c>
      <c r="O32546" s="5">
        <v>29484671</v>
      </c>
    </row>
    <row r="32547" spans="1:15" x14ac:dyDescent="0.35">
      <c r="A32547">
        <v>6958</v>
      </c>
      <c r="B32547">
        <v>2225</v>
      </c>
      <c r="C32547" t="s">
        <v>4336</v>
      </c>
      <c r="D32547">
        <v>212</v>
      </c>
      <c r="E32547">
        <v>18</v>
      </c>
      <c r="F32547">
        <v>3</v>
      </c>
      <c r="G32547">
        <v>20.186499999999999</v>
      </c>
      <c r="H32547">
        <v>60.5595</v>
      </c>
      <c r="I32547" s="1">
        <v>40845</v>
      </c>
      <c r="J32547" s="1">
        <v>40857</v>
      </c>
      <c r="K32547" s="1">
        <v>40674</v>
      </c>
      <c r="L32547">
        <v>278</v>
      </c>
      <c r="M32547">
        <v>5</v>
      </c>
      <c r="N32547">
        <v>6.0570000000000004</v>
      </c>
      <c r="O32547" s="5">
        <v>32489531</v>
      </c>
    </row>
    <row r="32548" spans="1:15" x14ac:dyDescent="0.35">
      <c r="A32548">
        <v>8381</v>
      </c>
      <c r="B32548">
        <v>2163</v>
      </c>
      <c r="C32548" t="s">
        <v>3115</v>
      </c>
      <c r="D32548">
        <v>215</v>
      </c>
      <c r="E32548">
        <v>18</v>
      </c>
      <c r="F32548">
        <v>3</v>
      </c>
      <c r="G32548">
        <v>20.186499999999999</v>
      </c>
      <c r="H32548">
        <v>60.5595</v>
      </c>
      <c r="I32548" s="1">
        <v>40876</v>
      </c>
      <c r="J32548" s="1">
        <v>40888</v>
      </c>
      <c r="K32548" s="1">
        <v>40706</v>
      </c>
      <c r="L32548">
        <v>279</v>
      </c>
      <c r="M32548">
        <v>5</v>
      </c>
      <c r="N32548">
        <v>6.0570000000000004</v>
      </c>
      <c r="O32548" s="5">
        <v>22289151</v>
      </c>
    </row>
    <row r="32549" spans="1:15" x14ac:dyDescent="0.35">
      <c r="A32549">
        <v>11460</v>
      </c>
      <c r="B32549">
        <v>2100</v>
      </c>
      <c r="C32549" t="s">
        <v>4394</v>
      </c>
      <c r="D32549">
        <v>213</v>
      </c>
      <c r="E32549">
        <v>18</v>
      </c>
      <c r="F32549">
        <v>3</v>
      </c>
      <c r="G32549">
        <v>20.186499999999999</v>
      </c>
      <c r="H32549">
        <v>60.5595</v>
      </c>
      <c r="I32549" s="1">
        <v>40937</v>
      </c>
      <c r="J32549" s="1">
        <v>40949</v>
      </c>
      <c r="K32549" s="1">
        <v>41031</v>
      </c>
      <c r="L32549">
        <v>513</v>
      </c>
      <c r="M32549">
        <v>5</v>
      </c>
      <c r="N32549">
        <v>5.94</v>
      </c>
      <c r="O32549" s="5">
        <v>29862591</v>
      </c>
    </row>
    <row r="32550" spans="1:15" x14ac:dyDescent="0.35">
      <c r="A32550">
        <v>12545</v>
      </c>
      <c r="B32550">
        <v>2136</v>
      </c>
      <c r="C32550" t="s">
        <v>3323</v>
      </c>
      <c r="D32550">
        <v>221</v>
      </c>
      <c r="E32550">
        <v>18</v>
      </c>
      <c r="F32550">
        <v>3</v>
      </c>
      <c r="G32550">
        <v>20.186499999999999</v>
      </c>
      <c r="H32550">
        <v>60.5595</v>
      </c>
      <c r="I32550" s="1">
        <v>40937</v>
      </c>
      <c r="J32550" s="1">
        <v>40949</v>
      </c>
      <c r="K32550" s="1">
        <v>41031</v>
      </c>
      <c r="L32550">
        <v>422</v>
      </c>
      <c r="M32550">
        <v>5</v>
      </c>
      <c r="N32550">
        <v>5.952</v>
      </c>
      <c r="O32550" s="5">
        <v>43590012</v>
      </c>
    </row>
    <row r="32551" spans="1:15" x14ac:dyDescent="0.35">
      <c r="A32551">
        <v>13137</v>
      </c>
      <c r="B32551">
        <v>2257</v>
      </c>
      <c r="C32551" t="s">
        <v>1748</v>
      </c>
      <c r="D32551">
        <v>216</v>
      </c>
      <c r="E32551">
        <v>18</v>
      </c>
      <c r="F32551">
        <v>3</v>
      </c>
      <c r="G32551">
        <v>20.186499999999999</v>
      </c>
      <c r="H32551">
        <v>60.5595</v>
      </c>
      <c r="I32551" s="1">
        <v>40937</v>
      </c>
      <c r="J32551" s="1">
        <v>40949</v>
      </c>
      <c r="K32551" s="1">
        <v>41031</v>
      </c>
      <c r="L32551">
        <v>135</v>
      </c>
      <c r="M32551">
        <v>5</v>
      </c>
      <c r="N32551">
        <v>5.9489999999999998</v>
      </c>
      <c r="O32551" s="5">
        <v>25890604</v>
      </c>
    </row>
    <row r="32552" spans="1:15" x14ac:dyDescent="0.35">
      <c r="A32552">
        <v>15190</v>
      </c>
      <c r="B32552">
        <v>2039</v>
      </c>
      <c r="C32552" t="s">
        <v>2653</v>
      </c>
      <c r="D32552">
        <v>221</v>
      </c>
      <c r="E32552">
        <v>18</v>
      </c>
      <c r="F32552">
        <v>3</v>
      </c>
      <c r="G32552">
        <v>20.186499999999999</v>
      </c>
      <c r="H32552">
        <v>60.5595</v>
      </c>
      <c r="I32552" s="1">
        <v>40968</v>
      </c>
      <c r="J32552" s="1">
        <v>40980</v>
      </c>
      <c r="K32552" s="1">
        <v>41093</v>
      </c>
      <c r="L32552">
        <v>585</v>
      </c>
      <c r="M32552">
        <v>5</v>
      </c>
      <c r="N32552">
        <v>5.952</v>
      </c>
      <c r="O32552" s="5">
        <v>25374779</v>
      </c>
    </row>
    <row r="32553" spans="1:15" x14ac:dyDescent="0.35">
      <c r="A32553">
        <v>15833</v>
      </c>
      <c r="B32553">
        <v>2124</v>
      </c>
      <c r="C32553" t="s">
        <v>2657</v>
      </c>
      <c r="D32553">
        <v>221</v>
      </c>
      <c r="E32553">
        <v>18</v>
      </c>
      <c r="F32553">
        <v>3</v>
      </c>
      <c r="G32553">
        <v>20.186499999999999</v>
      </c>
      <c r="H32553">
        <v>60.5595</v>
      </c>
      <c r="I32553" s="1">
        <v>40998</v>
      </c>
      <c r="J32553" s="1">
        <v>41010</v>
      </c>
      <c r="K32553" s="1">
        <v>41064</v>
      </c>
      <c r="L32553">
        <v>530</v>
      </c>
      <c r="M32553">
        <v>5</v>
      </c>
      <c r="N32553">
        <v>5.952</v>
      </c>
      <c r="O32553" s="5">
        <v>29111314</v>
      </c>
    </row>
    <row r="32554" spans="1:15" x14ac:dyDescent="0.35">
      <c r="A32554">
        <v>20741</v>
      </c>
      <c r="B32554">
        <v>2085</v>
      </c>
      <c r="C32554" t="s">
        <v>2692</v>
      </c>
      <c r="D32554">
        <v>216</v>
      </c>
      <c r="E32554">
        <v>18</v>
      </c>
      <c r="F32554">
        <v>3</v>
      </c>
      <c r="G32554">
        <v>20.186499999999999</v>
      </c>
      <c r="H32554">
        <v>60.5595</v>
      </c>
      <c r="I32554" s="1">
        <v>41059</v>
      </c>
      <c r="J32554" s="1">
        <v>41071</v>
      </c>
      <c r="K32554" s="1">
        <v>41066</v>
      </c>
      <c r="L32554">
        <v>585</v>
      </c>
      <c r="M32554">
        <v>5</v>
      </c>
      <c r="N32554">
        <v>5.9489999999999998</v>
      </c>
      <c r="O32554" s="5">
        <v>34557384</v>
      </c>
    </row>
    <row r="32555" spans="1:15" x14ac:dyDescent="0.35">
      <c r="A32555">
        <v>20860</v>
      </c>
      <c r="B32555">
        <v>2150</v>
      </c>
      <c r="C32555" t="s">
        <v>2697</v>
      </c>
      <c r="D32555">
        <v>216</v>
      </c>
      <c r="E32555">
        <v>18</v>
      </c>
      <c r="F32555">
        <v>3</v>
      </c>
      <c r="G32555">
        <v>20.186499999999999</v>
      </c>
      <c r="H32555">
        <v>60.5595</v>
      </c>
      <c r="I32555" s="1">
        <v>41090</v>
      </c>
      <c r="J32555" s="1">
        <v>41102</v>
      </c>
      <c r="K32555" s="1">
        <v>41097</v>
      </c>
      <c r="L32555">
        <v>530</v>
      </c>
      <c r="M32555">
        <v>5</v>
      </c>
      <c r="N32555">
        <v>5.9489999999999998</v>
      </c>
      <c r="O32555" s="5">
        <v>24832377</v>
      </c>
    </row>
    <row r="32556" spans="1:15" x14ac:dyDescent="0.35">
      <c r="A32556">
        <v>21379</v>
      </c>
      <c r="B32556">
        <v>1995</v>
      </c>
      <c r="C32556" t="s">
        <v>3428</v>
      </c>
      <c r="D32556">
        <v>221</v>
      </c>
      <c r="E32556">
        <v>18</v>
      </c>
      <c r="F32556">
        <v>3</v>
      </c>
      <c r="G32556">
        <v>20.186499999999999</v>
      </c>
      <c r="H32556">
        <v>60.5595</v>
      </c>
      <c r="I32556" s="1">
        <v>41090</v>
      </c>
      <c r="J32556" s="1">
        <v>41102</v>
      </c>
      <c r="K32556" s="1">
        <v>41097</v>
      </c>
      <c r="L32556">
        <v>81</v>
      </c>
      <c r="M32556">
        <v>5</v>
      </c>
      <c r="N32556">
        <v>5.952</v>
      </c>
      <c r="O32556" s="5">
        <v>32389696</v>
      </c>
    </row>
    <row r="32557" spans="1:15" x14ac:dyDescent="0.35">
      <c r="A32557">
        <v>23180</v>
      </c>
      <c r="B32557">
        <v>2141</v>
      </c>
      <c r="C32557" t="s">
        <v>2729</v>
      </c>
      <c r="D32557">
        <v>213</v>
      </c>
      <c r="E32557">
        <v>18</v>
      </c>
      <c r="F32557">
        <v>3</v>
      </c>
      <c r="G32557">
        <v>20.186499999999999</v>
      </c>
      <c r="H32557">
        <v>60.5595</v>
      </c>
      <c r="I32557" s="1">
        <v>41121</v>
      </c>
      <c r="J32557" s="1">
        <v>41133</v>
      </c>
      <c r="K32557" s="1">
        <v>41098</v>
      </c>
      <c r="L32557">
        <v>566</v>
      </c>
      <c r="M32557">
        <v>5</v>
      </c>
      <c r="N32557">
        <v>5.94</v>
      </c>
      <c r="O32557" s="5">
        <v>33719961</v>
      </c>
    </row>
    <row r="32558" spans="1:15" x14ac:dyDescent="0.35">
      <c r="A32558">
        <v>23630</v>
      </c>
      <c r="B32558">
        <v>2294</v>
      </c>
      <c r="C32558" t="s">
        <v>3457</v>
      </c>
      <c r="D32558">
        <v>216</v>
      </c>
      <c r="E32558">
        <v>18</v>
      </c>
      <c r="F32558">
        <v>3</v>
      </c>
      <c r="G32558">
        <v>20.186499999999999</v>
      </c>
      <c r="H32558">
        <v>60.5595</v>
      </c>
      <c r="I32558" s="1">
        <v>41149</v>
      </c>
      <c r="J32558" s="1">
        <v>41161</v>
      </c>
      <c r="K32558" s="1">
        <v>41008</v>
      </c>
      <c r="L32558">
        <v>225</v>
      </c>
      <c r="M32558">
        <v>5</v>
      </c>
      <c r="N32558">
        <v>5.9489999999999998</v>
      </c>
      <c r="O32558" s="5">
        <v>2394925</v>
      </c>
    </row>
    <row r="32559" spans="1:15" x14ac:dyDescent="0.35">
      <c r="A32559">
        <v>23669</v>
      </c>
      <c r="B32559">
        <v>2069</v>
      </c>
      <c r="C32559" t="s">
        <v>3458</v>
      </c>
      <c r="D32559">
        <v>216</v>
      </c>
      <c r="E32559">
        <v>18</v>
      </c>
      <c r="F32559">
        <v>3</v>
      </c>
      <c r="G32559">
        <v>20.186499999999999</v>
      </c>
      <c r="H32559">
        <v>60.5595</v>
      </c>
      <c r="I32559" s="1">
        <v>41149</v>
      </c>
      <c r="J32559" s="1">
        <v>41161</v>
      </c>
      <c r="K32559" s="1">
        <v>41008</v>
      </c>
      <c r="L32559">
        <v>90</v>
      </c>
      <c r="M32559">
        <v>5</v>
      </c>
      <c r="N32559">
        <v>5.9489999999999998</v>
      </c>
      <c r="O32559" s="5">
        <v>32507827</v>
      </c>
    </row>
    <row r="32560" spans="1:15" x14ac:dyDescent="0.35">
      <c r="A32560">
        <v>23670</v>
      </c>
      <c r="B32560">
        <v>2069</v>
      </c>
      <c r="C32560" t="s">
        <v>3458</v>
      </c>
      <c r="D32560">
        <v>213</v>
      </c>
      <c r="E32560">
        <v>18</v>
      </c>
      <c r="F32560">
        <v>3</v>
      </c>
      <c r="G32560">
        <v>20.186499999999999</v>
      </c>
      <c r="H32560">
        <v>60.5595</v>
      </c>
      <c r="I32560" s="1">
        <v>41149</v>
      </c>
      <c r="J32560" s="1">
        <v>41161</v>
      </c>
      <c r="K32560" s="1">
        <v>41008</v>
      </c>
      <c r="L32560">
        <v>90</v>
      </c>
      <c r="M32560">
        <v>5</v>
      </c>
      <c r="N32560">
        <v>5.94</v>
      </c>
      <c r="O32560" s="5">
        <v>32507827</v>
      </c>
    </row>
    <row r="32561" spans="1:15" x14ac:dyDescent="0.35">
      <c r="A32561">
        <v>25076</v>
      </c>
      <c r="B32561">
        <v>2073</v>
      </c>
      <c r="C32561" t="s">
        <v>2751</v>
      </c>
      <c r="D32561">
        <v>216</v>
      </c>
      <c r="E32561">
        <v>18</v>
      </c>
      <c r="F32561">
        <v>3</v>
      </c>
      <c r="G32561">
        <v>20.186499999999999</v>
      </c>
      <c r="H32561">
        <v>60.5595</v>
      </c>
      <c r="I32561" s="1">
        <v>41180</v>
      </c>
      <c r="J32561" s="1">
        <v>41192</v>
      </c>
      <c r="K32561" s="1">
        <v>41039</v>
      </c>
      <c r="L32561">
        <v>530</v>
      </c>
      <c r="M32561">
        <v>5</v>
      </c>
      <c r="N32561">
        <v>5.9489999999999998</v>
      </c>
      <c r="O32561" s="5">
        <v>23854185</v>
      </c>
    </row>
    <row r="32562" spans="1:15" x14ac:dyDescent="0.35">
      <c r="A32562">
        <v>25077</v>
      </c>
      <c r="B32562">
        <v>2073</v>
      </c>
      <c r="C32562" t="s">
        <v>2751</v>
      </c>
      <c r="D32562">
        <v>213</v>
      </c>
      <c r="E32562">
        <v>18</v>
      </c>
      <c r="F32562">
        <v>3</v>
      </c>
      <c r="G32562">
        <v>20.186499999999999</v>
      </c>
      <c r="H32562">
        <v>60.5595</v>
      </c>
      <c r="I32562" s="1">
        <v>41180</v>
      </c>
      <c r="J32562" s="1">
        <v>41192</v>
      </c>
      <c r="K32562" s="1">
        <v>41039</v>
      </c>
      <c r="L32562">
        <v>530</v>
      </c>
      <c r="M32562">
        <v>5</v>
      </c>
      <c r="N32562">
        <v>5.94</v>
      </c>
      <c r="O32562" s="5">
        <v>23854185</v>
      </c>
    </row>
    <row r="32563" spans="1:15" x14ac:dyDescent="0.35">
      <c r="A32563">
        <v>25589</v>
      </c>
      <c r="B32563">
        <v>2146</v>
      </c>
      <c r="C32563" t="s">
        <v>1675</v>
      </c>
      <c r="D32563">
        <v>213</v>
      </c>
      <c r="E32563">
        <v>18</v>
      </c>
      <c r="F32563">
        <v>3</v>
      </c>
      <c r="G32563">
        <v>20.186499999999999</v>
      </c>
      <c r="H32563">
        <v>60.5595</v>
      </c>
      <c r="I32563" s="1">
        <v>41180</v>
      </c>
      <c r="J32563" s="1">
        <v>41192</v>
      </c>
      <c r="K32563" s="1">
        <v>41039</v>
      </c>
      <c r="L32563">
        <v>81</v>
      </c>
      <c r="M32563">
        <v>5</v>
      </c>
      <c r="N32563">
        <v>5.94</v>
      </c>
      <c r="O32563" s="5">
        <v>2399001</v>
      </c>
    </row>
    <row r="32564" spans="1:15" x14ac:dyDescent="0.35">
      <c r="A32564">
        <v>25648</v>
      </c>
      <c r="B32564">
        <v>2087</v>
      </c>
      <c r="C32564" t="s">
        <v>3258</v>
      </c>
      <c r="D32564">
        <v>213</v>
      </c>
      <c r="E32564">
        <v>18</v>
      </c>
      <c r="F32564">
        <v>3</v>
      </c>
      <c r="G32564">
        <v>20.186499999999999</v>
      </c>
      <c r="H32564">
        <v>60.5595</v>
      </c>
      <c r="I32564" s="1">
        <v>41180</v>
      </c>
      <c r="J32564" s="1">
        <v>41192</v>
      </c>
      <c r="K32564" s="1">
        <v>41039</v>
      </c>
      <c r="L32564">
        <v>315</v>
      </c>
      <c r="M32564">
        <v>5</v>
      </c>
      <c r="N32564">
        <v>5.94</v>
      </c>
      <c r="O32564" s="5">
        <v>32681344</v>
      </c>
    </row>
    <row r="32565" spans="1:15" x14ac:dyDescent="0.35">
      <c r="A32565">
        <v>32874</v>
      </c>
      <c r="B32565">
        <v>2078</v>
      </c>
      <c r="C32565" t="s">
        <v>2964</v>
      </c>
      <c r="D32565">
        <v>222</v>
      </c>
      <c r="E32565">
        <v>18</v>
      </c>
      <c r="F32565">
        <v>3</v>
      </c>
      <c r="G32565">
        <v>20.994</v>
      </c>
      <c r="H32565">
        <v>62.981999999999999</v>
      </c>
      <c r="I32565" s="1">
        <v>41302</v>
      </c>
      <c r="J32565" s="1">
        <v>41314</v>
      </c>
      <c r="K32565" s="1">
        <v>41366</v>
      </c>
      <c r="L32565">
        <v>207</v>
      </c>
      <c r="M32565">
        <v>5</v>
      </c>
      <c r="N32565">
        <v>6.1559999999999997</v>
      </c>
      <c r="O32565" s="5">
        <v>18652353</v>
      </c>
    </row>
    <row r="32566" spans="1:15" x14ac:dyDescent="0.35">
      <c r="A32566">
        <v>34168</v>
      </c>
      <c r="B32566">
        <v>2011</v>
      </c>
      <c r="C32566" t="s">
        <v>2281</v>
      </c>
      <c r="D32566">
        <v>217</v>
      </c>
      <c r="E32566">
        <v>18</v>
      </c>
      <c r="F32566">
        <v>3</v>
      </c>
      <c r="G32566">
        <v>20.994</v>
      </c>
      <c r="H32566">
        <v>62.981999999999999</v>
      </c>
      <c r="I32566" s="1">
        <v>41302</v>
      </c>
      <c r="J32566" s="1">
        <v>41314</v>
      </c>
      <c r="K32566" s="1">
        <v>41366</v>
      </c>
      <c r="L32566">
        <v>700</v>
      </c>
      <c r="M32566">
        <v>5</v>
      </c>
      <c r="N32566">
        <v>6.1529999999999996</v>
      </c>
      <c r="O32566" s="5">
        <v>21264405</v>
      </c>
    </row>
    <row r="32567" spans="1:15" x14ac:dyDescent="0.35">
      <c r="A32567">
        <v>40315</v>
      </c>
      <c r="B32567">
        <v>1999</v>
      </c>
      <c r="C32567" t="s">
        <v>1949</v>
      </c>
      <c r="D32567">
        <v>217</v>
      </c>
      <c r="E32567">
        <v>18</v>
      </c>
      <c r="F32567">
        <v>3</v>
      </c>
      <c r="G32567">
        <v>20.994</v>
      </c>
      <c r="H32567">
        <v>62.981999999999999</v>
      </c>
      <c r="I32567" s="1">
        <v>41363</v>
      </c>
      <c r="J32567" s="1">
        <v>41375</v>
      </c>
      <c r="K32567" s="1">
        <v>41429</v>
      </c>
      <c r="L32567">
        <v>530</v>
      </c>
      <c r="M32567">
        <v>5</v>
      </c>
      <c r="N32567">
        <v>6.1529999999999996</v>
      </c>
      <c r="O32567" s="5">
        <v>29844211</v>
      </c>
    </row>
    <row r="32568" spans="1:15" x14ac:dyDescent="0.35">
      <c r="A32568">
        <v>48500</v>
      </c>
      <c r="B32568">
        <v>2114</v>
      </c>
      <c r="C32568" t="s">
        <v>3004</v>
      </c>
      <c r="D32568">
        <v>217</v>
      </c>
      <c r="E32568">
        <v>18</v>
      </c>
      <c r="F32568">
        <v>3</v>
      </c>
      <c r="G32568">
        <v>20.994</v>
      </c>
      <c r="H32568">
        <v>62.981999999999999</v>
      </c>
      <c r="I32568" s="1">
        <v>41455</v>
      </c>
      <c r="J32568" s="1">
        <v>41467</v>
      </c>
      <c r="K32568" s="1">
        <v>41462</v>
      </c>
      <c r="L32568">
        <v>530</v>
      </c>
      <c r="M32568">
        <v>5</v>
      </c>
      <c r="N32568">
        <v>6.1529999999999996</v>
      </c>
      <c r="O32568" s="5">
        <v>40452576</v>
      </c>
    </row>
    <row r="32569" spans="1:15" x14ac:dyDescent="0.35">
      <c r="A32569">
        <v>53242</v>
      </c>
      <c r="B32569">
        <v>1991</v>
      </c>
      <c r="C32569" t="s">
        <v>1882</v>
      </c>
      <c r="D32569">
        <v>214</v>
      </c>
      <c r="E32569">
        <v>18</v>
      </c>
      <c r="F32569">
        <v>3</v>
      </c>
      <c r="G32569">
        <v>20.994</v>
      </c>
      <c r="H32569">
        <v>62.981999999999999</v>
      </c>
      <c r="I32569" s="1">
        <v>41546</v>
      </c>
      <c r="J32569" s="1">
        <v>41558</v>
      </c>
      <c r="K32569" s="1">
        <v>41435</v>
      </c>
      <c r="L32569">
        <v>676</v>
      </c>
      <c r="M32569">
        <v>5</v>
      </c>
      <c r="N32569">
        <v>6.1470000000000002</v>
      </c>
      <c r="O32569" s="5">
        <v>24497955</v>
      </c>
    </row>
    <row r="32570" spans="1:15" x14ac:dyDescent="0.35">
      <c r="A32570">
        <v>53688</v>
      </c>
      <c r="B32570">
        <v>2006</v>
      </c>
      <c r="C32570" t="s">
        <v>2035</v>
      </c>
      <c r="D32570">
        <v>222</v>
      </c>
      <c r="E32570">
        <v>18</v>
      </c>
      <c r="F32570">
        <v>3</v>
      </c>
      <c r="G32570">
        <v>20.994</v>
      </c>
      <c r="H32570">
        <v>62.981999999999999</v>
      </c>
      <c r="I32570" s="1">
        <v>41546</v>
      </c>
      <c r="J32570" s="1">
        <v>41558</v>
      </c>
      <c r="K32570" s="1">
        <v>41435</v>
      </c>
      <c r="L32570">
        <v>530</v>
      </c>
      <c r="M32570">
        <v>5</v>
      </c>
      <c r="N32570">
        <v>6.1559999999999997</v>
      </c>
      <c r="O32570" s="5">
        <v>34910918</v>
      </c>
    </row>
    <row r="32571" spans="1:15" x14ac:dyDescent="0.35">
      <c r="A32571">
        <v>8472</v>
      </c>
      <c r="B32571">
        <v>2061</v>
      </c>
      <c r="C32571" t="s">
        <v>3931</v>
      </c>
      <c r="D32571">
        <v>221</v>
      </c>
      <c r="E32571">
        <v>18</v>
      </c>
      <c r="F32571">
        <v>3</v>
      </c>
      <c r="G32571">
        <v>16.822099999999999</v>
      </c>
      <c r="H32571">
        <v>50.466299999999997</v>
      </c>
      <c r="I32571" s="1">
        <v>40906</v>
      </c>
      <c r="J32571" s="1">
        <v>40918</v>
      </c>
      <c r="K32571" s="1">
        <v>41030</v>
      </c>
      <c r="L32571">
        <v>676</v>
      </c>
      <c r="M32571">
        <v>5</v>
      </c>
      <c r="N32571">
        <v>5.952</v>
      </c>
      <c r="O32571" s="5">
        <v>38741694</v>
      </c>
    </row>
    <row r="32572" spans="1:15" x14ac:dyDescent="0.35">
      <c r="A32572">
        <v>9587</v>
      </c>
      <c r="B32572">
        <v>2102</v>
      </c>
      <c r="C32572" t="s">
        <v>4340</v>
      </c>
      <c r="D32572">
        <v>213</v>
      </c>
      <c r="E32572">
        <v>18</v>
      </c>
      <c r="F32572">
        <v>3</v>
      </c>
      <c r="G32572">
        <v>16.822099999999999</v>
      </c>
      <c r="H32572">
        <v>50.466299999999997</v>
      </c>
      <c r="I32572" s="1">
        <v>40906</v>
      </c>
      <c r="J32572" s="1">
        <v>40918</v>
      </c>
      <c r="K32572" s="1">
        <v>41030</v>
      </c>
      <c r="L32572">
        <v>404</v>
      </c>
      <c r="M32572">
        <v>5</v>
      </c>
      <c r="N32572">
        <v>5.94</v>
      </c>
      <c r="O32572" s="5">
        <v>38316607</v>
      </c>
    </row>
    <row r="32573" spans="1:15" x14ac:dyDescent="0.35">
      <c r="A32573">
        <v>10146</v>
      </c>
      <c r="B32573">
        <v>2134</v>
      </c>
      <c r="C32573" t="s">
        <v>3862</v>
      </c>
      <c r="D32573">
        <v>447</v>
      </c>
      <c r="E32573">
        <v>18</v>
      </c>
      <c r="F32573">
        <v>3</v>
      </c>
      <c r="G32573">
        <v>15</v>
      </c>
      <c r="H32573">
        <v>45</v>
      </c>
      <c r="I32573" s="1">
        <v>40906</v>
      </c>
      <c r="J32573" s="1">
        <v>40918</v>
      </c>
      <c r="K32573" s="1">
        <v>41030</v>
      </c>
      <c r="L32573">
        <v>315</v>
      </c>
      <c r="M32573">
        <v>5</v>
      </c>
      <c r="N32573">
        <v>4.4969999999999999</v>
      </c>
      <c r="O32573" s="5">
        <v>33700306</v>
      </c>
    </row>
    <row r="32574" spans="1:15" x14ac:dyDescent="0.35">
      <c r="A32574">
        <v>10147</v>
      </c>
      <c r="B32574">
        <v>2134</v>
      </c>
      <c r="C32574" t="s">
        <v>3862</v>
      </c>
      <c r="D32574">
        <v>213</v>
      </c>
      <c r="E32574">
        <v>18</v>
      </c>
      <c r="F32574">
        <v>3</v>
      </c>
      <c r="G32574">
        <v>16.822099999999999</v>
      </c>
      <c r="H32574">
        <v>50.466299999999997</v>
      </c>
      <c r="I32574" s="1">
        <v>40906</v>
      </c>
      <c r="J32574" s="1">
        <v>40918</v>
      </c>
      <c r="K32574" s="1">
        <v>41030</v>
      </c>
      <c r="L32574">
        <v>315</v>
      </c>
      <c r="M32574">
        <v>5</v>
      </c>
      <c r="N32574">
        <v>5.94</v>
      </c>
      <c r="O32574" s="5">
        <v>33700306</v>
      </c>
    </row>
    <row r="32575" spans="1:15" x14ac:dyDescent="0.35">
      <c r="A32575">
        <v>15188</v>
      </c>
      <c r="B32575">
        <v>2039</v>
      </c>
      <c r="C32575" t="s">
        <v>2653</v>
      </c>
      <c r="D32575">
        <v>448</v>
      </c>
      <c r="E32575">
        <v>18</v>
      </c>
      <c r="F32575">
        <v>3</v>
      </c>
      <c r="G32575">
        <v>11.994</v>
      </c>
      <c r="H32575">
        <v>35.981999999999999</v>
      </c>
      <c r="I32575" s="1">
        <v>40968</v>
      </c>
      <c r="J32575" s="1">
        <v>40980</v>
      </c>
      <c r="K32575" s="1">
        <v>41093</v>
      </c>
      <c r="L32575">
        <v>585</v>
      </c>
      <c r="M32575">
        <v>5</v>
      </c>
      <c r="N32575">
        <v>3.597</v>
      </c>
      <c r="O32575" s="5">
        <v>25374779</v>
      </c>
    </row>
    <row r="32576" spans="1:15" x14ac:dyDescent="0.35">
      <c r="A32576">
        <v>16657</v>
      </c>
      <c r="B32576">
        <v>2122</v>
      </c>
      <c r="C32576" t="s">
        <v>1818</v>
      </c>
      <c r="D32576">
        <v>448</v>
      </c>
      <c r="E32576">
        <v>18</v>
      </c>
      <c r="F32576">
        <v>3</v>
      </c>
      <c r="G32576">
        <v>11.994</v>
      </c>
      <c r="H32576">
        <v>35.981999999999999</v>
      </c>
      <c r="I32576" s="1">
        <v>40998</v>
      </c>
      <c r="J32576" s="1">
        <v>41010</v>
      </c>
      <c r="K32576" s="1">
        <v>41064</v>
      </c>
      <c r="L32576">
        <v>81</v>
      </c>
      <c r="M32576">
        <v>5</v>
      </c>
      <c r="N32576">
        <v>3.597</v>
      </c>
      <c r="O32576" s="5">
        <v>2818112</v>
      </c>
    </row>
    <row r="32577" spans="1:15" x14ac:dyDescent="0.35">
      <c r="A32577">
        <v>16658</v>
      </c>
      <c r="B32577">
        <v>2122</v>
      </c>
      <c r="C32577" t="s">
        <v>1818</v>
      </c>
      <c r="D32577">
        <v>447</v>
      </c>
      <c r="E32577">
        <v>18</v>
      </c>
      <c r="F32577">
        <v>3</v>
      </c>
      <c r="G32577">
        <v>15</v>
      </c>
      <c r="H32577">
        <v>45</v>
      </c>
      <c r="I32577" s="1">
        <v>40998</v>
      </c>
      <c r="J32577" s="1">
        <v>41010</v>
      </c>
      <c r="K32577" s="1">
        <v>41064</v>
      </c>
      <c r="L32577">
        <v>81</v>
      </c>
      <c r="M32577">
        <v>5</v>
      </c>
      <c r="N32577">
        <v>4.4969999999999999</v>
      </c>
      <c r="O32577" s="5">
        <v>2818112</v>
      </c>
    </row>
    <row r="32578" spans="1:15" x14ac:dyDescent="0.35">
      <c r="A32578">
        <v>21376</v>
      </c>
      <c r="B32578">
        <v>1995</v>
      </c>
      <c r="C32578" t="s">
        <v>3428</v>
      </c>
      <c r="D32578">
        <v>448</v>
      </c>
      <c r="E32578">
        <v>18</v>
      </c>
      <c r="F32578">
        <v>3</v>
      </c>
      <c r="G32578">
        <v>11.994</v>
      </c>
      <c r="H32578">
        <v>35.981999999999999</v>
      </c>
      <c r="I32578" s="1">
        <v>41090</v>
      </c>
      <c r="J32578" s="1">
        <v>41102</v>
      </c>
      <c r="K32578" s="1">
        <v>41097</v>
      </c>
      <c r="L32578">
        <v>81</v>
      </c>
      <c r="M32578">
        <v>5</v>
      </c>
      <c r="N32578">
        <v>3.597</v>
      </c>
      <c r="O32578" s="5">
        <v>32389696</v>
      </c>
    </row>
    <row r="32579" spans="1:15" x14ac:dyDescent="0.35">
      <c r="A32579">
        <v>21377</v>
      </c>
      <c r="B32579">
        <v>1995</v>
      </c>
      <c r="C32579" t="s">
        <v>3428</v>
      </c>
      <c r="D32579">
        <v>447</v>
      </c>
      <c r="E32579">
        <v>18</v>
      </c>
      <c r="F32579">
        <v>3</v>
      </c>
      <c r="G32579">
        <v>15</v>
      </c>
      <c r="H32579">
        <v>45</v>
      </c>
      <c r="I32579" s="1">
        <v>41090</v>
      </c>
      <c r="J32579" s="1">
        <v>41102</v>
      </c>
      <c r="K32579" s="1">
        <v>41097</v>
      </c>
      <c r="L32579">
        <v>81</v>
      </c>
      <c r="M32579">
        <v>5</v>
      </c>
      <c r="N32579">
        <v>4.4969999999999999</v>
      </c>
      <c r="O32579" s="5">
        <v>32389696</v>
      </c>
    </row>
    <row r="32580" spans="1:15" x14ac:dyDescent="0.35">
      <c r="A32580">
        <v>23178</v>
      </c>
      <c r="B32580">
        <v>2141</v>
      </c>
      <c r="C32580" t="s">
        <v>2729</v>
      </c>
      <c r="D32580">
        <v>447</v>
      </c>
      <c r="E32580">
        <v>18</v>
      </c>
      <c r="F32580">
        <v>3</v>
      </c>
      <c r="G32580">
        <v>15</v>
      </c>
      <c r="H32580">
        <v>45</v>
      </c>
      <c r="I32580" s="1">
        <v>41121</v>
      </c>
      <c r="J32580" s="1">
        <v>41133</v>
      </c>
      <c r="K32580" s="1">
        <v>41098</v>
      </c>
      <c r="L32580">
        <v>566</v>
      </c>
      <c r="M32580">
        <v>5</v>
      </c>
      <c r="N32580">
        <v>4.4969999999999999</v>
      </c>
      <c r="O32580" s="5">
        <v>33719961</v>
      </c>
    </row>
    <row r="32581" spans="1:15" x14ac:dyDescent="0.35">
      <c r="A32581">
        <v>24712</v>
      </c>
      <c r="B32581">
        <v>2167</v>
      </c>
      <c r="C32581" t="s">
        <v>2747</v>
      </c>
      <c r="D32581">
        <v>448</v>
      </c>
      <c r="E32581">
        <v>18</v>
      </c>
      <c r="F32581">
        <v>3</v>
      </c>
      <c r="G32581">
        <v>11.994</v>
      </c>
      <c r="H32581">
        <v>35.981999999999999</v>
      </c>
      <c r="I32581" s="1">
        <v>41180</v>
      </c>
      <c r="J32581" s="1">
        <v>41192</v>
      </c>
      <c r="K32581" s="1">
        <v>41039</v>
      </c>
      <c r="L32581">
        <v>676</v>
      </c>
      <c r="M32581">
        <v>5</v>
      </c>
      <c r="N32581">
        <v>3.597</v>
      </c>
      <c r="O32581" s="5">
        <v>26328666</v>
      </c>
    </row>
    <row r="32582" spans="1:15" x14ac:dyDescent="0.35">
      <c r="A32582">
        <v>25075</v>
      </c>
      <c r="B32582">
        <v>2073</v>
      </c>
      <c r="C32582" t="s">
        <v>2751</v>
      </c>
      <c r="D32582">
        <v>447</v>
      </c>
      <c r="E32582">
        <v>18</v>
      </c>
      <c r="F32582">
        <v>3</v>
      </c>
      <c r="G32582">
        <v>15</v>
      </c>
      <c r="H32582">
        <v>45</v>
      </c>
      <c r="I32582" s="1">
        <v>41180</v>
      </c>
      <c r="J32582" s="1">
        <v>41192</v>
      </c>
      <c r="K32582" s="1">
        <v>41039</v>
      </c>
      <c r="L32582">
        <v>530</v>
      </c>
      <c r="M32582">
        <v>5</v>
      </c>
      <c r="N32582">
        <v>4.4969999999999999</v>
      </c>
      <c r="O32582" s="5">
        <v>23854185</v>
      </c>
    </row>
    <row r="32583" spans="1:15" x14ac:dyDescent="0.35">
      <c r="A32583">
        <v>25646</v>
      </c>
      <c r="B32583">
        <v>2087</v>
      </c>
      <c r="C32583" t="s">
        <v>3258</v>
      </c>
      <c r="D32583">
        <v>448</v>
      </c>
      <c r="E32583">
        <v>18</v>
      </c>
      <c r="F32583">
        <v>3</v>
      </c>
      <c r="G32583">
        <v>11.994</v>
      </c>
      <c r="H32583">
        <v>35.981999999999999</v>
      </c>
      <c r="I32583" s="1">
        <v>41180</v>
      </c>
      <c r="J32583" s="1">
        <v>41192</v>
      </c>
      <c r="K32583" s="1">
        <v>41039</v>
      </c>
      <c r="L32583">
        <v>315</v>
      </c>
      <c r="M32583">
        <v>5</v>
      </c>
      <c r="N32583">
        <v>3.597</v>
      </c>
      <c r="O32583" s="5">
        <v>32681344</v>
      </c>
    </row>
    <row r="32584" spans="1:15" x14ac:dyDescent="0.35">
      <c r="A32584">
        <v>28107</v>
      </c>
      <c r="B32584">
        <v>2195</v>
      </c>
      <c r="C32584" t="s">
        <v>4168</v>
      </c>
      <c r="D32584">
        <v>448</v>
      </c>
      <c r="E32584">
        <v>18</v>
      </c>
      <c r="F32584">
        <v>3</v>
      </c>
      <c r="G32584">
        <v>11.994</v>
      </c>
      <c r="H32584">
        <v>35.981999999999999</v>
      </c>
      <c r="I32584" s="1">
        <v>41210</v>
      </c>
      <c r="J32584" s="1">
        <v>41222</v>
      </c>
      <c r="K32584" s="1">
        <v>41010</v>
      </c>
      <c r="L32584">
        <v>566</v>
      </c>
      <c r="M32584">
        <v>5</v>
      </c>
      <c r="N32584">
        <v>3.597</v>
      </c>
      <c r="O32584" s="5">
        <v>19323249</v>
      </c>
    </row>
    <row r="32585" spans="1:15" x14ac:dyDescent="0.35">
      <c r="A32585">
        <v>30102</v>
      </c>
      <c r="B32585">
        <v>2050</v>
      </c>
      <c r="C32585" t="s">
        <v>2781</v>
      </c>
      <c r="D32585">
        <v>447</v>
      </c>
      <c r="E32585">
        <v>18</v>
      </c>
      <c r="F32585">
        <v>3</v>
      </c>
      <c r="G32585">
        <v>15</v>
      </c>
      <c r="H32585">
        <v>45</v>
      </c>
      <c r="I32585" s="1">
        <v>41241</v>
      </c>
      <c r="J32585" s="1">
        <v>41253</v>
      </c>
      <c r="K32585" s="1">
        <v>41041</v>
      </c>
      <c r="L32585">
        <v>585</v>
      </c>
      <c r="M32585">
        <v>5</v>
      </c>
      <c r="N32585">
        <v>4.4969999999999999</v>
      </c>
      <c r="O32585" s="5">
        <v>30209197</v>
      </c>
    </row>
    <row r="32586" spans="1:15" x14ac:dyDescent="0.35">
      <c r="A32586">
        <v>30864</v>
      </c>
      <c r="B32586">
        <v>1986</v>
      </c>
      <c r="C32586" t="s">
        <v>4363</v>
      </c>
      <c r="D32586">
        <v>484</v>
      </c>
      <c r="E32586">
        <v>18</v>
      </c>
      <c r="F32586">
        <v>3</v>
      </c>
      <c r="G32586">
        <v>4.7699999999999996</v>
      </c>
      <c r="H32586">
        <v>14.31</v>
      </c>
      <c r="I32586" s="1">
        <v>41271</v>
      </c>
      <c r="J32586" s="1">
        <v>41283</v>
      </c>
      <c r="K32586" s="1">
        <v>41365</v>
      </c>
      <c r="L32586">
        <v>17</v>
      </c>
      <c r="M32586">
        <v>5</v>
      </c>
      <c r="N32586">
        <v>1.4219999999999999</v>
      </c>
      <c r="O32586" s="5">
        <v>46369341</v>
      </c>
    </row>
    <row r="32587" spans="1:15" x14ac:dyDescent="0.35">
      <c r="A32587">
        <v>30865</v>
      </c>
      <c r="B32587">
        <v>1986</v>
      </c>
      <c r="C32587" t="s">
        <v>4363</v>
      </c>
      <c r="D32587">
        <v>222</v>
      </c>
      <c r="E32587">
        <v>18</v>
      </c>
      <c r="F32587">
        <v>3</v>
      </c>
      <c r="G32587">
        <v>15.7455</v>
      </c>
      <c r="H32587">
        <v>47.236499999999999</v>
      </c>
      <c r="I32587" s="1">
        <v>41271</v>
      </c>
      <c r="J32587" s="1">
        <v>41283</v>
      </c>
      <c r="K32587" s="1">
        <v>41365</v>
      </c>
      <c r="L32587">
        <v>17</v>
      </c>
      <c r="M32587">
        <v>5</v>
      </c>
      <c r="N32587">
        <v>6.1559999999999997</v>
      </c>
      <c r="O32587" s="5">
        <v>46369341</v>
      </c>
    </row>
    <row r="32588" spans="1:15" x14ac:dyDescent="0.35">
      <c r="A32588">
        <v>30866</v>
      </c>
      <c r="B32588">
        <v>1986</v>
      </c>
      <c r="C32588" t="s">
        <v>4363</v>
      </c>
      <c r="D32588">
        <v>217</v>
      </c>
      <c r="E32588">
        <v>18</v>
      </c>
      <c r="F32588">
        <v>3</v>
      </c>
      <c r="G32588">
        <v>15.7455</v>
      </c>
      <c r="H32588">
        <v>47.236499999999999</v>
      </c>
      <c r="I32588" s="1">
        <v>41271</v>
      </c>
      <c r="J32588" s="1">
        <v>41283</v>
      </c>
      <c r="K32588" s="1">
        <v>41365</v>
      </c>
      <c r="L32588">
        <v>17</v>
      </c>
      <c r="M32588">
        <v>5</v>
      </c>
      <c r="N32588">
        <v>6.1529999999999996</v>
      </c>
      <c r="O32588" s="5">
        <v>46369341</v>
      </c>
    </row>
    <row r="32589" spans="1:15" x14ac:dyDescent="0.35">
      <c r="A32589">
        <v>32582</v>
      </c>
      <c r="B32589">
        <v>2182</v>
      </c>
      <c r="C32589" t="s">
        <v>4342</v>
      </c>
      <c r="D32589">
        <v>483</v>
      </c>
      <c r="E32589">
        <v>18</v>
      </c>
      <c r="F32589">
        <v>3</v>
      </c>
      <c r="G32589">
        <v>72</v>
      </c>
      <c r="H32589">
        <v>216</v>
      </c>
      <c r="I32589" s="1">
        <v>41302</v>
      </c>
      <c r="J32589" s="1">
        <v>41314</v>
      </c>
      <c r="K32589" s="1">
        <v>41366</v>
      </c>
      <c r="L32589">
        <v>441</v>
      </c>
      <c r="M32589">
        <v>5</v>
      </c>
      <c r="N32589">
        <v>21.440999999999999</v>
      </c>
      <c r="O32589" s="5">
        <v>31594354</v>
      </c>
    </row>
    <row r="32590" spans="1:15" x14ac:dyDescent="0.35">
      <c r="A32590">
        <v>32883</v>
      </c>
      <c r="B32590">
        <v>2078</v>
      </c>
      <c r="C32590" t="s">
        <v>2964</v>
      </c>
      <c r="D32590">
        <v>477</v>
      </c>
      <c r="E32590">
        <v>18</v>
      </c>
      <c r="F32590">
        <v>3</v>
      </c>
      <c r="G32590">
        <v>2.9940000000000002</v>
      </c>
      <c r="H32590">
        <v>8.9819999999999993</v>
      </c>
      <c r="I32590" s="1">
        <v>41302</v>
      </c>
      <c r="J32590" s="1">
        <v>41314</v>
      </c>
      <c r="K32590" s="1">
        <v>41366</v>
      </c>
      <c r="L32590">
        <v>207</v>
      </c>
      <c r="M32590">
        <v>5</v>
      </c>
      <c r="N32590">
        <v>0.89400000000000002</v>
      </c>
      <c r="O32590" s="5">
        <v>18652353</v>
      </c>
    </row>
    <row r="32591" spans="1:15" x14ac:dyDescent="0.35">
      <c r="A32591">
        <v>34260</v>
      </c>
      <c r="B32591">
        <v>2024</v>
      </c>
      <c r="C32591" t="s">
        <v>4343</v>
      </c>
      <c r="D32591">
        <v>487</v>
      </c>
      <c r="E32591">
        <v>18</v>
      </c>
      <c r="F32591">
        <v>3</v>
      </c>
      <c r="G32591">
        <v>32.994</v>
      </c>
      <c r="H32591">
        <v>98.981999999999999</v>
      </c>
      <c r="I32591" s="1">
        <v>41302</v>
      </c>
      <c r="J32591" s="1">
        <v>41314</v>
      </c>
      <c r="K32591" s="1">
        <v>41366</v>
      </c>
      <c r="L32591">
        <v>531</v>
      </c>
      <c r="M32591">
        <v>5</v>
      </c>
      <c r="N32591">
        <v>9.843</v>
      </c>
      <c r="O32591" s="5">
        <v>31621225</v>
      </c>
    </row>
    <row r="32592" spans="1:15" x14ac:dyDescent="0.35">
      <c r="A32592">
        <v>34566</v>
      </c>
      <c r="B32592">
        <v>2139</v>
      </c>
      <c r="C32592" t="s">
        <v>3882</v>
      </c>
      <c r="D32592">
        <v>480</v>
      </c>
      <c r="E32592">
        <v>18</v>
      </c>
      <c r="F32592">
        <v>3</v>
      </c>
      <c r="G32592">
        <v>1.3740000000000001</v>
      </c>
      <c r="H32592">
        <v>4.1219999999999999</v>
      </c>
      <c r="I32592" s="1">
        <v>41302</v>
      </c>
      <c r="J32592" s="1">
        <v>41314</v>
      </c>
      <c r="K32592" s="1">
        <v>41366</v>
      </c>
      <c r="L32592">
        <v>449</v>
      </c>
      <c r="M32592">
        <v>5</v>
      </c>
      <c r="N32592">
        <v>0.41399999999999998</v>
      </c>
      <c r="O32592" s="5">
        <v>24521824</v>
      </c>
    </row>
    <row r="32593" spans="1:15" x14ac:dyDescent="0.35">
      <c r="A32593">
        <v>35997</v>
      </c>
      <c r="B32593">
        <v>2173</v>
      </c>
      <c r="C32593" t="s">
        <v>4832</v>
      </c>
      <c r="D32593">
        <v>487</v>
      </c>
      <c r="E32593">
        <v>18</v>
      </c>
      <c r="F32593">
        <v>3</v>
      </c>
      <c r="G32593">
        <v>32.994</v>
      </c>
      <c r="H32593">
        <v>98.981999999999999</v>
      </c>
      <c r="I32593" s="1">
        <v>41302</v>
      </c>
      <c r="J32593" s="1">
        <v>41314</v>
      </c>
      <c r="K32593" s="1">
        <v>41366</v>
      </c>
      <c r="L32593">
        <v>422</v>
      </c>
      <c r="M32593">
        <v>5</v>
      </c>
      <c r="N32593">
        <v>9.843</v>
      </c>
      <c r="O32593" s="5">
        <v>31684866</v>
      </c>
    </row>
    <row r="32594" spans="1:15" x14ac:dyDescent="0.35">
      <c r="A32594">
        <v>35998</v>
      </c>
      <c r="B32594">
        <v>2173</v>
      </c>
      <c r="C32594" t="s">
        <v>4832</v>
      </c>
      <c r="D32594">
        <v>484</v>
      </c>
      <c r="E32594">
        <v>18</v>
      </c>
      <c r="F32594">
        <v>3</v>
      </c>
      <c r="G32594">
        <v>4.7699999999999996</v>
      </c>
      <c r="H32594">
        <v>14.31</v>
      </c>
      <c r="I32594" s="1">
        <v>41302</v>
      </c>
      <c r="J32594" s="1">
        <v>41314</v>
      </c>
      <c r="K32594" s="1">
        <v>41366</v>
      </c>
      <c r="L32594">
        <v>422</v>
      </c>
      <c r="M32594">
        <v>5</v>
      </c>
      <c r="N32594">
        <v>1.4219999999999999</v>
      </c>
      <c r="O32594" s="5">
        <v>31684866</v>
      </c>
    </row>
    <row r="32595" spans="1:15" x14ac:dyDescent="0.35">
      <c r="A32595">
        <v>42147</v>
      </c>
      <c r="B32595">
        <v>2004</v>
      </c>
      <c r="C32595" t="s">
        <v>2981</v>
      </c>
      <c r="D32595">
        <v>477</v>
      </c>
      <c r="E32595">
        <v>18</v>
      </c>
      <c r="F32595">
        <v>3</v>
      </c>
      <c r="G32595">
        <v>2.9940000000000002</v>
      </c>
      <c r="H32595">
        <v>8.9819999999999993</v>
      </c>
      <c r="I32595" s="1">
        <v>41394</v>
      </c>
      <c r="J32595" s="1">
        <v>41406</v>
      </c>
      <c r="K32595" s="1">
        <v>41460</v>
      </c>
      <c r="L32595">
        <v>207</v>
      </c>
      <c r="M32595">
        <v>5</v>
      </c>
      <c r="N32595">
        <v>0.89400000000000002</v>
      </c>
      <c r="O32595" s="5">
        <v>40337389</v>
      </c>
    </row>
    <row r="32596" spans="1:15" x14ac:dyDescent="0.35">
      <c r="A32596">
        <v>42573</v>
      </c>
      <c r="B32596">
        <v>2002</v>
      </c>
      <c r="C32596" t="s">
        <v>4364</v>
      </c>
      <c r="D32596">
        <v>484</v>
      </c>
      <c r="E32596">
        <v>18</v>
      </c>
      <c r="F32596">
        <v>3</v>
      </c>
      <c r="G32596">
        <v>4.7699999999999996</v>
      </c>
      <c r="H32596">
        <v>14.31</v>
      </c>
      <c r="I32596" s="1">
        <v>41394</v>
      </c>
      <c r="J32596" s="1">
        <v>41406</v>
      </c>
      <c r="K32596" s="1">
        <v>41460</v>
      </c>
      <c r="L32596">
        <v>62</v>
      </c>
      <c r="M32596">
        <v>5</v>
      </c>
      <c r="N32596">
        <v>1.4219999999999999</v>
      </c>
      <c r="O32596" s="5">
        <v>28324475</v>
      </c>
    </row>
    <row r="32597" spans="1:15" x14ac:dyDescent="0.35">
      <c r="A32597">
        <v>43080</v>
      </c>
      <c r="B32597">
        <v>2010</v>
      </c>
      <c r="C32597" t="s">
        <v>1964</v>
      </c>
      <c r="D32597">
        <v>477</v>
      </c>
      <c r="E32597">
        <v>18</v>
      </c>
      <c r="F32597">
        <v>3</v>
      </c>
      <c r="G32597">
        <v>2.9940000000000002</v>
      </c>
      <c r="H32597">
        <v>8.9819999999999993</v>
      </c>
      <c r="I32597" s="1">
        <v>41394</v>
      </c>
      <c r="J32597" s="1">
        <v>41406</v>
      </c>
      <c r="K32597" s="1">
        <v>41460</v>
      </c>
      <c r="L32597">
        <v>700</v>
      </c>
      <c r="M32597">
        <v>5</v>
      </c>
      <c r="N32597">
        <v>0.89400000000000002</v>
      </c>
      <c r="O32597" s="5">
        <v>29227027</v>
      </c>
    </row>
    <row r="32598" spans="1:15" x14ac:dyDescent="0.35">
      <c r="A32598">
        <v>43279</v>
      </c>
      <c r="B32598">
        <v>2147</v>
      </c>
      <c r="C32598" t="s">
        <v>4022</v>
      </c>
      <c r="D32598">
        <v>483</v>
      </c>
      <c r="E32598">
        <v>18</v>
      </c>
      <c r="F32598">
        <v>3</v>
      </c>
      <c r="G32598">
        <v>72</v>
      </c>
      <c r="H32598">
        <v>216</v>
      </c>
      <c r="I32598" s="1">
        <v>41394</v>
      </c>
      <c r="J32598" s="1">
        <v>41406</v>
      </c>
      <c r="K32598" s="1">
        <v>41460</v>
      </c>
      <c r="L32598">
        <v>531</v>
      </c>
      <c r="M32598">
        <v>5</v>
      </c>
      <c r="N32598">
        <v>21.440999999999999</v>
      </c>
      <c r="O32598" s="5">
        <v>30507713</v>
      </c>
    </row>
    <row r="32599" spans="1:15" x14ac:dyDescent="0.35">
      <c r="A32599">
        <v>46382</v>
      </c>
      <c r="B32599">
        <v>2130</v>
      </c>
      <c r="C32599" t="s">
        <v>1453</v>
      </c>
      <c r="D32599">
        <v>484</v>
      </c>
      <c r="E32599">
        <v>18</v>
      </c>
      <c r="F32599">
        <v>3</v>
      </c>
      <c r="G32599">
        <v>4.7699999999999996</v>
      </c>
      <c r="H32599">
        <v>14.31</v>
      </c>
      <c r="I32599" s="1">
        <v>41424</v>
      </c>
      <c r="J32599" s="1">
        <v>41436</v>
      </c>
      <c r="K32599" s="1">
        <v>41431</v>
      </c>
      <c r="L32599">
        <v>477</v>
      </c>
      <c r="M32599">
        <v>5</v>
      </c>
      <c r="N32599">
        <v>1.4219999999999999</v>
      </c>
      <c r="O32599" s="5">
        <v>23373841</v>
      </c>
    </row>
    <row r="32600" spans="1:15" x14ac:dyDescent="0.35">
      <c r="A32600">
        <v>47597</v>
      </c>
      <c r="B32600">
        <v>2086</v>
      </c>
      <c r="C32600" t="s">
        <v>1989</v>
      </c>
      <c r="D32600">
        <v>483</v>
      </c>
      <c r="E32600">
        <v>18</v>
      </c>
      <c r="F32600">
        <v>3</v>
      </c>
      <c r="G32600">
        <v>72</v>
      </c>
      <c r="H32600">
        <v>216</v>
      </c>
      <c r="I32600" s="1">
        <v>41455</v>
      </c>
      <c r="J32600" s="1">
        <v>41467</v>
      </c>
      <c r="K32600" s="1">
        <v>41462</v>
      </c>
      <c r="L32600">
        <v>676</v>
      </c>
      <c r="M32600">
        <v>5</v>
      </c>
      <c r="N32600">
        <v>21.440999999999999</v>
      </c>
      <c r="O32600" s="5">
        <v>31278482</v>
      </c>
    </row>
    <row r="32601" spans="1:15" x14ac:dyDescent="0.35">
      <c r="A32601">
        <v>48498</v>
      </c>
      <c r="B32601">
        <v>2114</v>
      </c>
      <c r="C32601" t="s">
        <v>3004</v>
      </c>
      <c r="D32601">
        <v>483</v>
      </c>
      <c r="E32601">
        <v>18</v>
      </c>
      <c r="F32601">
        <v>3</v>
      </c>
      <c r="G32601">
        <v>72</v>
      </c>
      <c r="H32601">
        <v>216</v>
      </c>
      <c r="I32601" s="1">
        <v>41455</v>
      </c>
      <c r="J32601" s="1">
        <v>41467</v>
      </c>
      <c r="K32601" s="1">
        <v>41462</v>
      </c>
      <c r="L32601">
        <v>530</v>
      </c>
      <c r="M32601">
        <v>5</v>
      </c>
      <c r="N32601">
        <v>21.440999999999999</v>
      </c>
      <c r="O32601" s="5">
        <v>40452576</v>
      </c>
    </row>
    <row r="32602" spans="1:15" x14ac:dyDescent="0.35">
      <c r="A32602">
        <v>48499</v>
      </c>
      <c r="B32602">
        <v>2114</v>
      </c>
      <c r="C32602" t="s">
        <v>3004</v>
      </c>
      <c r="D32602">
        <v>477</v>
      </c>
      <c r="E32602">
        <v>18</v>
      </c>
      <c r="F32602">
        <v>3</v>
      </c>
      <c r="G32602">
        <v>2.9940000000000002</v>
      </c>
      <c r="H32602">
        <v>8.9819999999999993</v>
      </c>
      <c r="I32602" s="1">
        <v>41455</v>
      </c>
      <c r="J32602" s="1">
        <v>41467</v>
      </c>
      <c r="K32602" s="1">
        <v>41462</v>
      </c>
      <c r="L32602">
        <v>530</v>
      </c>
      <c r="M32602">
        <v>5</v>
      </c>
      <c r="N32602">
        <v>0.89400000000000002</v>
      </c>
      <c r="O32602" s="5">
        <v>40452576</v>
      </c>
    </row>
    <row r="32603" spans="1:15" x14ac:dyDescent="0.35">
      <c r="A32603">
        <v>51917</v>
      </c>
      <c r="B32603">
        <v>2105</v>
      </c>
      <c r="C32603" t="s">
        <v>1495</v>
      </c>
      <c r="D32603">
        <v>484</v>
      </c>
      <c r="E32603">
        <v>18</v>
      </c>
      <c r="F32603">
        <v>3</v>
      </c>
      <c r="G32603">
        <v>4.7699999999999996</v>
      </c>
      <c r="H32603">
        <v>14.31</v>
      </c>
      <c r="I32603" s="1">
        <v>41515</v>
      </c>
      <c r="J32603" s="1">
        <v>41527</v>
      </c>
      <c r="K32603" s="1">
        <v>41403</v>
      </c>
      <c r="L32603">
        <v>611</v>
      </c>
      <c r="M32603">
        <v>5</v>
      </c>
      <c r="N32603">
        <v>1.4219999999999999</v>
      </c>
      <c r="O32603" s="5">
        <v>37986868</v>
      </c>
    </row>
    <row r="32604" spans="1:15" x14ac:dyDescent="0.35">
      <c r="A32604">
        <v>53686</v>
      </c>
      <c r="B32604">
        <v>2006</v>
      </c>
      <c r="C32604" t="s">
        <v>2035</v>
      </c>
      <c r="D32604">
        <v>477</v>
      </c>
      <c r="E32604">
        <v>18</v>
      </c>
      <c r="F32604">
        <v>3</v>
      </c>
      <c r="G32604">
        <v>2.9940000000000002</v>
      </c>
      <c r="H32604">
        <v>8.9819999999999993</v>
      </c>
      <c r="I32604" s="1">
        <v>41546</v>
      </c>
      <c r="J32604" s="1">
        <v>41558</v>
      </c>
      <c r="K32604" s="1">
        <v>41435</v>
      </c>
      <c r="L32604">
        <v>530</v>
      </c>
      <c r="M32604">
        <v>5</v>
      </c>
      <c r="N32604">
        <v>0.89400000000000002</v>
      </c>
      <c r="O32604" s="5">
        <v>34910918</v>
      </c>
    </row>
    <row r="32605" spans="1:15" x14ac:dyDescent="0.35">
      <c r="A32605">
        <v>53687</v>
      </c>
      <c r="B32605">
        <v>2006</v>
      </c>
      <c r="C32605" t="s">
        <v>2035</v>
      </c>
      <c r="D32605">
        <v>484</v>
      </c>
      <c r="E32605">
        <v>18</v>
      </c>
      <c r="F32605">
        <v>3</v>
      </c>
      <c r="G32605">
        <v>4.7699999999999996</v>
      </c>
      <c r="H32605">
        <v>14.31</v>
      </c>
      <c r="I32605" s="1">
        <v>41546</v>
      </c>
      <c r="J32605" s="1">
        <v>41558</v>
      </c>
      <c r="K32605" s="1">
        <v>41435</v>
      </c>
      <c r="L32605">
        <v>530</v>
      </c>
      <c r="M32605">
        <v>5</v>
      </c>
      <c r="N32605">
        <v>1.4219999999999999</v>
      </c>
      <c r="O32605" s="5">
        <v>34910918</v>
      </c>
    </row>
    <row r="32606" spans="1:15" x14ac:dyDescent="0.35">
      <c r="A32606">
        <v>54963</v>
      </c>
      <c r="B32606">
        <v>2083</v>
      </c>
      <c r="C32606" t="s">
        <v>2362</v>
      </c>
      <c r="D32606">
        <v>487</v>
      </c>
      <c r="E32606">
        <v>18</v>
      </c>
      <c r="F32606">
        <v>3</v>
      </c>
      <c r="G32606">
        <v>32.994</v>
      </c>
      <c r="H32606">
        <v>98.981999999999999</v>
      </c>
      <c r="I32606" s="1">
        <v>41546</v>
      </c>
      <c r="J32606" s="1">
        <v>41558</v>
      </c>
      <c r="K32606" s="1">
        <v>41435</v>
      </c>
      <c r="L32606">
        <v>81</v>
      </c>
      <c r="M32606">
        <v>5</v>
      </c>
      <c r="N32606">
        <v>9.843</v>
      </c>
      <c r="O32606" s="5">
        <v>2958763</v>
      </c>
    </row>
    <row r="32607" spans="1:15" x14ac:dyDescent="0.35">
      <c r="A32607">
        <v>54981</v>
      </c>
      <c r="B32607">
        <v>2083</v>
      </c>
      <c r="C32607" t="s">
        <v>2362</v>
      </c>
      <c r="D32607">
        <v>480</v>
      </c>
      <c r="E32607">
        <v>18</v>
      </c>
      <c r="F32607">
        <v>3</v>
      </c>
      <c r="G32607">
        <v>1.3740000000000001</v>
      </c>
      <c r="H32607">
        <v>4.1219999999999999</v>
      </c>
      <c r="I32607" s="1">
        <v>41546</v>
      </c>
      <c r="J32607" s="1">
        <v>41558</v>
      </c>
      <c r="K32607" s="1">
        <v>41435</v>
      </c>
      <c r="L32607">
        <v>81</v>
      </c>
      <c r="M32607">
        <v>5</v>
      </c>
      <c r="N32607">
        <v>0.41399999999999998</v>
      </c>
      <c r="O32607" s="5">
        <v>2958763</v>
      </c>
    </row>
    <row r="32608" spans="1:15" x14ac:dyDescent="0.35">
      <c r="A32608">
        <v>55524</v>
      </c>
      <c r="B32608">
        <v>2152</v>
      </c>
      <c r="C32608" t="s">
        <v>4833</v>
      </c>
      <c r="D32608">
        <v>483</v>
      </c>
      <c r="E32608">
        <v>18</v>
      </c>
      <c r="F32608">
        <v>3</v>
      </c>
      <c r="G32608">
        <v>72</v>
      </c>
      <c r="H32608">
        <v>216</v>
      </c>
      <c r="I32608" s="1">
        <v>41576</v>
      </c>
      <c r="J32608" s="1">
        <v>41588</v>
      </c>
      <c r="K32608" s="1">
        <v>41405</v>
      </c>
      <c r="L32608">
        <v>207</v>
      </c>
      <c r="M32608">
        <v>5</v>
      </c>
      <c r="N32608">
        <v>21.440999999999999</v>
      </c>
      <c r="O32608" s="5">
        <v>31569351</v>
      </c>
    </row>
    <row r="32609" spans="1:15" x14ac:dyDescent="0.35">
      <c r="A32609">
        <v>55911</v>
      </c>
      <c r="B32609">
        <v>2007</v>
      </c>
      <c r="C32609" t="s">
        <v>4061</v>
      </c>
      <c r="D32609">
        <v>477</v>
      </c>
      <c r="E32609">
        <v>18</v>
      </c>
      <c r="F32609">
        <v>3</v>
      </c>
      <c r="G32609">
        <v>2.9940000000000002</v>
      </c>
      <c r="H32609">
        <v>8.9819999999999993</v>
      </c>
      <c r="I32609" s="1">
        <v>41576</v>
      </c>
      <c r="J32609" s="1">
        <v>41588</v>
      </c>
      <c r="K32609" s="1">
        <v>41405</v>
      </c>
      <c r="L32609">
        <v>62</v>
      </c>
      <c r="M32609">
        <v>5</v>
      </c>
      <c r="N32609">
        <v>0.89400000000000002</v>
      </c>
      <c r="O32609" s="5">
        <v>32278777</v>
      </c>
    </row>
    <row r="32610" spans="1:15" x14ac:dyDescent="0.35">
      <c r="A32610">
        <v>56366</v>
      </c>
      <c r="B32610">
        <v>2133</v>
      </c>
      <c r="C32610" t="s">
        <v>2324</v>
      </c>
      <c r="D32610">
        <v>484</v>
      </c>
      <c r="E32610">
        <v>18</v>
      </c>
      <c r="F32610">
        <v>3</v>
      </c>
      <c r="G32610">
        <v>4.7699999999999996</v>
      </c>
      <c r="H32610">
        <v>14.31</v>
      </c>
      <c r="I32610" s="1">
        <v>41576</v>
      </c>
      <c r="J32610" s="1">
        <v>41588</v>
      </c>
      <c r="K32610" s="1">
        <v>41405</v>
      </c>
      <c r="L32610">
        <v>700</v>
      </c>
      <c r="M32610">
        <v>5</v>
      </c>
      <c r="N32610">
        <v>1.4219999999999999</v>
      </c>
      <c r="O32610" s="5">
        <v>318415</v>
      </c>
    </row>
    <row r="32611" spans="1:15" x14ac:dyDescent="0.35">
      <c r="A32611">
        <v>59386</v>
      </c>
      <c r="B32611">
        <v>2175</v>
      </c>
      <c r="C32611" t="s">
        <v>4063</v>
      </c>
      <c r="D32611">
        <v>487</v>
      </c>
      <c r="E32611">
        <v>18</v>
      </c>
      <c r="F32611">
        <v>3</v>
      </c>
      <c r="G32611">
        <v>32.994</v>
      </c>
      <c r="H32611">
        <v>98.981999999999999</v>
      </c>
      <c r="I32611" s="1">
        <v>41607</v>
      </c>
      <c r="J32611" s="1">
        <v>41619</v>
      </c>
      <c r="K32611" s="1">
        <v>41437</v>
      </c>
      <c r="L32611">
        <v>90</v>
      </c>
      <c r="M32611">
        <v>5</v>
      </c>
      <c r="N32611">
        <v>9.843</v>
      </c>
      <c r="O32611" s="5">
        <v>32607767</v>
      </c>
    </row>
    <row r="32612" spans="1:15" x14ac:dyDescent="0.35">
      <c r="A32612">
        <v>15223</v>
      </c>
      <c r="B32612">
        <v>2266</v>
      </c>
      <c r="C32612" t="s">
        <v>3691</v>
      </c>
      <c r="D32612">
        <v>373</v>
      </c>
      <c r="E32612">
        <v>15</v>
      </c>
      <c r="F32612">
        <v>3</v>
      </c>
      <c r="G32612">
        <v>1308.9375</v>
      </c>
      <c r="H32612">
        <v>3926.8125</v>
      </c>
      <c r="I32612" s="1">
        <v>40968</v>
      </c>
      <c r="J32612" s="1">
        <v>40980</v>
      </c>
      <c r="K32612" s="1">
        <v>41093</v>
      </c>
      <c r="L32612">
        <v>170</v>
      </c>
      <c r="M32612">
        <v>5</v>
      </c>
      <c r="N32612">
        <v>392.38200000000001</v>
      </c>
      <c r="O32612" s="5">
        <v>27999637</v>
      </c>
    </row>
    <row r="32613" spans="1:15" x14ac:dyDescent="0.35">
      <c r="A32613">
        <v>29348</v>
      </c>
      <c r="B32613">
        <v>1981</v>
      </c>
      <c r="C32613" t="s">
        <v>1702</v>
      </c>
      <c r="D32613">
        <v>373</v>
      </c>
      <c r="E32613">
        <v>15</v>
      </c>
      <c r="F32613">
        <v>3</v>
      </c>
      <c r="G32613">
        <v>1308.9375</v>
      </c>
      <c r="H32613">
        <v>3926.8125</v>
      </c>
      <c r="I32613" s="1">
        <v>41241</v>
      </c>
      <c r="J32613" s="1">
        <v>41253</v>
      </c>
      <c r="K32613" s="1">
        <v>41041</v>
      </c>
      <c r="L32613">
        <v>90</v>
      </c>
      <c r="M32613">
        <v>5</v>
      </c>
      <c r="N32613">
        <v>392.38200000000001</v>
      </c>
      <c r="O32613" s="5">
        <v>26426379</v>
      </c>
    </row>
    <row r="32614" spans="1:15" x14ac:dyDescent="0.35">
      <c r="A32614">
        <v>36766</v>
      </c>
      <c r="B32614">
        <v>2186</v>
      </c>
      <c r="C32614" t="s">
        <v>2420</v>
      </c>
      <c r="D32614">
        <v>561</v>
      </c>
      <c r="E32614">
        <v>15</v>
      </c>
      <c r="F32614">
        <v>3</v>
      </c>
      <c r="G32614">
        <v>953.62800000000004</v>
      </c>
      <c r="H32614">
        <v>2860.884</v>
      </c>
      <c r="I32614" s="1">
        <v>41333</v>
      </c>
      <c r="J32614" s="1">
        <v>41345</v>
      </c>
      <c r="K32614" s="1">
        <v>41458</v>
      </c>
      <c r="L32614">
        <v>297</v>
      </c>
      <c r="M32614">
        <v>5</v>
      </c>
      <c r="N32614">
        <v>391.39800000000002</v>
      </c>
      <c r="O32614" s="5">
        <v>21954499</v>
      </c>
    </row>
    <row r="32615" spans="1:15" x14ac:dyDescent="0.35">
      <c r="A32615">
        <v>37852</v>
      </c>
      <c r="B32615">
        <v>2106</v>
      </c>
      <c r="C32615" t="s">
        <v>2811</v>
      </c>
      <c r="D32615">
        <v>561</v>
      </c>
      <c r="E32615">
        <v>15</v>
      </c>
      <c r="F32615">
        <v>3</v>
      </c>
      <c r="G32615">
        <v>953.62800000000004</v>
      </c>
      <c r="H32615">
        <v>2860.884</v>
      </c>
      <c r="I32615" s="1">
        <v>41333</v>
      </c>
      <c r="J32615" s="1">
        <v>41345</v>
      </c>
      <c r="K32615" s="1">
        <v>41458</v>
      </c>
      <c r="L32615">
        <v>611</v>
      </c>
      <c r="M32615">
        <v>5</v>
      </c>
      <c r="N32615">
        <v>391.39800000000002</v>
      </c>
      <c r="O32615" s="5">
        <v>24496751</v>
      </c>
    </row>
    <row r="32616" spans="1:15" x14ac:dyDescent="0.35">
      <c r="A32616">
        <v>38466</v>
      </c>
      <c r="B32616">
        <v>2216</v>
      </c>
      <c r="C32616" t="s">
        <v>2421</v>
      </c>
      <c r="D32616">
        <v>563</v>
      </c>
      <c r="E32616">
        <v>15</v>
      </c>
      <c r="F32616">
        <v>3</v>
      </c>
      <c r="G32616">
        <v>953.62800000000004</v>
      </c>
      <c r="H32616">
        <v>2860.884</v>
      </c>
      <c r="I32616" s="1">
        <v>41333</v>
      </c>
      <c r="J32616" s="1">
        <v>41345</v>
      </c>
      <c r="K32616" s="1">
        <v>41458</v>
      </c>
      <c r="L32616">
        <v>627</v>
      </c>
      <c r="M32616">
        <v>5</v>
      </c>
      <c r="N32616">
        <v>379.76400000000001</v>
      </c>
      <c r="O32616" s="5">
        <v>30362229</v>
      </c>
    </row>
    <row r="32617" spans="1:15" x14ac:dyDescent="0.35">
      <c r="A32617">
        <v>38467</v>
      </c>
      <c r="B32617">
        <v>2216</v>
      </c>
      <c r="C32617" t="s">
        <v>2421</v>
      </c>
      <c r="D32617">
        <v>561</v>
      </c>
      <c r="E32617">
        <v>15</v>
      </c>
      <c r="F32617">
        <v>3</v>
      </c>
      <c r="G32617">
        <v>953.62800000000004</v>
      </c>
      <c r="H32617">
        <v>2860.884</v>
      </c>
      <c r="I32617" s="1">
        <v>41333</v>
      </c>
      <c r="J32617" s="1">
        <v>41345</v>
      </c>
      <c r="K32617" s="1">
        <v>41458</v>
      </c>
      <c r="L32617">
        <v>627</v>
      </c>
      <c r="M32617">
        <v>5</v>
      </c>
      <c r="N32617">
        <v>391.39800000000002</v>
      </c>
      <c r="O32617" s="5">
        <v>30362229</v>
      </c>
    </row>
    <row r="32618" spans="1:15" x14ac:dyDescent="0.35">
      <c r="A32618">
        <v>40310</v>
      </c>
      <c r="B32618">
        <v>1999</v>
      </c>
      <c r="C32618" t="s">
        <v>1949</v>
      </c>
      <c r="D32618">
        <v>590</v>
      </c>
      <c r="E32618">
        <v>15</v>
      </c>
      <c r="F32618">
        <v>3</v>
      </c>
      <c r="G32618">
        <v>461.69400000000002</v>
      </c>
      <c r="H32618">
        <v>1385.0820000000001</v>
      </c>
      <c r="I32618" s="1">
        <v>41363</v>
      </c>
      <c r="J32618" s="1">
        <v>41375</v>
      </c>
      <c r="K32618" s="1">
        <v>41429</v>
      </c>
      <c r="L32618">
        <v>530</v>
      </c>
      <c r="M32618">
        <v>5</v>
      </c>
      <c r="N32618">
        <v>138.465</v>
      </c>
      <c r="O32618" s="5">
        <v>29844211</v>
      </c>
    </row>
    <row r="32619" spans="1:15" x14ac:dyDescent="0.35">
      <c r="A32619">
        <v>41631</v>
      </c>
      <c r="B32619">
        <v>2190</v>
      </c>
      <c r="C32619" t="s">
        <v>1855</v>
      </c>
      <c r="D32619">
        <v>590</v>
      </c>
      <c r="E32619">
        <v>15</v>
      </c>
      <c r="F32619">
        <v>3</v>
      </c>
      <c r="G32619">
        <v>461.69400000000002</v>
      </c>
      <c r="H32619">
        <v>1385.0820000000001</v>
      </c>
      <c r="I32619" s="1">
        <v>41363</v>
      </c>
      <c r="J32619" s="1">
        <v>41375</v>
      </c>
      <c r="K32619" s="1">
        <v>41429</v>
      </c>
      <c r="L32619">
        <v>494</v>
      </c>
      <c r="M32619">
        <v>5</v>
      </c>
      <c r="N32619">
        <v>138.465</v>
      </c>
      <c r="O32619" s="5">
        <v>21066324</v>
      </c>
    </row>
    <row r="32620" spans="1:15" x14ac:dyDescent="0.35">
      <c r="A32620">
        <v>48215</v>
      </c>
      <c r="B32620">
        <v>2215</v>
      </c>
      <c r="C32620" t="s">
        <v>1995</v>
      </c>
      <c r="D32620">
        <v>588</v>
      </c>
      <c r="E32620">
        <v>15</v>
      </c>
      <c r="F32620">
        <v>3</v>
      </c>
      <c r="G32620">
        <v>461.69400000000002</v>
      </c>
      <c r="H32620">
        <v>1385.0820000000001</v>
      </c>
      <c r="I32620" s="1">
        <v>41455</v>
      </c>
      <c r="J32620" s="1">
        <v>41467</v>
      </c>
      <c r="K32620" s="1">
        <v>41462</v>
      </c>
      <c r="L32620">
        <v>494</v>
      </c>
      <c r="M32620">
        <v>5</v>
      </c>
      <c r="N32620">
        <v>138.45599999999999</v>
      </c>
      <c r="O32620" s="5">
        <v>25723954</v>
      </c>
    </row>
    <row r="32621" spans="1:15" x14ac:dyDescent="0.35">
      <c r="A32621">
        <v>50808</v>
      </c>
      <c r="B32621">
        <v>2009</v>
      </c>
      <c r="C32621" t="s">
        <v>2014</v>
      </c>
      <c r="D32621">
        <v>588</v>
      </c>
      <c r="E32621">
        <v>15</v>
      </c>
      <c r="F32621">
        <v>3</v>
      </c>
      <c r="G32621">
        <v>461.69400000000002</v>
      </c>
      <c r="H32621">
        <v>1385.0820000000001</v>
      </c>
      <c r="I32621" s="1">
        <v>41486</v>
      </c>
      <c r="J32621" s="1">
        <v>41498</v>
      </c>
      <c r="K32621" s="1">
        <v>41463</v>
      </c>
      <c r="L32621">
        <v>476</v>
      </c>
      <c r="M32621">
        <v>5</v>
      </c>
      <c r="N32621">
        <v>138.45599999999999</v>
      </c>
      <c r="O32621" s="5">
        <v>31990866</v>
      </c>
    </row>
    <row r="32622" spans="1:15" x14ac:dyDescent="0.35">
      <c r="A32622">
        <v>54954</v>
      </c>
      <c r="B32622">
        <v>2057</v>
      </c>
      <c r="C32622" t="s">
        <v>3032</v>
      </c>
      <c r="D32622">
        <v>588</v>
      </c>
      <c r="E32622">
        <v>15</v>
      </c>
      <c r="F32622">
        <v>3</v>
      </c>
      <c r="G32622">
        <v>461.69400000000002</v>
      </c>
      <c r="H32622">
        <v>1385.0820000000001</v>
      </c>
      <c r="I32622" s="1">
        <v>41546</v>
      </c>
      <c r="J32622" s="1">
        <v>41558</v>
      </c>
      <c r="K32622" s="1">
        <v>41435</v>
      </c>
      <c r="L32622">
        <v>494</v>
      </c>
      <c r="M32622">
        <v>5</v>
      </c>
      <c r="N32622">
        <v>138.45599999999999</v>
      </c>
      <c r="O32622" s="5">
        <v>4102331</v>
      </c>
    </row>
    <row r="32623" spans="1:15" x14ac:dyDescent="0.35">
      <c r="A32623">
        <v>54955</v>
      </c>
      <c r="B32623">
        <v>2057</v>
      </c>
      <c r="C32623" t="s">
        <v>3032</v>
      </c>
      <c r="D32623">
        <v>590</v>
      </c>
      <c r="E32623">
        <v>15</v>
      </c>
      <c r="F32623">
        <v>3</v>
      </c>
      <c r="G32623">
        <v>461.69400000000002</v>
      </c>
      <c r="H32623">
        <v>1385.0820000000001</v>
      </c>
      <c r="I32623" s="1">
        <v>41546</v>
      </c>
      <c r="J32623" s="1">
        <v>41558</v>
      </c>
      <c r="K32623" s="1">
        <v>41435</v>
      </c>
      <c r="L32623">
        <v>494</v>
      </c>
      <c r="M32623">
        <v>5</v>
      </c>
      <c r="N32623">
        <v>138.465</v>
      </c>
      <c r="O32623" s="5">
        <v>4102331</v>
      </c>
    </row>
    <row r="32624" spans="1:15" x14ac:dyDescent="0.35">
      <c r="A32624">
        <v>10267</v>
      </c>
      <c r="B32624">
        <v>2232</v>
      </c>
      <c r="C32624" t="s">
        <v>1572</v>
      </c>
      <c r="D32624">
        <v>327</v>
      </c>
      <c r="E32624">
        <v>15</v>
      </c>
      <c r="F32624">
        <v>3</v>
      </c>
      <c r="G32624">
        <v>234.89699999999999</v>
      </c>
      <c r="H32624">
        <v>704.69100000000003</v>
      </c>
      <c r="I32624" s="1">
        <v>40937</v>
      </c>
      <c r="J32624" s="1">
        <v>40949</v>
      </c>
      <c r="K32624" s="1">
        <v>41031</v>
      </c>
      <c r="L32624">
        <v>206</v>
      </c>
      <c r="M32624">
        <v>5</v>
      </c>
      <c r="N32624">
        <v>128.214</v>
      </c>
      <c r="O32624" s="5">
        <v>31735105</v>
      </c>
    </row>
    <row r="32625" spans="1:15" x14ac:dyDescent="0.35">
      <c r="A32625">
        <v>16883</v>
      </c>
      <c r="B32625">
        <v>2350</v>
      </c>
      <c r="C32625" t="s">
        <v>1750</v>
      </c>
      <c r="D32625">
        <v>327</v>
      </c>
      <c r="E32625">
        <v>15</v>
      </c>
      <c r="F32625">
        <v>3</v>
      </c>
      <c r="G32625">
        <v>469.79399999999998</v>
      </c>
      <c r="H32625">
        <v>1409.3820000000001</v>
      </c>
      <c r="I32625" s="1">
        <v>41029</v>
      </c>
      <c r="J32625" s="1">
        <v>41041</v>
      </c>
      <c r="K32625" s="1">
        <v>41095</v>
      </c>
      <c r="L32625">
        <v>531</v>
      </c>
      <c r="M32625">
        <v>5</v>
      </c>
      <c r="N32625">
        <v>128.214</v>
      </c>
      <c r="O32625" s="5">
        <v>18220746</v>
      </c>
    </row>
    <row r="32626" spans="1:15" x14ac:dyDescent="0.35">
      <c r="A32626">
        <v>22303</v>
      </c>
      <c r="B32626">
        <v>2327</v>
      </c>
      <c r="C32626" t="s">
        <v>1826</v>
      </c>
      <c r="D32626">
        <v>327</v>
      </c>
      <c r="E32626">
        <v>15</v>
      </c>
      <c r="F32626">
        <v>3</v>
      </c>
      <c r="G32626">
        <v>469.79399999999998</v>
      </c>
      <c r="H32626">
        <v>1409.3820000000001</v>
      </c>
      <c r="I32626" s="1">
        <v>41121</v>
      </c>
      <c r="J32626" s="1">
        <v>41133</v>
      </c>
      <c r="K32626" s="1">
        <v>41098</v>
      </c>
      <c r="L32626">
        <v>512</v>
      </c>
      <c r="M32626">
        <v>5</v>
      </c>
      <c r="N32626">
        <v>128.214</v>
      </c>
      <c r="O32626" s="5">
        <v>34959303</v>
      </c>
    </row>
    <row r="32627" spans="1:15" x14ac:dyDescent="0.35">
      <c r="A32627">
        <v>25274</v>
      </c>
      <c r="B32627">
        <v>2433</v>
      </c>
      <c r="C32627" t="s">
        <v>5083</v>
      </c>
      <c r="D32627">
        <v>327</v>
      </c>
      <c r="E32627">
        <v>15</v>
      </c>
      <c r="F32627">
        <v>3</v>
      </c>
      <c r="G32627">
        <v>469.79399999999998</v>
      </c>
      <c r="H32627">
        <v>1409.3820000000001</v>
      </c>
      <c r="I32627" s="1">
        <v>41180</v>
      </c>
      <c r="J32627" s="1">
        <v>41192</v>
      </c>
      <c r="K32627" s="1">
        <v>41039</v>
      </c>
      <c r="L32627">
        <v>423</v>
      </c>
      <c r="M32627">
        <v>5</v>
      </c>
      <c r="N32627">
        <v>128.214</v>
      </c>
      <c r="O32627" s="5">
        <v>44530114</v>
      </c>
    </row>
    <row r="32628" spans="1:15" x14ac:dyDescent="0.35">
      <c r="A32628">
        <v>25584</v>
      </c>
      <c r="B32628">
        <v>2146</v>
      </c>
      <c r="C32628" t="s">
        <v>1675</v>
      </c>
      <c r="D32628">
        <v>327</v>
      </c>
      <c r="E32628">
        <v>15</v>
      </c>
      <c r="F32628">
        <v>3</v>
      </c>
      <c r="G32628">
        <v>469.79399999999998</v>
      </c>
      <c r="H32628">
        <v>1409.3820000000001</v>
      </c>
      <c r="I32628" s="1">
        <v>41180</v>
      </c>
      <c r="J32628" s="1">
        <v>41192</v>
      </c>
      <c r="K32628" s="1">
        <v>41039</v>
      </c>
      <c r="L32628">
        <v>81</v>
      </c>
      <c r="M32628">
        <v>5</v>
      </c>
      <c r="N32628">
        <v>128.214</v>
      </c>
      <c r="O32628" s="5">
        <v>2399001</v>
      </c>
    </row>
    <row r="32629" spans="1:15" x14ac:dyDescent="0.35">
      <c r="A32629">
        <v>51913</v>
      </c>
      <c r="B32629">
        <v>2105</v>
      </c>
      <c r="C32629" t="s">
        <v>1495</v>
      </c>
      <c r="D32629">
        <v>562</v>
      </c>
      <c r="E32629">
        <v>15</v>
      </c>
      <c r="F32629">
        <v>3</v>
      </c>
      <c r="G32629">
        <v>1430.442</v>
      </c>
      <c r="H32629">
        <v>4291.326</v>
      </c>
      <c r="I32629" s="1">
        <v>41515</v>
      </c>
      <c r="J32629" s="1">
        <v>41527</v>
      </c>
      <c r="K32629" s="1">
        <v>41403</v>
      </c>
      <c r="L32629">
        <v>611</v>
      </c>
      <c r="M32629">
        <v>5</v>
      </c>
      <c r="N32629">
        <v>390.93900000000002</v>
      </c>
      <c r="O32629" s="5">
        <v>37986868</v>
      </c>
    </row>
    <row r="32630" spans="1:15" x14ac:dyDescent="0.35">
      <c r="A32630">
        <v>52067</v>
      </c>
      <c r="B32630">
        <v>2184</v>
      </c>
      <c r="C32630" t="s">
        <v>1497</v>
      </c>
      <c r="D32630">
        <v>563</v>
      </c>
      <c r="E32630">
        <v>15</v>
      </c>
      <c r="F32630">
        <v>3</v>
      </c>
      <c r="G32630">
        <v>1430.442</v>
      </c>
      <c r="H32630">
        <v>4291.326</v>
      </c>
      <c r="I32630" s="1">
        <v>41515</v>
      </c>
      <c r="J32630" s="1">
        <v>41527</v>
      </c>
      <c r="K32630" s="1">
        <v>41403</v>
      </c>
      <c r="L32630">
        <v>297</v>
      </c>
      <c r="M32630">
        <v>5</v>
      </c>
      <c r="N32630">
        <v>379.76400000000001</v>
      </c>
      <c r="O32630" s="5">
        <v>32800693</v>
      </c>
    </row>
    <row r="32631" spans="1:15" x14ac:dyDescent="0.35">
      <c r="A32631">
        <v>15058</v>
      </c>
      <c r="B32631">
        <v>2070</v>
      </c>
      <c r="C32631" t="s">
        <v>3922</v>
      </c>
      <c r="D32631">
        <v>358</v>
      </c>
      <c r="E32631">
        <v>15</v>
      </c>
      <c r="F32631">
        <v>3</v>
      </c>
      <c r="G32631">
        <v>1229.4589000000001</v>
      </c>
      <c r="H32631">
        <v>3688.3766999999998</v>
      </c>
      <c r="I32631" s="1">
        <v>40968</v>
      </c>
      <c r="J32631" s="1">
        <v>40980</v>
      </c>
      <c r="K32631" s="1">
        <v>41093</v>
      </c>
      <c r="L32631">
        <v>652</v>
      </c>
      <c r="M32631">
        <v>5</v>
      </c>
      <c r="N32631">
        <v>368.76600000000002</v>
      </c>
      <c r="O32631" s="5">
        <v>26958749</v>
      </c>
    </row>
    <row r="32632" spans="1:15" x14ac:dyDescent="0.35">
      <c r="A32632">
        <v>16010</v>
      </c>
      <c r="B32632">
        <v>1983</v>
      </c>
      <c r="C32632" t="s">
        <v>2658</v>
      </c>
      <c r="D32632">
        <v>358</v>
      </c>
      <c r="E32632">
        <v>15</v>
      </c>
      <c r="F32632">
        <v>3</v>
      </c>
      <c r="G32632">
        <v>1229.4589000000001</v>
      </c>
      <c r="H32632">
        <v>3688.3766999999998</v>
      </c>
      <c r="I32632" s="1">
        <v>40998</v>
      </c>
      <c r="J32632" s="1">
        <v>41010</v>
      </c>
      <c r="K32632" s="1">
        <v>41064</v>
      </c>
      <c r="L32632">
        <v>676</v>
      </c>
      <c r="M32632">
        <v>5</v>
      </c>
      <c r="N32632">
        <v>368.76600000000002</v>
      </c>
      <c r="O32632" s="5">
        <v>38870635</v>
      </c>
    </row>
    <row r="32633" spans="1:15" x14ac:dyDescent="0.35">
      <c r="A32633">
        <v>16011</v>
      </c>
      <c r="B32633">
        <v>1983</v>
      </c>
      <c r="C32633" t="s">
        <v>2658</v>
      </c>
      <c r="D32633">
        <v>362</v>
      </c>
      <c r="E32633">
        <v>15</v>
      </c>
      <c r="F32633">
        <v>3</v>
      </c>
      <c r="G32633">
        <v>1229.4589000000001</v>
      </c>
      <c r="H32633">
        <v>3688.3766999999998</v>
      </c>
      <c r="I32633" s="1">
        <v>40998</v>
      </c>
      <c r="J32633" s="1">
        <v>41010</v>
      </c>
      <c r="K32633" s="1">
        <v>41064</v>
      </c>
      <c r="L32633">
        <v>676</v>
      </c>
      <c r="M32633">
        <v>5</v>
      </c>
      <c r="N32633">
        <v>368.73</v>
      </c>
      <c r="O32633" s="5">
        <v>38870635</v>
      </c>
    </row>
    <row r="32634" spans="1:15" x14ac:dyDescent="0.35">
      <c r="A32634">
        <v>17317</v>
      </c>
      <c r="B32634">
        <v>2131</v>
      </c>
      <c r="C32634" t="s">
        <v>4400</v>
      </c>
      <c r="D32634">
        <v>358</v>
      </c>
      <c r="E32634">
        <v>15</v>
      </c>
      <c r="F32634">
        <v>3</v>
      </c>
      <c r="G32634">
        <v>1229.4589000000001</v>
      </c>
      <c r="H32634">
        <v>3688.3766999999998</v>
      </c>
      <c r="I32634" s="1">
        <v>41029</v>
      </c>
      <c r="J32634" s="1">
        <v>41041</v>
      </c>
      <c r="K32634" s="1">
        <v>41095</v>
      </c>
      <c r="L32634">
        <v>207</v>
      </c>
      <c r="M32634">
        <v>5</v>
      </c>
      <c r="N32634">
        <v>368.76600000000002</v>
      </c>
      <c r="O32634" s="5">
        <v>35498789</v>
      </c>
    </row>
    <row r="32635" spans="1:15" x14ac:dyDescent="0.35">
      <c r="A32635">
        <v>20263</v>
      </c>
      <c r="B32635">
        <v>2196</v>
      </c>
      <c r="C32635" t="s">
        <v>4401</v>
      </c>
      <c r="D32635">
        <v>358</v>
      </c>
      <c r="E32635">
        <v>15</v>
      </c>
      <c r="F32635">
        <v>3</v>
      </c>
      <c r="G32635">
        <v>1229.4589000000001</v>
      </c>
      <c r="H32635">
        <v>3688.3766999999998</v>
      </c>
      <c r="I32635" s="1">
        <v>41059</v>
      </c>
      <c r="J32635" s="1">
        <v>41071</v>
      </c>
      <c r="K32635" s="1">
        <v>41066</v>
      </c>
      <c r="L32635">
        <v>368</v>
      </c>
      <c r="M32635">
        <v>5</v>
      </c>
      <c r="N32635">
        <v>368.76600000000002</v>
      </c>
      <c r="O32635" s="5">
        <v>39920643</v>
      </c>
    </row>
    <row r="32636" spans="1:15" x14ac:dyDescent="0.35">
      <c r="A32636">
        <v>20825</v>
      </c>
      <c r="B32636">
        <v>2193</v>
      </c>
      <c r="C32636" t="s">
        <v>2695</v>
      </c>
      <c r="D32636">
        <v>358</v>
      </c>
      <c r="E32636">
        <v>15</v>
      </c>
      <c r="F32636">
        <v>3</v>
      </c>
      <c r="G32636">
        <v>1229.4589000000001</v>
      </c>
      <c r="H32636">
        <v>3688.3766999999998</v>
      </c>
      <c r="I32636" s="1">
        <v>41090</v>
      </c>
      <c r="J32636" s="1">
        <v>41102</v>
      </c>
      <c r="K32636" s="1">
        <v>41097</v>
      </c>
      <c r="L32636">
        <v>676</v>
      </c>
      <c r="M32636">
        <v>5</v>
      </c>
      <c r="N32636">
        <v>368.76600000000002</v>
      </c>
      <c r="O32636" s="5">
        <v>28787649</v>
      </c>
    </row>
    <row r="32637" spans="1:15" x14ac:dyDescent="0.35">
      <c r="A32637">
        <v>20827</v>
      </c>
      <c r="B32637">
        <v>2193</v>
      </c>
      <c r="C32637" t="s">
        <v>2695</v>
      </c>
      <c r="D32637">
        <v>362</v>
      </c>
      <c r="E32637">
        <v>15</v>
      </c>
      <c r="F32637">
        <v>3</v>
      </c>
      <c r="G32637">
        <v>1229.4589000000001</v>
      </c>
      <c r="H32637">
        <v>3688.3766999999998</v>
      </c>
      <c r="I32637" s="1">
        <v>41090</v>
      </c>
      <c r="J32637" s="1">
        <v>41102</v>
      </c>
      <c r="K32637" s="1">
        <v>41097</v>
      </c>
      <c r="L32637">
        <v>676</v>
      </c>
      <c r="M32637">
        <v>5</v>
      </c>
      <c r="N32637">
        <v>368.73</v>
      </c>
      <c r="O32637" s="5">
        <v>28787649</v>
      </c>
    </row>
    <row r="32638" spans="1:15" x14ac:dyDescent="0.35">
      <c r="A32638">
        <v>24726</v>
      </c>
      <c r="B32638">
        <v>2167</v>
      </c>
      <c r="C32638" t="s">
        <v>2747</v>
      </c>
      <c r="D32638">
        <v>358</v>
      </c>
      <c r="E32638">
        <v>15</v>
      </c>
      <c r="F32638">
        <v>3</v>
      </c>
      <c r="G32638">
        <v>1229.4589000000001</v>
      </c>
      <c r="H32638">
        <v>3688.3766999999998</v>
      </c>
      <c r="I32638" s="1">
        <v>41180</v>
      </c>
      <c r="J32638" s="1">
        <v>41192</v>
      </c>
      <c r="K32638" s="1">
        <v>41039</v>
      </c>
      <c r="L32638">
        <v>676</v>
      </c>
      <c r="M32638">
        <v>5</v>
      </c>
      <c r="N32638">
        <v>368.76600000000002</v>
      </c>
      <c r="O32638" s="5">
        <v>26328666</v>
      </c>
    </row>
    <row r="32639" spans="1:15" x14ac:dyDescent="0.35">
      <c r="A32639">
        <v>8467</v>
      </c>
      <c r="B32639">
        <v>2061</v>
      </c>
      <c r="C32639" t="s">
        <v>3931</v>
      </c>
      <c r="D32639">
        <v>352</v>
      </c>
      <c r="E32639">
        <v>15</v>
      </c>
      <c r="F32639">
        <v>3</v>
      </c>
      <c r="G32639">
        <v>1242.8517999999999</v>
      </c>
      <c r="H32639">
        <v>3728.5554000000002</v>
      </c>
      <c r="I32639" s="1">
        <v>40906</v>
      </c>
      <c r="J32639" s="1">
        <v>40918</v>
      </c>
      <c r="K32639" s="1">
        <v>41030</v>
      </c>
      <c r="L32639">
        <v>676</v>
      </c>
      <c r="M32639">
        <v>5</v>
      </c>
      <c r="N32639">
        <v>372.72300000000001</v>
      </c>
      <c r="O32639" s="5">
        <v>38741694</v>
      </c>
    </row>
    <row r="32640" spans="1:15" x14ac:dyDescent="0.35">
      <c r="A32640">
        <v>9093</v>
      </c>
      <c r="B32640">
        <v>2022</v>
      </c>
      <c r="C32640" t="s">
        <v>2635</v>
      </c>
      <c r="D32640">
        <v>356</v>
      </c>
      <c r="E32640">
        <v>15</v>
      </c>
      <c r="F32640">
        <v>3</v>
      </c>
      <c r="G32640">
        <v>1242.8517999999999</v>
      </c>
      <c r="H32640">
        <v>3728.5554000000002</v>
      </c>
      <c r="I32640" s="1">
        <v>40906</v>
      </c>
      <c r="J32640" s="1">
        <v>40918</v>
      </c>
      <c r="K32640" s="1">
        <v>41030</v>
      </c>
      <c r="L32640">
        <v>530</v>
      </c>
      <c r="M32640">
        <v>5</v>
      </c>
      <c r="N32640">
        <v>372.72300000000001</v>
      </c>
      <c r="O32640" s="5">
        <v>2890137</v>
      </c>
    </row>
    <row r="32641" spans="1:15" x14ac:dyDescent="0.35">
      <c r="A32641">
        <v>9121</v>
      </c>
      <c r="B32641">
        <v>2075</v>
      </c>
      <c r="C32641" t="s">
        <v>4371</v>
      </c>
      <c r="D32641">
        <v>356</v>
      </c>
      <c r="E32641">
        <v>15</v>
      </c>
      <c r="F32641">
        <v>3</v>
      </c>
      <c r="G32641">
        <v>1242.8517999999999</v>
      </c>
      <c r="H32641">
        <v>3728.5554000000002</v>
      </c>
      <c r="I32641" s="1">
        <v>40906</v>
      </c>
      <c r="J32641" s="1">
        <v>40918</v>
      </c>
      <c r="K32641" s="1">
        <v>41030</v>
      </c>
      <c r="L32641">
        <v>17</v>
      </c>
      <c r="M32641">
        <v>5</v>
      </c>
      <c r="N32641">
        <v>372.72300000000001</v>
      </c>
      <c r="O32641" s="5">
        <v>2973778</v>
      </c>
    </row>
    <row r="32642" spans="1:15" x14ac:dyDescent="0.35">
      <c r="A32642">
        <v>11457</v>
      </c>
      <c r="B32642">
        <v>2100</v>
      </c>
      <c r="C32642" t="s">
        <v>4394</v>
      </c>
      <c r="D32642">
        <v>354</v>
      </c>
      <c r="E32642">
        <v>15</v>
      </c>
      <c r="F32642">
        <v>3</v>
      </c>
      <c r="G32642">
        <v>1242.8517999999999</v>
      </c>
      <c r="H32642">
        <v>3728.5554000000002</v>
      </c>
      <c r="I32642" s="1">
        <v>40937</v>
      </c>
      <c r="J32642" s="1">
        <v>40949</v>
      </c>
      <c r="K32642" s="1">
        <v>41031</v>
      </c>
      <c r="L32642">
        <v>513</v>
      </c>
      <c r="M32642">
        <v>5</v>
      </c>
      <c r="N32642">
        <v>372.72</v>
      </c>
      <c r="O32642" s="5">
        <v>29862591</v>
      </c>
    </row>
    <row r="32643" spans="1:15" x14ac:dyDescent="0.35">
      <c r="A32643">
        <v>12211</v>
      </c>
      <c r="B32643">
        <v>2210</v>
      </c>
      <c r="C32643" t="s">
        <v>3322</v>
      </c>
      <c r="D32643">
        <v>352</v>
      </c>
      <c r="E32643">
        <v>15</v>
      </c>
      <c r="F32643">
        <v>3</v>
      </c>
      <c r="G32643">
        <v>1242.8517999999999</v>
      </c>
      <c r="H32643">
        <v>3728.5554000000002</v>
      </c>
      <c r="I32643" s="1">
        <v>40937</v>
      </c>
      <c r="J32643" s="1">
        <v>40949</v>
      </c>
      <c r="K32643" s="1">
        <v>41031</v>
      </c>
      <c r="L32643">
        <v>476</v>
      </c>
      <c r="M32643">
        <v>5</v>
      </c>
      <c r="N32643">
        <v>372.72300000000001</v>
      </c>
      <c r="O32643" s="5">
        <v>34870146</v>
      </c>
    </row>
    <row r="32644" spans="1:15" x14ac:dyDescent="0.35">
      <c r="A32644">
        <v>12542</v>
      </c>
      <c r="B32644">
        <v>2136</v>
      </c>
      <c r="C32644" t="s">
        <v>3323</v>
      </c>
      <c r="D32644">
        <v>352</v>
      </c>
      <c r="E32644">
        <v>15</v>
      </c>
      <c r="F32644">
        <v>3</v>
      </c>
      <c r="G32644">
        <v>1242.8517999999999</v>
      </c>
      <c r="H32644">
        <v>3728.5554000000002</v>
      </c>
      <c r="I32644" s="1">
        <v>40937</v>
      </c>
      <c r="J32644" s="1">
        <v>40949</v>
      </c>
      <c r="K32644" s="1">
        <v>41031</v>
      </c>
      <c r="L32644">
        <v>422</v>
      </c>
      <c r="M32644">
        <v>5</v>
      </c>
      <c r="N32644">
        <v>372.72300000000001</v>
      </c>
      <c r="O32644" s="5">
        <v>43590012</v>
      </c>
    </row>
    <row r="32645" spans="1:15" x14ac:dyDescent="0.35">
      <c r="A32645">
        <v>15056</v>
      </c>
      <c r="B32645">
        <v>2070</v>
      </c>
      <c r="C32645" t="s">
        <v>3922</v>
      </c>
      <c r="D32645">
        <v>354</v>
      </c>
      <c r="E32645">
        <v>15</v>
      </c>
      <c r="F32645">
        <v>3</v>
      </c>
      <c r="G32645">
        <v>1242.8517999999999</v>
      </c>
      <c r="H32645">
        <v>3728.5554000000002</v>
      </c>
      <c r="I32645" s="1">
        <v>40968</v>
      </c>
      <c r="J32645" s="1">
        <v>40980</v>
      </c>
      <c r="K32645" s="1">
        <v>41093</v>
      </c>
      <c r="L32645">
        <v>652</v>
      </c>
      <c r="M32645">
        <v>5</v>
      </c>
      <c r="N32645">
        <v>372.72</v>
      </c>
      <c r="O32645" s="5">
        <v>26958749</v>
      </c>
    </row>
    <row r="32646" spans="1:15" x14ac:dyDescent="0.35">
      <c r="A32646">
        <v>15830</v>
      </c>
      <c r="B32646">
        <v>2124</v>
      </c>
      <c r="C32646" t="s">
        <v>2657</v>
      </c>
      <c r="D32646">
        <v>352</v>
      </c>
      <c r="E32646">
        <v>15</v>
      </c>
      <c r="F32646">
        <v>3</v>
      </c>
      <c r="G32646">
        <v>1242.8517999999999</v>
      </c>
      <c r="H32646">
        <v>3728.5554000000002</v>
      </c>
      <c r="I32646" s="1">
        <v>40998</v>
      </c>
      <c r="J32646" s="1">
        <v>41010</v>
      </c>
      <c r="K32646" s="1">
        <v>41064</v>
      </c>
      <c r="L32646">
        <v>530</v>
      </c>
      <c r="M32646">
        <v>5</v>
      </c>
      <c r="N32646">
        <v>372.72300000000001</v>
      </c>
      <c r="O32646" s="5">
        <v>29111314</v>
      </c>
    </row>
    <row r="32647" spans="1:15" x14ac:dyDescent="0.35">
      <c r="A32647">
        <v>15831</v>
      </c>
      <c r="B32647">
        <v>2124</v>
      </c>
      <c r="C32647" t="s">
        <v>2657</v>
      </c>
      <c r="D32647">
        <v>356</v>
      </c>
      <c r="E32647">
        <v>15</v>
      </c>
      <c r="F32647">
        <v>3</v>
      </c>
      <c r="G32647">
        <v>1242.8517999999999</v>
      </c>
      <c r="H32647">
        <v>3728.5554000000002</v>
      </c>
      <c r="I32647" s="1">
        <v>40998</v>
      </c>
      <c r="J32647" s="1">
        <v>41010</v>
      </c>
      <c r="K32647" s="1">
        <v>41064</v>
      </c>
      <c r="L32647">
        <v>530</v>
      </c>
      <c r="M32647">
        <v>5</v>
      </c>
      <c r="N32647">
        <v>372.72300000000001</v>
      </c>
      <c r="O32647" s="5">
        <v>29111314</v>
      </c>
    </row>
    <row r="32648" spans="1:15" x14ac:dyDescent="0.35">
      <c r="A32648">
        <v>20857</v>
      </c>
      <c r="B32648">
        <v>2150</v>
      </c>
      <c r="C32648" t="s">
        <v>2697</v>
      </c>
      <c r="D32648">
        <v>356</v>
      </c>
      <c r="E32648">
        <v>15</v>
      </c>
      <c r="F32648">
        <v>3</v>
      </c>
      <c r="G32648">
        <v>1242.8517999999999</v>
      </c>
      <c r="H32648">
        <v>3728.5554000000002</v>
      </c>
      <c r="I32648" s="1">
        <v>41090</v>
      </c>
      <c r="J32648" s="1">
        <v>41102</v>
      </c>
      <c r="K32648" s="1">
        <v>41097</v>
      </c>
      <c r="L32648">
        <v>530</v>
      </c>
      <c r="M32648">
        <v>5</v>
      </c>
      <c r="N32648">
        <v>372.72300000000001</v>
      </c>
      <c r="O32648" s="5">
        <v>24832377</v>
      </c>
    </row>
    <row r="32649" spans="1:15" x14ac:dyDescent="0.35">
      <c r="A32649">
        <v>22040</v>
      </c>
      <c r="B32649">
        <v>2399</v>
      </c>
      <c r="C32649" t="s">
        <v>2714</v>
      </c>
      <c r="D32649">
        <v>356</v>
      </c>
      <c r="E32649">
        <v>15</v>
      </c>
      <c r="F32649">
        <v>3</v>
      </c>
      <c r="G32649">
        <v>1242.8517999999999</v>
      </c>
      <c r="H32649">
        <v>3728.5554000000002</v>
      </c>
      <c r="I32649" s="1">
        <v>41121</v>
      </c>
      <c r="J32649" s="1">
        <v>41133</v>
      </c>
      <c r="K32649" s="1">
        <v>41098</v>
      </c>
      <c r="L32649">
        <v>296</v>
      </c>
      <c r="M32649">
        <v>5</v>
      </c>
      <c r="N32649">
        <v>372.72300000000001</v>
      </c>
      <c r="O32649" s="5">
        <v>11674087</v>
      </c>
    </row>
    <row r="32650" spans="1:15" x14ac:dyDescent="0.35">
      <c r="A32650">
        <v>23174</v>
      </c>
      <c r="B32650">
        <v>2141</v>
      </c>
      <c r="C32650" t="s">
        <v>2729</v>
      </c>
      <c r="D32650">
        <v>356</v>
      </c>
      <c r="E32650">
        <v>15</v>
      </c>
      <c r="F32650">
        <v>3</v>
      </c>
      <c r="G32650">
        <v>1242.8517999999999</v>
      </c>
      <c r="H32650">
        <v>3728.5554000000002</v>
      </c>
      <c r="I32650" s="1">
        <v>41121</v>
      </c>
      <c r="J32650" s="1">
        <v>41133</v>
      </c>
      <c r="K32650" s="1">
        <v>41098</v>
      </c>
      <c r="L32650">
        <v>566</v>
      </c>
      <c r="M32650">
        <v>5</v>
      </c>
      <c r="N32650">
        <v>372.72300000000001</v>
      </c>
      <c r="O32650" s="5">
        <v>33719961</v>
      </c>
    </row>
    <row r="32651" spans="1:15" x14ac:dyDescent="0.35">
      <c r="A32651">
        <v>24013</v>
      </c>
      <c r="B32651">
        <v>2046</v>
      </c>
      <c r="C32651" t="s">
        <v>2739</v>
      </c>
      <c r="D32651">
        <v>356</v>
      </c>
      <c r="E32651">
        <v>15</v>
      </c>
      <c r="F32651">
        <v>3</v>
      </c>
      <c r="G32651">
        <v>1242.8517999999999</v>
      </c>
      <c r="H32651">
        <v>3728.5554000000002</v>
      </c>
      <c r="I32651" s="1">
        <v>41149</v>
      </c>
      <c r="J32651" s="1">
        <v>41161</v>
      </c>
      <c r="K32651" s="1">
        <v>41008</v>
      </c>
      <c r="L32651">
        <v>585</v>
      </c>
      <c r="M32651">
        <v>5</v>
      </c>
      <c r="N32651">
        <v>372.72300000000001</v>
      </c>
      <c r="O32651" s="5">
        <v>41284305</v>
      </c>
    </row>
    <row r="32652" spans="1:15" x14ac:dyDescent="0.35">
      <c r="A32652">
        <v>25070</v>
      </c>
      <c r="B32652">
        <v>2073</v>
      </c>
      <c r="C32652" t="s">
        <v>2751</v>
      </c>
      <c r="D32652">
        <v>352</v>
      </c>
      <c r="E32652">
        <v>15</v>
      </c>
      <c r="F32652">
        <v>3</v>
      </c>
      <c r="G32652">
        <v>1242.8517999999999</v>
      </c>
      <c r="H32652">
        <v>3728.5554000000002</v>
      </c>
      <c r="I32652" s="1">
        <v>41180</v>
      </c>
      <c r="J32652" s="1">
        <v>41192</v>
      </c>
      <c r="K32652" s="1">
        <v>41039</v>
      </c>
      <c r="L32652">
        <v>530</v>
      </c>
      <c r="M32652">
        <v>5</v>
      </c>
      <c r="N32652">
        <v>372.72300000000001</v>
      </c>
      <c r="O32652" s="5">
        <v>23854185</v>
      </c>
    </row>
    <row r="32653" spans="1:15" x14ac:dyDescent="0.35">
      <c r="A32653">
        <v>28034</v>
      </c>
      <c r="B32653">
        <v>2155</v>
      </c>
      <c r="C32653" t="s">
        <v>4827</v>
      </c>
      <c r="D32653">
        <v>352</v>
      </c>
      <c r="E32653">
        <v>15</v>
      </c>
      <c r="F32653">
        <v>3</v>
      </c>
      <c r="G32653">
        <v>1242.8517999999999</v>
      </c>
      <c r="H32653">
        <v>3728.5554000000002</v>
      </c>
      <c r="I32653" s="1">
        <v>41210</v>
      </c>
      <c r="J32653" s="1">
        <v>41222</v>
      </c>
      <c r="K32653" s="1">
        <v>41010</v>
      </c>
      <c r="L32653">
        <v>422</v>
      </c>
      <c r="M32653">
        <v>5</v>
      </c>
      <c r="N32653">
        <v>372.72300000000001</v>
      </c>
      <c r="O32653" s="5">
        <v>17892841</v>
      </c>
    </row>
    <row r="32654" spans="1:15" x14ac:dyDescent="0.35">
      <c r="A32654">
        <v>28102</v>
      </c>
      <c r="B32654">
        <v>2195</v>
      </c>
      <c r="C32654" t="s">
        <v>4168</v>
      </c>
      <c r="D32654">
        <v>356</v>
      </c>
      <c r="E32654">
        <v>15</v>
      </c>
      <c r="F32654">
        <v>3</v>
      </c>
      <c r="G32654">
        <v>1242.8517999999999</v>
      </c>
      <c r="H32654">
        <v>3728.5554000000002</v>
      </c>
      <c r="I32654" s="1">
        <v>41210</v>
      </c>
      <c r="J32654" s="1">
        <v>41222</v>
      </c>
      <c r="K32654" s="1">
        <v>41010</v>
      </c>
      <c r="L32654">
        <v>566</v>
      </c>
      <c r="M32654">
        <v>5</v>
      </c>
      <c r="N32654">
        <v>372.72300000000001</v>
      </c>
      <c r="O32654" s="5">
        <v>19323249</v>
      </c>
    </row>
    <row r="32655" spans="1:15" x14ac:dyDescent="0.35">
      <c r="A32655">
        <v>30143</v>
      </c>
      <c r="B32655">
        <v>2123</v>
      </c>
      <c r="C32655" t="s">
        <v>1836</v>
      </c>
      <c r="D32655">
        <v>527</v>
      </c>
      <c r="E32655">
        <v>4</v>
      </c>
      <c r="F32655">
        <v>3</v>
      </c>
      <c r="G32655">
        <v>158.43</v>
      </c>
      <c r="H32655">
        <v>475.29</v>
      </c>
      <c r="I32655" s="1">
        <v>41271</v>
      </c>
      <c r="J32655" s="1">
        <v>41283</v>
      </c>
      <c r="K32655" s="1">
        <v>41365</v>
      </c>
      <c r="L32655">
        <v>676</v>
      </c>
      <c r="M32655">
        <v>5</v>
      </c>
      <c r="N32655">
        <v>47.529000000000003</v>
      </c>
      <c r="O32655" s="5">
        <v>28031605</v>
      </c>
    </row>
    <row r="32656" spans="1:15" x14ac:dyDescent="0.35">
      <c r="A32656">
        <v>31520</v>
      </c>
      <c r="B32656">
        <v>2092</v>
      </c>
      <c r="C32656" t="s">
        <v>1909</v>
      </c>
      <c r="D32656">
        <v>525</v>
      </c>
      <c r="E32656">
        <v>4</v>
      </c>
      <c r="F32656">
        <v>3</v>
      </c>
      <c r="G32656">
        <v>158.43</v>
      </c>
      <c r="H32656">
        <v>475.29</v>
      </c>
      <c r="I32656" s="1">
        <v>41271</v>
      </c>
      <c r="J32656" s="1">
        <v>41283</v>
      </c>
      <c r="K32656" s="1">
        <v>41365</v>
      </c>
      <c r="L32656">
        <v>494</v>
      </c>
      <c r="M32656">
        <v>5</v>
      </c>
      <c r="N32656">
        <v>47.529000000000003</v>
      </c>
      <c r="O32656" s="5">
        <v>26272382</v>
      </c>
    </row>
    <row r="32657" spans="1:15" x14ac:dyDescent="0.35">
      <c r="A32657">
        <v>34985</v>
      </c>
      <c r="B32657">
        <v>2053</v>
      </c>
      <c r="C32657" t="s">
        <v>1844</v>
      </c>
      <c r="D32657">
        <v>526</v>
      </c>
      <c r="E32657">
        <v>4</v>
      </c>
      <c r="F32657">
        <v>3</v>
      </c>
      <c r="G32657">
        <v>158.43</v>
      </c>
      <c r="H32657">
        <v>475.29</v>
      </c>
      <c r="I32657" s="1">
        <v>41302</v>
      </c>
      <c r="J32657" s="1">
        <v>41314</v>
      </c>
      <c r="K32657" s="1">
        <v>41366</v>
      </c>
      <c r="L32657">
        <v>63</v>
      </c>
      <c r="M32657">
        <v>5</v>
      </c>
      <c r="N32657">
        <v>47.529000000000003</v>
      </c>
      <c r="O32657" s="5">
        <v>26477571</v>
      </c>
    </row>
    <row r="32658" spans="1:15" x14ac:dyDescent="0.35">
      <c r="A32658">
        <v>35723</v>
      </c>
      <c r="B32658">
        <v>2036</v>
      </c>
      <c r="C32658" t="s">
        <v>1924</v>
      </c>
      <c r="D32658">
        <v>524</v>
      </c>
      <c r="E32658">
        <v>4</v>
      </c>
      <c r="F32658">
        <v>3</v>
      </c>
      <c r="G32658">
        <v>158.43</v>
      </c>
      <c r="H32658">
        <v>475.29</v>
      </c>
      <c r="I32658" s="1">
        <v>41302</v>
      </c>
      <c r="J32658" s="1">
        <v>41314</v>
      </c>
      <c r="K32658" s="1">
        <v>41366</v>
      </c>
      <c r="L32658">
        <v>476</v>
      </c>
      <c r="M32658">
        <v>5</v>
      </c>
      <c r="N32658">
        <v>47.496000000000002</v>
      </c>
      <c r="O32658" s="5">
        <v>21362059</v>
      </c>
    </row>
    <row r="32659" spans="1:15" x14ac:dyDescent="0.35">
      <c r="A32659">
        <v>35724</v>
      </c>
      <c r="B32659">
        <v>2036</v>
      </c>
      <c r="C32659" t="s">
        <v>1924</v>
      </c>
      <c r="D32659">
        <v>551</v>
      </c>
      <c r="E32659">
        <v>4</v>
      </c>
      <c r="F32659">
        <v>3</v>
      </c>
      <c r="G32659">
        <v>158.43</v>
      </c>
      <c r="H32659">
        <v>475.29</v>
      </c>
      <c r="I32659" s="1">
        <v>41302</v>
      </c>
      <c r="J32659" s="1">
        <v>41314</v>
      </c>
      <c r="K32659" s="1">
        <v>41366</v>
      </c>
      <c r="L32659">
        <v>476</v>
      </c>
      <c r="M32659">
        <v>5</v>
      </c>
      <c r="N32659">
        <v>47.52</v>
      </c>
      <c r="O32659" s="5">
        <v>21362059</v>
      </c>
    </row>
    <row r="32660" spans="1:15" x14ac:dyDescent="0.35">
      <c r="A32660">
        <v>40312</v>
      </c>
      <c r="B32660">
        <v>1999</v>
      </c>
      <c r="C32660" t="s">
        <v>1949</v>
      </c>
      <c r="D32660">
        <v>551</v>
      </c>
      <c r="E32660">
        <v>4</v>
      </c>
      <c r="F32660">
        <v>3</v>
      </c>
      <c r="G32660">
        <v>158.43</v>
      </c>
      <c r="H32660">
        <v>475.29</v>
      </c>
      <c r="I32660" s="1">
        <v>41363</v>
      </c>
      <c r="J32660" s="1">
        <v>41375</v>
      </c>
      <c r="K32660" s="1">
        <v>41429</v>
      </c>
      <c r="L32660">
        <v>530</v>
      </c>
      <c r="M32660">
        <v>5</v>
      </c>
      <c r="N32660">
        <v>47.52</v>
      </c>
      <c r="O32660" s="5">
        <v>29844211</v>
      </c>
    </row>
    <row r="32661" spans="1:15" x14ac:dyDescent="0.35">
      <c r="A32661">
        <v>43386</v>
      </c>
      <c r="B32661">
        <v>1990</v>
      </c>
      <c r="C32661" t="s">
        <v>3797</v>
      </c>
      <c r="D32661">
        <v>527</v>
      </c>
      <c r="E32661">
        <v>4</v>
      </c>
      <c r="F32661">
        <v>3</v>
      </c>
      <c r="G32661">
        <v>158.43</v>
      </c>
      <c r="H32661">
        <v>475.29</v>
      </c>
      <c r="I32661" s="1">
        <v>41394</v>
      </c>
      <c r="J32661" s="1">
        <v>41406</v>
      </c>
      <c r="K32661" s="1">
        <v>41460</v>
      </c>
      <c r="L32661">
        <v>63</v>
      </c>
      <c r="M32661">
        <v>5</v>
      </c>
      <c r="N32661">
        <v>47.529000000000003</v>
      </c>
      <c r="O32661" s="5">
        <v>32971218</v>
      </c>
    </row>
    <row r="32662" spans="1:15" x14ac:dyDescent="0.35">
      <c r="A32662">
        <v>48216</v>
      </c>
      <c r="B32662">
        <v>2215</v>
      </c>
      <c r="C32662" t="s">
        <v>1995</v>
      </c>
      <c r="D32662">
        <v>524</v>
      </c>
      <c r="E32662">
        <v>4</v>
      </c>
      <c r="F32662">
        <v>3</v>
      </c>
      <c r="G32662">
        <v>158.43</v>
      </c>
      <c r="H32662">
        <v>475.29</v>
      </c>
      <c r="I32662" s="1">
        <v>41455</v>
      </c>
      <c r="J32662" s="1">
        <v>41467</v>
      </c>
      <c r="K32662" s="1">
        <v>41462</v>
      </c>
      <c r="L32662">
        <v>494</v>
      </c>
      <c r="M32662">
        <v>5</v>
      </c>
      <c r="N32662">
        <v>47.496000000000002</v>
      </c>
      <c r="O32662" s="5">
        <v>25723954</v>
      </c>
    </row>
    <row r="32663" spans="1:15" x14ac:dyDescent="0.35">
      <c r="A32663">
        <v>53681</v>
      </c>
      <c r="B32663">
        <v>2006</v>
      </c>
      <c r="C32663" t="s">
        <v>2035</v>
      </c>
      <c r="D32663">
        <v>527</v>
      </c>
      <c r="E32663">
        <v>4</v>
      </c>
      <c r="F32663">
        <v>3</v>
      </c>
      <c r="G32663">
        <v>158.43</v>
      </c>
      <c r="H32663">
        <v>475.29</v>
      </c>
      <c r="I32663" s="1">
        <v>41546</v>
      </c>
      <c r="J32663" s="1">
        <v>41558</v>
      </c>
      <c r="K32663" s="1">
        <v>41435</v>
      </c>
      <c r="L32663">
        <v>530</v>
      </c>
      <c r="M32663">
        <v>5</v>
      </c>
      <c r="N32663">
        <v>47.529000000000003</v>
      </c>
      <c r="O32663" s="5">
        <v>34910918</v>
      </c>
    </row>
    <row r="32664" spans="1:15" x14ac:dyDescent="0.35">
      <c r="A32664">
        <v>54956</v>
      </c>
      <c r="B32664">
        <v>2057</v>
      </c>
      <c r="C32664" t="s">
        <v>3032</v>
      </c>
      <c r="D32664">
        <v>525</v>
      </c>
      <c r="E32664">
        <v>4</v>
      </c>
      <c r="F32664">
        <v>3</v>
      </c>
      <c r="G32664">
        <v>158.43</v>
      </c>
      <c r="H32664">
        <v>475.29</v>
      </c>
      <c r="I32664" s="1">
        <v>41546</v>
      </c>
      <c r="J32664" s="1">
        <v>41558</v>
      </c>
      <c r="K32664" s="1">
        <v>41435</v>
      </c>
      <c r="L32664">
        <v>494</v>
      </c>
      <c r="M32664">
        <v>5</v>
      </c>
      <c r="N32664">
        <v>47.529000000000003</v>
      </c>
      <c r="O32664" s="5">
        <v>4102331</v>
      </c>
    </row>
    <row r="32665" spans="1:15" x14ac:dyDescent="0.35">
      <c r="A32665">
        <v>56484</v>
      </c>
      <c r="B32665">
        <v>2237</v>
      </c>
      <c r="C32665" t="s">
        <v>3735</v>
      </c>
      <c r="D32665">
        <v>527</v>
      </c>
      <c r="E32665">
        <v>4</v>
      </c>
      <c r="F32665">
        <v>3</v>
      </c>
      <c r="G32665">
        <v>158.43</v>
      </c>
      <c r="H32665">
        <v>475.29</v>
      </c>
      <c r="I32665" s="1">
        <v>41576</v>
      </c>
      <c r="J32665" s="1">
        <v>41588</v>
      </c>
      <c r="K32665" s="1">
        <v>41405</v>
      </c>
      <c r="L32665">
        <v>449</v>
      </c>
      <c r="M32665">
        <v>5</v>
      </c>
      <c r="N32665">
        <v>47.529000000000003</v>
      </c>
      <c r="O32665" s="5">
        <v>34862233</v>
      </c>
    </row>
    <row r="32666" spans="1:15" x14ac:dyDescent="0.35">
      <c r="A32666">
        <v>57012</v>
      </c>
      <c r="B32666">
        <v>2096</v>
      </c>
      <c r="C32666" t="s">
        <v>3909</v>
      </c>
      <c r="D32666">
        <v>524</v>
      </c>
      <c r="E32666">
        <v>4</v>
      </c>
      <c r="F32666">
        <v>3</v>
      </c>
      <c r="G32666">
        <v>158.43</v>
      </c>
      <c r="H32666">
        <v>475.29</v>
      </c>
      <c r="I32666" s="1">
        <v>41576</v>
      </c>
      <c r="J32666" s="1">
        <v>41588</v>
      </c>
      <c r="K32666" s="1">
        <v>41405</v>
      </c>
      <c r="L32666">
        <v>63</v>
      </c>
      <c r="M32666">
        <v>5</v>
      </c>
      <c r="N32666">
        <v>47.496000000000002</v>
      </c>
      <c r="O32666" s="5">
        <v>38287678</v>
      </c>
    </row>
    <row r="32667" spans="1:15" x14ac:dyDescent="0.35">
      <c r="A32667">
        <v>30144</v>
      </c>
      <c r="B32667">
        <v>2123</v>
      </c>
      <c r="C32667" t="s">
        <v>1836</v>
      </c>
      <c r="D32667">
        <v>532</v>
      </c>
      <c r="E32667">
        <v>4</v>
      </c>
      <c r="F32667">
        <v>3</v>
      </c>
      <c r="G32667">
        <v>149.874</v>
      </c>
      <c r="H32667">
        <v>449.62200000000001</v>
      </c>
      <c r="I32667" s="1">
        <v>41271</v>
      </c>
      <c r="J32667" s="1">
        <v>41283</v>
      </c>
      <c r="K32667" s="1">
        <v>41365</v>
      </c>
      <c r="L32667">
        <v>676</v>
      </c>
      <c r="M32667">
        <v>5</v>
      </c>
      <c r="N32667">
        <v>44.957999999999998</v>
      </c>
      <c r="O32667" s="5">
        <v>28031605</v>
      </c>
    </row>
    <row r="32668" spans="1:15" x14ac:dyDescent="0.35">
      <c r="A32668">
        <v>30781</v>
      </c>
      <c r="B32668">
        <v>2026</v>
      </c>
      <c r="C32668" t="s">
        <v>3887</v>
      </c>
      <c r="D32668">
        <v>532</v>
      </c>
      <c r="E32668">
        <v>4</v>
      </c>
      <c r="F32668">
        <v>3</v>
      </c>
      <c r="G32668">
        <v>149.874</v>
      </c>
      <c r="H32668">
        <v>449.62200000000001</v>
      </c>
      <c r="I32668" s="1">
        <v>41271</v>
      </c>
      <c r="J32668" s="1">
        <v>41283</v>
      </c>
      <c r="K32668" s="1">
        <v>41365</v>
      </c>
      <c r="L32668">
        <v>530</v>
      </c>
      <c r="M32668">
        <v>5</v>
      </c>
      <c r="N32668">
        <v>44.957999999999998</v>
      </c>
      <c r="O32668" s="5">
        <v>34852368</v>
      </c>
    </row>
    <row r="32669" spans="1:15" x14ac:dyDescent="0.35">
      <c r="A32669">
        <v>33706</v>
      </c>
      <c r="B32669">
        <v>2310</v>
      </c>
      <c r="C32669" t="s">
        <v>4133</v>
      </c>
      <c r="D32669">
        <v>550</v>
      </c>
      <c r="E32669">
        <v>4</v>
      </c>
      <c r="F32669">
        <v>3</v>
      </c>
      <c r="G32669">
        <v>149.874</v>
      </c>
      <c r="H32669">
        <v>449.62200000000001</v>
      </c>
      <c r="I32669" s="1">
        <v>41302</v>
      </c>
      <c r="J32669" s="1">
        <v>41314</v>
      </c>
      <c r="K32669" s="1">
        <v>41366</v>
      </c>
      <c r="L32669">
        <v>9</v>
      </c>
      <c r="M32669">
        <v>5</v>
      </c>
      <c r="N32669">
        <v>44.963999999999999</v>
      </c>
      <c r="O32669" s="5">
        <v>31709209</v>
      </c>
    </row>
    <row r="32670" spans="1:15" x14ac:dyDescent="0.35">
      <c r="A32670">
        <v>34986</v>
      </c>
      <c r="B32670">
        <v>2053</v>
      </c>
      <c r="C32670" t="s">
        <v>1844</v>
      </c>
      <c r="D32670">
        <v>532</v>
      </c>
      <c r="E32670">
        <v>4</v>
      </c>
      <c r="F32670">
        <v>3</v>
      </c>
      <c r="G32670">
        <v>149.874</v>
      </c>
      <c r="H32670">
        <v>449.62200000000001</v>
      </c>
      <c r="I32670" s="1">
        <v>41302</v>
      </c>
      <c r="J32670" s="1">
        <v>41314</v>
      </c>
      <c r="K32670" s="1">
        <v>41366</v>
      </c>
      <c r="L32670">
        <v>63</v>
      </c>
      <c r="M32670">
        <v>5</v>
      </c>
      <c r="N32670">
        <v>44.957999999999998</v>
      </c>
      <c r="O32670" s="5">
        <v>26477571</v>
      </c>
    </row>
    <row r="32671" spans="1:15" x14ac:dyDescent="0.35">
      <c r="A32671">
        <v>35725</v>
      </c>
      <c r="B32671">
        <v>2036</v>
      </c>
      <c r="C32671" t="s">
        <v>1924</v>
      </c>
      <c r="D32671">
        <v>533</v>
      </c>
      <c r="E32671">
        <v>4</v>
      </c>
      <c r="F32671">
        <v>3</v>
      </c>
      <c r="G32671">
        <v>149.874</v>
      </c>
      <c r="H32671">
        <v>449.62200000000001</v>
      </c>
      <c r="I32671" s="1">
        <v>41302</v>
      </c>
      <c r="J32671" s="1">
        <v>41314</v>
      </c>
      <c r="K32671" s="1">
        <v>41366</v>
      </c>
      <c r="L32671">
        <v>476</v>
      </c>
      <c r="M32671">
        <v>5</v>
      </c>
      <c r="N32671">
        <v>44.963999999999999</v>
      </c>
      <c r="O32671" s="5">
        <v>21362059</v>
      </c>
    </row>
    <row r="32672" spans="1:15" x14ac:dyDescent="0.35">
      <c r="A32672">
        <v>39879</v>
      </c>
      <c r="B32672">
        <v>1985</v>
      </c>
      <c r="C32672" t="s">
        <v>2977</v>
      </c>
      <c r="D32672">
        <v>532</v>
      </c>
      <c r="E32672">
        <v>4</v>
      </c>
      <c r="F32672">
        <v>3</v>
      </c>
      <c r="G32672">
        <v>149.874</v>
      </c>
      <c r="H32672">
        <v>449.62200000000001</v>
      </c>
      <c r="I32672" s="1">
        <v>41363</v>
      </c>
      <c r="J32672" s="1">
        <v>41375</v>
      </c>
      <c r="K32672" s="1">
        <v>41429</v>
      </c>
      <c r="L32672">
        <v>676</v>
      </c>
      <c r="M32672">
        <v>5</v>
      </c>
      <c r="N32672">
        <v>44.957999999999998</v>
      </c>
      <c r="O32672" s="5">
        <v>35366506</v>
      </c>
    </row>
    <row r="32673" spans="1:15" x14ac:dyDescent="0.35">
      <c r="A32673">
        <v>43336</v>
      </c>
      <c r="B32673">
        <v>2323</v>
      </c>
      <c r="C32673" t="s">
        <v>1966</v>
      </c>
      <c r="D32673">
        <v>531</v>
      </c>
      <c r="E32673">
        <v>4</v>
      </c>
      <c r="F32673">
        <v>3</v>
      </c>
      <c r="G32673">
        <v>149.874</v>
      </c>
      <c r="H32673">
        <v>449.62200000000001</v>
      </c>
      <c r="I32673" s="1">
        <v>41394</v>
      </c>
      <c r="J32673" s="1">
        <v>41406</v>
      </c>
      <c r="K32673" s="1">
        <v>41460</v>
      </c>
      <c r="L32673">
        <v>449</v>
      </c>
      <c r="M32673">
        <v>5</v>
      </c>
      <c r="N32673">
        <v>44.963999999999999</v>
      </c>
      <c r="O32673" s="5">
        <v>38674566</v>
      </c>
    </row>
    <row r="32674" spans="1:15" x14ac:dyDescent="0.35">
      <c r="A32674">
        <v>50811</v>
      </c>
      <c r="B32674">
        <v>2009</v>
      </c>
      <c r="C32674" t="s">
        <v>2014</v>
      </c>
      <c r="D32674">
        <v>532</v>
      </c>
      <c r="E32674">
        <v>4</v>
      </c>
      <c r="F32674">
        <v>3</v>
      </c>
      <c r="G32674">
        <v>149.874</v>
      </c>
      <c r="H32674">
        <v>449.62200000000001</v>
      </c>
      <c r="I32674" s="1">
        <v>41486</v>
      </c>
      <c r="J32674" s="1">
        <v>41498</v>
      </c>
      <c r="K32674" s="1">
        <v>41463</v>
      </c>
      <c r="L32674">
        <v>476</v>
      </c>
      <c r="M32674">
        <v>5</v>
      </c>
      <c r="N32674">
        <v>44.957999999999998</v>
      </c>
      <c r="O32674" s="5">
        <v>31990866</v>
      </c>
    </row>
    <row r="32675" spans="1:15" x14ac:dyDescent="0.35">
      <c r="A32675">
        <v>57379</v>
      </c>
      <c r="B32675">
        <v>2048</v>
      </c>
      <c r="C32675" t="s">
        <v>2057</v>
      </c>
      <c r="D32675">
        <v>533</v>
      </c>
      <c r="E32675">
        <v>4</v>
      </c>
      <c r="F32675">
        <v>3</v>
      </c>
      <c r="G32675">
        <v>149.874</v>
      </c>
      <c r="H32675">
        <v>449.62200000000001</v>
      </c>
      <c r="I32675" s="1">
        <v>41576</v>
      </c>
      <c r="J32675" s="1">
        <v>41588</v>
      </c>
      <c r="K32675" s="1">
        <v>41405</v>
      </c>
      <c r="L32675">
        <v>476</v>
      </c>
      <c r="M32675">
        <v>5</v>
      </c>
      <c r="N32675">
        <v>44.963999999999999</v>
      </c>
      <c r="O32675" s="5">
        <v>28635468</v>
      </c>
    </row>
    <row r="32676" spans="1:15" x14ac:dyDescent="0.35">
      <c r="A32676">
        <v>1727</v>
      </c>
      <c r="B32676">
        <v>2275</v>
      </c>
      <c r="C32676" t="s">
        <v>2213</v>
      </c>
      <c r="D32676">
        <v>285</v>
      </c>
      <c r="E32676">
        <v>4</v>
      </c>
      <c r="F32676">
        <v>3</v>
      </c>
      <c r="G32676">
        <v>178.58080000000001</v>
      </c>
      <c r="H32676">
        <v>535.74239999999998</v>
      </c>
      <c r="I32676" s="1">
        <v>40603</v>
      </c>
      <c r="J32676" s="1">
        <v>40615</v>
      </c>
      <c r="K32676" s="1">
        <v>40758</v>
      </c>
      <c r="L32676">
        <v>170</v>
      </c>
      <c r="M32676">
        <v>5</v>
      </c>
      <c r="N32676">
        <v>53.576999999999998</v>
      </c>
      <c r="O32676" s="5">
        <v>36246249</v>
      </c>
    </row>
    <row r="32677" spans="1:15" x14ac:dyDescent="0.35">
      <c r="A32677">
        <v>4128</v>
      </c>
      <c r="B32677">
        <v>2357</v>
      </c>
      <c r="C32677" t="s">
        <v>2081</v>
      </c>
      <c r="D32677">
        <v>285</v>
      </c>
      <c r="E32677">
        <v>4</v>
      </c>
      <c r="F32677">
        <v>3</v>
      </c>
      <c r="G32677">
        <v>178.58080000000001</v>
      </c>
      <c r="H32677">
        <v>535.74239999999998</v>
      </c>
      <c r="I32677" s="1">
        <v>40694</v>
      </c>
      <c r="J32677" s="1">
        <v>40706</v>
      </c>
      <c r="K32677" s="1">
        <v>40730</v>
      </c>
      <c r="L32677">
        <v>170</v>
      </c>
      <c r="M32677">
        <v>5</v>
      </c>
      <c r="N32677">
        <v>53.576999999999998</v>
      </c>
      <c r="O32677" s="5">
        <v>20185143</v>
      </c>
    </row>
    <row r="32678" spans="1:15" x14ac:dyDescent="0.35">
      <c r="A32678">
        <v>6016</v>
      </c>
      <c r="B32678">
        <v>2272</v>
      </c>
      <c r="C32678" t="s">
        <v>2228</v>
      </c>
      <c r="D32678">
        <v>285</v>
      </c>
      <c r="E32678">
        <v>4</v>
      </c>
      <c r="F32678">
        <v>3</v>
      </c>
      <c r="G32678">
        <v>178.58080000000001</v>
      </c>
      <c r="H32678">
        <v>535.74239999999998</v>
      </c>
      <c r="I32678" s="1">
        <v>40784</v>
      </c>
      <c r="J32678" s="1">
        <v>40796</v>
      </c>
      <c r="K32678" s="1">
        <v>40672</v>
      </c>
      <c r="L32678">
        <v>170</v>
      </c>
      <c r="M32678">
        <v>5</v>
      </c>
      <c r="N32678">
        <v>53.576999999999998</v>
      </c>
      <c r="O32678" s="5">
        <v>25807362</v>
      </c>
    </row>
    <row r="32679" spans="1:15" x14ac:dyDescent="0.35">
      <c r="A32679">
        <v>6801</v>
      </c>
      <c r="B32679">
        <v>2054</v>
      </c>
      <c r="C32679" t="s">
        <v>2233</v>
      </c>
      <c r="D32679">
        <v>279</v>
      </c>
      <c r="E32679">
        <v>4</v>
      </c>
      <c r="F32679">
        <v>3</v>
      </c>
      <c r="G32679">
        <v>178.58080000000001</v>
      </c>
      <c r="H32679">
        <v>535.74239999999998</v>
      </c>
      <c r="I32679" s="1">
        <v>40845</v>
      </c>
      <c r="J32679" s="1">
        <v>40857</v>
      </c>
      <c r="K32679" s="1">
        <v>40674</v>
      </c>
      <c r="L32679">
        <v>584</v>
      </c>
      <c r="M32679">
        <v>5</v>
      </c>
      <c r="N32679">
        <v>53.576999999999998</v>
      </c>
      <c r="O32679" s="5">
        <v>16928807</v>
      </c>
    </row>
    <row r="32680" spans="1:15" x14ac:dyDescent="0.35">
      <c r="A32680">
        <v>8491</v>
      </c>
      <c r="B32680">
        <v>2061</v>
      </c>
      <c r="C32680" t="s">
        <v>3931</v>
      </c>
      <c r="D32680">
        <v>420</v>
      </c>
      <c r="E32680">
        <v>4</v>
      </c>
      <c r="F32680">
        <v>3</v>
      </c>
      <c r="G32680">
        <v>141.61500000000001</v>
      </c>
      <c r="H32680">
        <v>424.84500000000003</v>
      </c>
      <c r="I32680" s="1">
        <v>40906</v>
      </c>
      <c r="J32680" s="1">
        <v>40918</v>
      </c>
      <c r="K32680" s="1">
        <v>41030</v>
      </c>
      <c r="L32680">
        <v>676</v>
      </c>
      <c r="M32680">
        <v>5</v>
      </c>
      <c r="N32680">
        <v>42.447000000000003</v>
      </c>
      <c r="O32680" s="5">
        <v>38741694</v>
      </c>
    </row>
    <row r="32681" spans="1:15" x14ac:dyDescent="0.35">
      <c r="A32681">
        <v>9580</v>
      </c>
      <c r="B32681">
        <v>2102</v>
      </c>
      <c r="C32681" t="s">
        <v>4340</v>
      </c>
      <c r="D32681">
        <v>414</v>
      </c>
      <c r="E32681">
        <v>4</v>
      </c>
      <c r="F32681">
        <v>3</v>
      </c>
      <c r="G32681">
        <v>149.03100000000001</v>
      </c>
      <c r="H32681">
        <v>447.09300000000002</v>
      </c>
      <c r="I32681" s="1">
        <v>40906</v>
      </c>
      <c r="J32681" s="1">
        <v>40918</v>
      </c>
      <c r="K32681" s="1">
        <v>41030</v>
      </c>
      <c r="L32681">
        <v>404</v>
      </c>
      <c r="M32681">
        <v>5</v>
      </c>
      <c r="N32681">
        <v>44.712000000000003</v>
      </c>
      <c r="O32681" s="5">
        <v>38316607</v>
      </c>
    </row>
    <row r="32682" spans="1:15" x14ac:dyDescent="0.35">
      <c r="A32682">
        <v>11458</v>
      </c>
      <c r="B32682">
        <v>2100</v>
      </c>
      <c r="C32682" t="s">
        <v>4394</v>
      </c>
      <c r="D32682">
        <v>420</v>
      </c>
      <c r="E32682">
        <v>4</v>
      </c>
      <c r="F32682">
        <v>3</v>
      </c>
      <c r="G32682">
        <v>141.61500000000001</v>
      </c>
      <c r="H32682">
        <v>424.84500000000003</v>
      </c>
      <c r="I32682" s="1">
        <v>40937</v>
      </c>
      <c r="J32682" s="1">
        <v>40949</v>
      </c>
      <c r="K32682" s="1">
        <v>41031</v>
      </c>
      <c r="L32682">
        <v>513</v>
      </c>
      <c r="M32682">
        <v>5</v>
      </c>
      <c r="N32682">
        <v>42.447000000000003</v>
      </c>
      <c r="O32682" s="5">
        <v>29862591</v>
      </c>
    </row>
    <row r="32683" spans="1:15" x14ac:dyDescent="0.35">
      <c r="A32683">
        <v>16698</v>
      </c>
      <c r="B32683">
        <v>1994</v>
      </c>
      <c r="C32683" t="s">
        <v>2663</v>
      </c>
      <c r="D32683">
        <v>411</v>
      </c>
      <c r="E32683">
        <v>4</v>
      </c>
      <c r="F32683">
        <v>3</v>
      </c>
      <c r="G32683">
        <v>125.41500000000001</v>
      </c>
      <c r="H32683">
        <v>376.245</v>
      </c>
      <c r="I32683" s="1">
        <v>40998</v>
      </c>
      <c r="J32683" s="1">
        <v>41010</v>
      </c>
      <c r="K32683" s="1">
        <v>41064</v>
      </c>
      <c r="L32683">
        <v>315</v>
      </c>
      <c r="M32683">
        <v>5</v>
      </c>
      <c r="N32683">
        <v>37.625999999999998</v>
      </c>
      <c r="O32683" s="5">
        <v>30693308</v>
      </c>
    </row>
    <row r="32684" spans="1:15" x14ac:dyDescent="0.35">
      <c r="A32684">
        <v>18806</v>
      </c>
      <c r="B32684">
        <v>2165</v>
      </c>
      <c r="C32684" t="s">
        <v>2930</v>
      </c>
      <c r="D32684">
        <v>414</v>
      </c>
      <c r="E32684">
        <v>4</v>
      </c>
      <c r="F32684">
        <v>3</v>
      </c>
      <c r="G32684">
        <v>149.03100000000001</v>
      </c>
      <c r="H32684">
        <v>447.09300000000002</v>
      </c>
      <c r="I32684" s="1">
        <v>41029</v>
      </c>
      <c r="J32684" s="1">
        <v>41041</v>
      </c>
      <c r="K32684" s="1">
        <v>41095</v>
      </c>
      <c r="L32684">
        <v>45</v>
      </c>
      <c r="M32684">
        <v>5</v>
      </c>
      <c r="N32684">
        <v>44.712000000000003</v>
      </c>
      <c r="O32684" s="5">
        <v>24655588</v>
      </c>
    </row>
    <row r="32685" spans="1:15" x14ac:dyDescent="0.35">
      <c r="A32685">
        <v>20737</v>
      </c>
      <c r="B32685">
        <v>2085</v>
      </c>
      <c r="C32685" t="s">
        <v>2692</v>
      </c>
      <c r="D32685">
        <v>420</v>
      </c>
      <c r="E32685">
        <v>4</v>
      </c>
      <c r="F32685">
        <v>3</v>
      </c>
      <c r="G32685">
        <v>141.61500000000001</v>
      </c>
      <c r="H32685">
        <v>424.84500000000003</v>
      </c>
      <c r="I32685" s="1">
        <v>41059</v>
      </c>
      <c r="J32685" s="1">
        <v>41071</v>
      </c>
      <c r="K32685" s="1">
        <v>41066</v>
      </c>
      <c r="L32685">
        <v>585</v>
      </c>
      <c r="M32685">
        <v>5</v>
      </c>
      <c r="N32685">
        <v>42.447000000000003</v>
      </c>
      <c r="O32685" s="5">
        <v>34557384</v>
      </c>
    </row>
    <row r="32686" spans="1:15" x14ac:dyDescent="0.35">
      <c r="A32686">
        <v>24728</v>
      </c>
      <c r="B32686">
        <v>2167</v>
      </c>
      <c r="C32686" t="s">
        <v>2747</v>
      </c>
      <c r="D32686">
        <v>420</v>
      </c>
      <c r="E32686">
        <v>4</v>
      </c>
      <c r="F32686">
        <v>3</v>
      </c>
      <c r="G32686">
        <v>141.61500000000001</v>
      </c>
      <c r="H32686">
        <v>424.84500000000003</v>
      </c>
      <c r="I32686" s="1">
        <v>41180</v>
      </c>
      <c r="J32686" s="1">
        <v>41192</v>
      </c>
      <c r="K32686" s="1">
        <v>41039</v>
      </c>
      <c r="L32686">
        <v>676</v>
      </c>
      <c r="M32686">
        <v>5</v>
      </c>
      <c r="N32686">
        <v>42.447000000000003</v>
      </c>
      <c r="O32686" s="5">
        <v>26328666</v>
      </c>
    </row>
    <row r="32687" spans="1:15" x14ac:dyDescent="0.35">
      <c r="A32687">
        <v>29651</v>
      </c>
      <c r="B32687">
        <v>2178</v>
      </c>
      <c r="C32687" t="s">
        <v>1806</v>
      </c>
      <c r="D32687">
        <v>414</v>
      </c>
      <c r="E32687">
        <v>4</v>
      </c>
      <c r="F32687">
        <v>3</v>
      </c>
      <c r="G32687">
        <v>149.03100000000001</v>
      </c>
      <c r="H32687">
        <v>447.09300000000002</v>
      </c>
      <c r="I32687" s="1">
        <v>41241</v>
      </c>
      <c r="J32687" s="1">
        <v>41253</v>
      </c>
      <c r="K32687" s="1">
        <v>41041</v>
      </c>
      <c r="L32687">
        <v>170</v>
      </c>
      <c r="M32687">
        <v>5</v>
      </c>
      <c r="N32687">
        <v>44.712000000000003</v>
      </c>
      <c r="O32687" s="5">
        <v>29159548</v>
      </c>
    </row>
    <row r="32688" spans="1:15" x14ac:dyDescent="0.35">
      <c r="A32688">
        <v>43389</v>
      </c>
      <c r="B32688">
        <v>1990</v>
      </c>
      <c r="C32688" t="s">
        <v>3797</v>
      </c>
      <c r="D32688">
        <v>556</v>
      </c>
      <c r="E32688">
        <v>4</v>
      </c>
      <c r="F32688">
        <v>3</v>
      </c>
      <c r="G32688">
        <v>105.294</v>
      </c>
      <c r="H32688">
        <v>315.88200000000001</v>
      </c>
      <c r="I32688" s="1">
        <v>41394</v>
      </c>
      <c r="J32688" s="1">
        <v>41406</v>
      </c>
      <c r="K32688" s="1">
        <v>41460</v>
      </c>
      <c r="L32688">
        <v>63</v>
      </c>
      <c r="M32688">
        <v>5</v>
      </c>
      <c r="N32688">
        <v>31.59</v>
      </c>
      <c r="O32688" s="5">
        <v>32971218</v>
      </c>
    </row>
    <row r="32689" spans="1:15" x14ac:dyDescent="0.35">
      <c r="A32689">
        <v>43390</v>
      </c>
      <c r="B32689">
        <v>1990</v>
      </c>
      <c r="C32689" t="s">
        <v>3797</v>
      </c>
      <c r="D32689">
        <v>603</v>
      </c>
      <c r="E32689">
        <v>4</v>
      </c>
      <c r="F32689">
        <v>3</v>
      </c>
      <c r="G32689">
        <v>72.894000000000005</v>
      </c>
      <c r="H32689">
        <v>218.68199999999999</v>
      </c>
      <c r="I32689" s="1">
        <v>41394</v>
      </c>
      <c r="J32689" s="1">
        <v>41406</v>
      </c>
      <c r="K32689" s="1">
        <v>41460</v>
      </c>
      <c r="L32689">
        <v>63</v>
      </c>
      <c r="M32689">
        <v>5</v>
      </c>
      <c r="N32689">
        <v>21.87</v>
      </c>
      <c r="O32689" s="5">
        <v>32971218</v>
      </c>
    </row>
    <row r="32690" spans="1:15" x14ac:dyDescent="0.35">
      <c r="A32690">
        <v>57016</v>
      </c>
      <c r="B32690">
        <v>2096</v>
      </c>
      <c r="C32690" t="s">
        <v>3909</v>
      </c>
      <c r="D32690">
        <v>556</v>
      </c>
      <c r="E32690">
        <v>4</v>
      </c>
      <c r="F32690">
        <v>3</v>
      </c>
      <c r="G32690">
        <v>105.294</v>
      </c>
      <c r="H32690">
        <v>315.88200000000001</v>
      </c>
      <c r="I32690" s="1">
        <v>41576</v>
      </c>
      <c r="J32690" s="1">
        <v>41588</v>
      </c>
      <c r="K32690" s="1">
        <v>41405</v>
      </c>
      <c r="L32690">
        <v>63</v>
      </c>
      <c r="M32690">
        <v>5</v>
      </c>
      <c r="N32690">
        <v>31.59</v>
      </c>
      <c r="O32690" s="5">
        <v>38287678</v>
      </c>
    </row>
    <row r="32691" spans="1:15" x14ac:dyDescent="0.35">
      <c r="A32691">
        <v>39880</v>
      </c>
      <c r="B32691">
        <v>1985</v>
      </c>
      <c r="C32691" t="s">
        <v>2977</v>
      </c>
      <c r="D32691">
        <v>463</v>
      </c>
      <c r="E32691">
        <v>5</v>
      </c>
      <c r="F32691">
        <v>3</v>
      </c>
      <c r="G32691">
        <v>14.694000000000001</v>
      </c>
      <c r="H32691">
        <v>44.082000000000001</v>
      </c>
      <c r="I32691" s="1">
        <v>41363</v>
      </c>
      <c r="J32691" s="1">
        <v>41375</v>
      </c>
      <c r="K32691" s="1">
        <v>41429</v>
      </c>
      <c r="L32691">
        <v>676</v>
      </c>
      <c r="M32691">
        <v>5</v>
      </c>
      <c r="N32691">
        <v>4.4009999999999998</v>
      </c>
      <c r="O32691" s="5">
        <v>35366506</v>
      </c>
    </row>
    <row r="32692" spans="1:15" x14ac:dyDescent="0.35">
      <c r="A32692">
        <v>46062</v>
      </c>
      <c r="B32692">
        <v>2049</v>
      </c>
      <c r="C32692" t="s">
        <v>1451</v>
      </c>
      <c r="D32692">
        <v>465</v>
      </c>
      <c r="E32692">
        <v>5</v>
      </c>
      <c r="F32692">
        <v>3</v>
      </c>
      <c r="G32692">
        <v>14.694000000000001</v>
      </c>
      <c r="H32692">
        <v>44.082000000000001</v>
      </c>
      <c r="I32692" s="1">
        <v>41424</v>
      </c>
      <c r="J32692" s="1">
        <v>41436</v>
      </c>
      <c r="K32692" s="1">
        <v>41431</v>
      </c>
      <c r="L32692">
        <v>611</v>
      </c>
      <c r="M32692">
        <v>5</v>
      </c>
      <c r="N32692">
        <v>4.3860000000000001</v>
      </c>
      <c r="O32692" s="5">
        <v>27302128</v>
      </c>
    </row>
    <row r="32693" spans="1:15" x14ac:dyDescent="0.35">
      <c r="A32693">
        <v>51916</v>
      </c>
      <c r="B32693">
        <v>2105</v>
      </c>
      <c r="C32693" t="s">
        <v>1495</v>
      </c>
      <c r="D32693">
        <v>465</v>
      </c>
      <c r="E32693">
        <v>5</v>
      </c>
      <c r="F32693">
        <v>3</v>
      </c>
      <c r="G32693">
        <v>14.694000000000001</v>
      </c>
      <c r="H32693">
        <v>44.082000000000001</v>
      </c>
      <c r="I32693" s="1">
        <v>41515</v>
      </c>
      <c r="J32693" s="1">
        <v>41527</v>
      </c>
      <c r="K32693" s="1">
        <v>41403</v>
      </c>
      <c r="L32693">
        <v>611</v>
      </c>
      <c r="M32693">
        <v>5</v>
      </c>
      <c r="N32693">
        <v>4.3860000000000001</v>
      </c>
      <c r="O32693" s="5">
        <v>37986868</v>
      </c>
    </row>
    <row r="32694" spans="1:15" x14ac:dyDescent="0.35">
      <c r="A32694">
        <v>51965</v>
      </c>
      <c r="B32694">
        <v>2170</v>
      </c>
      <c r="C32694" t="s">
        <v>4834</v>
      </c>
      <c r="D32694">
        <v>465</v>
      </c>
      <c r="E32694">
        <v>5</v>
      </c>
      <c r="F32694">
        <v>3</v>
      </c>
      <c r="G32694">
        <v>14.694000000000001</v>
      </c>
      <c r="H32694">
        <v>44.082000000000001</v>
      </c>
      <c r="I32694" s="1">
        <v>41515</v>
      </c>
      <c r="J32694" s="1">
        <v>41527</v>
      </c>
      <c r="K32694" s="1">
        <v>41403</v>
      </c>
      <c r="L32694">
        <v>90</v>
      </c>
      <c r="M32694">
        <v>5</v>
      </c>
      <c r="N32694">
        <v>4.3860000000000001</v>
      </c>
      <c r="O32694" s="5">
        <v>19963233</v>
      </c>
    </row>
    <row r="32695" spans="1:15" x14ac:dyDescent="0.35">
      <c r="A32695">
        <v>53685</v>
      </c>
      <c r="B32695">
        <v>2006</v>
      </c>
      <c r="C32695" t="s">
        <v>2035</v>
      </c>
      <c r="D32695">
        <v>465</v>
      </c>
      <c r="E32695">
        <v>5</v>
      </c>
      <c r="F32695">
        <v>3</v>
      </c>
      <c r="G32695">
        <v>14.694000000000001</v>
      </c>
      <c r="H32695">
        <v>44.082000000000001</v>
      </c>
      <c r="I32695" s="1">
        <v>41546</v>
      </c>
      <c r="J32695" s="1">
        <v>41558</v>
      </c>
      <c r="K32695" s="1">
        <v>41435</v>
      </c>
      <c r="L32695">
        <v>530</v>
      </c>
      <c r="M32695">
        <v>5</v>
      </c>
      <c r="N32695">
        <v>4.3860000000000001</v>
      </c>
      <c r="O32695" s="5">
        <v>34910918</v>
      </c>
    </row>
    <row r="32696" spans="1:15" x14ac:dyDescent="0.35">
      <c r="A32696">
        <v>54979</v>
      </c>
      <c r="B32696">
        <v>2083</v>
      </c>
      <c r="C32696" t="s">
        <v>2362</v>
      </c>
      <c r="D32696">
        <v>467</v>
      </c>
      <c r="E32696">
        <v>5</v>
      </c>
      <c r="F32696">
        <v>3</v>
      </c>
      <c r="G32696">
        <v>14.694000000000001</v>
      </c>
      <c r="H32696">
        <v>44.082000000000001</v>
      </c>
      <c r="I32696" s="1">
        <v>41546</v>
      </c>
      <c r="J32696" s="1">
        <v>41558</v>
      </c>
      <c r="K32696" s="1">
        <v>41435</v>
      </c>
      <c r="L32696">
        <v>81</v>
      </c>
      <c r="M32696">
        <v>5</v>
      </c>
      <c r="N32696">
        <v>4.41</v>
      </c>
      <c r="O32696" s="5">
        <v>2958763</v>
      </c>
    </row>
    <row r="32697" spans="1:15" x14ac:dyDescent="0.35">
      <c r="A32697">
        <v>59385</v>
      </c>
      <c r="B32697">
        <v>2175</v>
      </c>
      <c r="C32697" t="s">
        <v>4063</v>
      </c>
      <c r="D32697">
        <v>467</v>
      </c>
      <c r="E32697">
        <v>5</v>
      </c>
      <c r="F32697">
        <v>3</v>
      </c>
      <c r="G32697">
        <v>14.694000000000001</v>
      </c>
      <c r="H32697">
        <v>44.082000000000001</v>
      </c>
      <c r="I32697" s="1">
        <v>41607</v>
      </c>
      <c r="J32697" s="1">
        <v>41619</v>
      </c>
      <c r="K32697" s="1">
        <v>41437</v>
      </c>
      <c r="L32697">
        <v>90</v>
      </c>
      <c r="M32697">
        <v>5</v>
      </c>
      <c r="N32697">
        <v>4.41</v>
      </c>
      <c r="O32697" s="5">
        <v>32607767</v>
      </c>
    </row>
    <row r="32698" spans="1:15" x14ac:dyDescent="0.35">
      <c r="A32698">
        <v>8470</v>
      </c>
      <c r="B32698">
        <v>2061</v>
      </c>
      <c r="C32698" t="s">
        <v>3931</v>
      </c>
      <c r="D32698">
        <v>464</v>
      </c>
      <c r="E32698">
        <v>5</v>
      </c>
      <c r="F32698">
        <v>3</v>
      </c>
      <c r="G32698">
        <v>14.1289</v>
      </c>
      <c r="H32698">
        <v>42.386699999999998</v>
      </c>
      <c r="I32698" s="1">
        <v>40906</v>
      </c>
      <c r="J32698" s="1">
        <v>40918</v>
      </c>
      <c r="K32698" s="1">
        <v>41030</v>
      </c>
      <c r="L32698">
        <v>676</v>
      </c>
      <c r="M32698">
        <v>5</v>
      </c>
      <c r="N32698">
        <v>4.2359999999999998</v>
      </c>
      <c r="O32698" s="5">
        <v>38741694</v>
      </c>
    </row>
    <row r="32699" spans="1:15" x14ac:dyDescent="0.35">
      <c r="A32699">
        <v>12638</v>
      </c>
      <c r="B32699">
        <v>2084</v>
      </c>
      <c r="C32699" t="s">
        <v>3324</v>
      </c>
      <c r="D32699">
        <v>462</v>
      </c>
      <c r="E32699">
        <v>5</v>
      </c>
      <c r="F32699">
        <v>3</v>
      </c>
      <c r="G32699">
        <v>14.1289</v>
      </c>
      <c r="H32699">
        <v>42.386699999999998</v>
      </c>
      <c r="I32699" s="1">
        <v>40937</v>
      </c>
      <c r="J32699" s="1">
        <v>40949</v>
      </c>
      <c r="K32699" s="1">
        <v>41031</v>
      </c>
      <c r="L32699">
        <v>566</v>
      </c>
      <c r="M32699">
        <v>5</v>
      </c>
      <c r="N32699">
        <v>4.2389999999999999</v>
      </c>
      <c r="O32699" s="5">
        <v>35887364</v>
      </c>
    </row>
    <row r="32700" spans="1:15" x14ac:dyDescent="0.35">
      <c r="A32700">
        <v>14470</v>
      </c>
      <c r="B32700">
        <v>2158</v>
      </c>
      <c r="C32700" t="s">
        <v>4065</v>
      </c>
      <c r="D32700">
        <v>466</v>
      </c>
      <c r="E32700">
        <v>5</v>
      </c>
      <c r="F32700">
        <v>3</v>
      </c>
      <c r="G32700">
        <v>14.1289</v>
      </c>
      <c r="H32700">
        <v>42.386699999999998</v>
      </c>
      <c r="I32700" s="1">
        <v>40968</v>
      </c>
      <c r="J32700" s="1">
        <v>40980</v>
      </c>
      <c r="K32700" s="1">
        <v>41093</v>
      </c>
      <c r="L32700">
        <v>90</v>
      </c>
      <c r="M32700">
        <v>5</v>
      </c>
      <c r="N32700">
        <v>4.2389999999999999</v>
      </c>
      <c r="O32700" s="5">
        <v>26577783</v>
      </c>
    </row>
    <row r="32701" spans="1:15" x14ac:dyDescent="0.35">
      <c r="A32701">
        <v>23175</v>
      </c>
      <c r="B32701">
        <v>2141</v>
      </c>
      <c r="C32701" t="s">
        <v>2729</v>
      </c>
      <c r="D32701">
        <v>462</v>
      </c>
      <c r="E32701">
        <v>5</v>
      </c>
      <c r="F32701">
        <v>3</v>
      </c>
      <c r="G32701">
        <v>14.1289</v>
      </c>
      <c r="H32701">
        <v>42.386699999999998</v>
      </c>
      <c r="I32701" s="1">
        <v>41121</v>
      </c>
      <c r="J32701" s="1">
        <v>41133</v>
      </c>
      <c r="K32701" s="1">
        <v>41098</v>
      </c>
      <c r="L32701">
        <v>566</v>
      </c>
      <c r="M32701">
        <v>5</v>
      </c>
      <c r="N32701">
        <v>4.2389999999999999</v>
      </c>
      <c r="O32701" s="5">
        <v>33719961</v>
      </c>
    </row>
    <row r="32702" spans="1:15" x14ac:dyDescent="0.35">
      <c r="A32702">
        <v>23667</v>
      </c>
      <c r="B32702">
        <v>2069</v>
      </c>
      <c r="C32702" t="s">
        <v>3458</v>
      </c>
      <c r="D32702">
        <v>464</v>
      </c>
      <c r="E32702">
        <v>5</v>
      </c>
      <c r="F32702">
        <v>3</v>
      </c>
      <c r="G32702">
        <v>14.1289</v>
      </c>
      <c r="H32702">
        <v>42.386699999999998</v>
      </c>
      <c r="I32702" s="1">
        <v>41149</v>
      </c>
      <c r="J32702" s="1">
        <v>41161</v>
      </c>
      <c r="K32702" s="1">
        <v>41008</v>
      </c>
      <c r="L32702">
        <v>90</v>
      </c>
      <c r="M32702">
        <v>5</v>
      </c>
      <c r="N32702">
        <v>4.2359999999999998</v>
      </c>
      <c r="O32702" s="5">
        <v>32507827</v>
      </c>
    </row>
    <row r="32703" spans="1:15" x14ac:dyDescent="0.35">
      <c r="A32703">
        <v>25587</v>
      </c>
      <c r="B32703">
        <v>2146</v>
      </c>
      <c r="C32703" t="s">
        <v>1675</v>
      </c>
      <c r="D32703">
        <v>462</v>
      </c>
      <c r="E32703">
        <v>5</v>
      </c>
      <c r="F32703">
        <v>3</v>
      </c>
      <c r="G32703">
        <v>14.1289</v>
      </c>
      <c r="H32703">
        <v>42.386699999999998</v>
      </c>
      <c r="I32703" s="1">
        <v>41180</v>
      </c>
      <c r="J32703" s="1">
        <v>41192</v>
      </c>
      <c r="K32703" s="1">
        <v>41039</v>
      </c>
      <c r="L32703">
        <v>81</v>
      </c>
      <c r="M32703">
        <v>5</v>
      </c>
      <c r="N32703">
        <v>4.2389999999999999</v>
      </c>
      <c r="O32703" s="5">
        <v>2399001</v>
      </c>
    </row>
    <row r="32704" spans="1:15" x14ac:dyDescent="0.35">
      <c r="A32704">
        <v>26988</v>
      </c>
      <c r="B32704">
        <v>2317</v>
      </c>
      <c r="C32704" t="s">
        <v>4824</v>
      </c>
      <c r="D32704">
        <v>466</v>
      </c>
      <c r="E32704">
        <v>5</v>
      </c>
      <c r="F32704">
        <v>3</v>
      </c>
      <c r="G32704">
        <v>14.1289</v>
      </c>
      <c r="H32704">
        <v>42.386699999999998</v>
      </c>
      <c r="I32704" s="1">
        <v>41210</v>
      </c>
      <c r="J32704" s="1">
        <v>41222</v>
      </c>
      <c r="K32704" s="1">
        <v>41010</v>
      </c>
      <c r="L32704">
        <v>9</v>
      </c>
      <c r="M32704">
        <v>5</v>
      </c>
      <c r="N32704">
        <v>4.2389999999999999</v>
      </c>
      <c r="O32704" s="5">
        <v>55180681</v>
      </c>
    </row>
    <row r="32705" spans="1:15" x14ac:dyDescent="0.35">
      <c r="A32705">
        <v>28105</v>
      </c>
      <c r="B32705">
        <v>2195</v>
      </c>
      <c r="C32705" t="s">
        <v>4168</v>
      </c>
      <c r="D32705">
        <v>464</v>
      </c>
      <c r="E32705">
        <v>5</v>
      </c>
      <c r="F32705">
        <v>3</v>
      </c>
      <c r="G32705">
        <v>14.1289</v>
      </c>
      <c r="H32705">
        <v>42.386699999999998</v>
      </c>
      <c r="I32705" s="1">
        <v>41210</v>
      </c>
      <c r="J32705" s="1">
        <v>41222</v>
      </c>
      <c r="K32705" s="1">
        <v>41010</v>
      </c>
      <c r="L32705">
        <v>566</v>
      </c>
      <c r="M32705">
        <v>5</v>
      </c>
      <c r="N32705">
        <v>4.2359999999999998</v>
      </c>
      <c r="O32705" s="5">
        <v>19323249</v>
      </c>
    </row>
    <row r="32706" spans="1:15" x14ac:dyDescent="0.35">
      <c r="A32706">
        <v>12544</v>
      </c>
      <c r="B32706">
        <v>2136</v>
      </c>
      <c r="C32706" t="s">
        <v>3323</v>
      </c>
      <c r="D32706">
        <v>468</v>
      </c>
      <c r="E32706">
        <v>5</v>
      </c>
      <c r="F32706">
        <v>3</v>
      </c>
      <c r="G32706">
        <v>22.794</v>
      </c>
      <c r="H32706">
        <v>68.382000000000005</v>
      </c>
      <c r="I32706" s="1">
        <v>40937</v>
      </c>
      <c r="J32706" s="1">
        <v>40949</v>
      </c>
      <c r="K32706" s="1">
        <v>41031</v>
      </c>
      <c r="L32706">
        <v>422</v>
      </c>
      <c r="M32706">
        <v>5</v>
      </c>
      <c r="N32706">
        <v>6.84</v>
      </c>
      <c r="O32706" s="5">
        <v>43590012</v>
      </c>
    </row>
    <row r="32707" spans="1:15" x14ac:dyDescent="0.35">
      <c r="A32707">
        <v>14638</v>
      </c>
      <c r="B32707">
        <v>2174</v>
      </c>
      <c r="C32707" t="s">
        <v>3921</v>
      </c>
      <c r="D32707">
        <v>468</v>
      </c>
      <c r="E32707">
        <v>5</v>
      </c>
      <c r="F32707">
        <v>3</v>
      </c>
      <c r="G32707">
        <v>22.794</v>
      </c>
      <c r="H32707">
        <v>68.382000000000005</v>
      </c>
      <c r="I32707" s="1">
        <v>40968</v>
      </c>
      <c r="J32707" s="1">
        <v>40980</v>
      </c>
      <c r="K32707" s="1">
        <v>41093</v>
      </c>
      <c r="L32707">
        <v>368</v>
      </c>
      <c r="M32707">
        <v>5</v>
      </c>
      <c r="N32707">
        <v>6.84</v>
      </c>
      <c r="O32707" s="5">
        <v>39204566</v>
      </c>
    </row>
    <row r="32708" spans="1:15" x14ac:dyDescent="0.35">
      <c r="A32708">
        <v>15187</v>
      </c>
      <c r="B32708">
        <v>2039</v>
      </c>
      <c r="C32708" t="s">
        <v>2653</v>
      </c>
      <c r="D32708">
        <v>468</v>
      </c>
      <c r="E32708">
        <v>5</v>
      </c>
      <c r="F32708">
        <v>3</v>
      </c>
      <c r="G32708">
        <v>22.794</v>
      </c>
      <c r="H32708">
        <v>68.382000000000005</v>
      </c>
      <c r="I32708" s="1">
        <v>40968</v>
      </c>
      <c r="J32708" s="1">
        <v>40980</v>
      </c>
      <c r="K32708" s="1">
        <v>41093</v>
      </c>
      <c r="L32708">
        <v>585</v>
      </c>
      <c r="M32708">
        <v>5</v>
      </c>
      <c r="N32708">
        <v>6.84</v>
      </c>
      <c r="O32708" s="5">
        <v>25374779</v>
      </c>
    </row>
    <row r="32709" spans="1:15" x14ac:dyDescent="0.35">
      <c r="A32709">
        <v>15849</v>
      </c>
      <c r="B32709">
        <v>2241</v>
      </c>
      <c r="C32709" t="s">
        <v>3229</v>
      </c>
      <c r="D32709">
        <v>468</v>
      </c>
      <c r="E32709">
        <v>5</v>
      </c>
      <c r="F32709">
        <v>3</v>
      </c>
      <c r="G32709">
        <v>22.794</v>
      </c>
      <c r="H32709">
        <v>68.382000000000005</v>
      </c>
      <c r="I32709" s="1">
        <v>40998</v>
      </c>
      <c r="J32709" s="1">
        <v>41010</v>
      </c>
      <c r="K32709" s="1">
        <v>41064</v>
      </c>
      <c r="L32709">
        <v>440</v>
      </c>
      <c r="M32709">
        <v>5</v>
      </c>
      <c r="N32709">
        <v>6.84</v>
      </c>
      <c r="O32709" s="5">
        <v>28332893</v>
      </c>
    </row>
    <row r="32710" spans="1:15" x14ac:dyDescent="0.35">
      <c r="A32710">
        <v>15888</v>
      </c>
      <c r="B32710">
        <v>2253</v>
      </c>
      <c r="C32710" t="s">
        <v>4372</v>
      </c>
      <c r="D32710">
        <v>470</v>
      </c>
      <c r="E32710">
        <v>5</v>
      </c>
      <c r="F32710">
        <v>3</v>
      </c>
      <c r="G32710">
        <v>22.794</v>
      </c>
      <c r="H32710">
        <v>68.382000000000005</v>
      </c>
      <c r="I32710" s="1">
        <v>40998</v>
      </c>
      <c r="J32710" s="1">
        <v>41010</v>
      </c>
      <c r="K32710" s="1">
        <v>41064</v>
      </c>
      <c r="L32710">
        <v>17</v>
      </c>
      <c r="M32710">
        <v>5</v>
      </c>
      <c r="N32710">
        <v>6.6719999999999997</v>
      </c>
      <c r="O32710" s="5">
        <v>33147996</v>
      </c>
    </row>
    <row r="32711" spans="1:15" x14ac:dyDescent="0.35">
      <c r="A32711">
        <v>16017</v>
      </c>
      <c r="B32711">
        <v>1983</v>
      </c>
      <c r="C32711" t="s">
        <v>2658</v>
      </c>
      <c r="D32711">
        <v>468</v>
      </c>
      <c r="E32711">
        <v>5</v>
      </c>
      <c r="F32711">
        <v>3</v>
      </c>
      <c r="G32711">
        <v>22.794</v>
      </c>
      <c r="H32711">
        <v>68.382000000000005</v>
      </c>
      <c r="I32711" s="1">
        <v>40998</v>
      </c>
      <c r="J32711" s="1">
        <v>41010</v>
      </c>
      <c r="K32711" s="1">
        <v>41064</v>
      </c>
      <c r="L32711">
        <v>676</v>
      </c>
      <c r="M32711">
        <v>5</v>
      </c>
      <c r="N32711">
        <v>6.84</v>
      </c>
      <c r="O32711" s="5">
        <v>38870635</v>
      </c>
    </row>
    <row r="32712" spans="1:15" x14ac:dyDescent="0.35">
      <c r="A32712">
        <v>20264</v>
      </c>
      <c r="B32712">
        <v>2196</v>
      </c>
      <c r="C32712" t="s">
        <v>4401</v>
      </c>
      <c r="D32712">
        <v>470</v>
      </c>
      <c r="E32712">
        <v>5</v>
      </c>
      <c r="F32712">
        <v>3</v>
      </c>
      <c r="G32712">
        <v>22.794</v>
      </c>
      <c r="H32712">
        <v>68.382000000000005</v>
      </c>
      <c r="I32712" s="1">
        <v>41059</v>
      </c>
      <c r="J32712" s="1">
        <v>41071</v>
      </c>
      <c r="K32712" s="1">
        <v>41066</v>
      </c>
      <c r="L32712">
        <v>368</v>
      </c>
      <c r="M32712">
        <v>5</v>
      </c>
      <c r="N32712">
        <v>6.6719999999999997</v>
      </c>
      <c r="O32712" s="5">
        <v>39920643</v>
      </c>
    </row>
    <row r="32713" spans="1:15" x14ac:dyDescent="0.35">
      <c r="A32713">
        <v>22440</v>
      </c>
      <c r="B32713">
        <v>2291</v>
      </c>
      <c r="C32713" t="s">
        <v>5084</v>
      </c>
      <c r="D32713">
        <v>469</v>
      </c>
      <c r="E32713">
        <v>5</v>
      </c>
      <c r="F32713">
        <v>3</v>
      </c>
      <c r="G32713">
        <v>22.794</v>
      </c>
      <c r="H32713">
        <v>68.382000000000005</v>
      </c>
      <c r="I32713" s="1">
        <v>41121</v>
      </c>
      <c r="J32713" s="1">
        <v>41133</v>
      </c>
      <c r="K32713" s="1">
        <v>41098</v>
      </c>
      <c r="L32713">
        <v>207</v>
      </c>
      <c r="M32713">
        <v>5</v>
      </c>
      <c r="N32713">
        <v>6.774</v>
      </c>
      <c r="O32713" s="5">
        <v>19478513</v>
      </c>
    </row>
    <row r="32714" spans="1:15" x14ac:dyDescent="0.35">
      <c r="A32714">
        <v>22441</v>
      </c>
      <c r="B32714">
        <v>2291</v>
      </c>
      <c r="C32714" t="s">
        <v>5084</v>
      </c>
      <c r="D32714">
        <v>468</v>
      </c>
      <c r="E32714">
        <v>5</v>
      </c>
      <c r="F32714">
        <v>3</v>
      </c>
      <c r="G32714">
        <v>22.794</v>
      </c>
      <c r="H32714">
        <v>68.382000000000005</v>
      </c>
      <c r="I32714" s="1">
        <v>41121</v>
      </c>
      <c r="J32714" s="1">
        <v>41133</v>
      </c>
      <c r="K32714" s="1">
        <v>41098</v>
      </c>
      <c r="L32714">
        <v>207</v>
      </c>
      <c r="M32714">
        <v>5</v>
      </c>
      <c r="N32714">
        <v>6.84</v>
      </c>
      <c r="O32714" s="5">
        <v>19478513</v>
      </c>
    </row>
    <row r="32715" spans="1:15" x14ac:dyDescent="0.35">
      <c r="A32715">
        <v>23176</v>
      </c>
      <c r="B32715">
        <v>2141</v>
      </c>
      <c r="C32715" t="s">
        <v>2729</v>
      </c>
      <c r="D32715">
        <v>469</v>
      </c>
      <c r="E32715">
        <v>5</v>
      </c>
      <c r="F32715">
        <v>3</v>
      </c>
      <c r="G32715">
        <v>22.794</v>
      </c>
      <c r="H32715">
        <v>68.382000000000005</v>
      </c>
      <c r="I32715" s="1">
        <v>41121</v>
      </c>
      <c r="J32715" s="1">
        <v>41133</v>
      </c>
      <c r="K32715" s="1">
        <v>41098</v>
      </c>
      <c r="L32715">
        <v>566</v>
      </c>
      <c r="M32715">
        <v>5</v>
      </c>
      <c r="N32715">
        <v>6.774</v>
      </c>
      <c r="O32715" s="5">
        <v>33719961</v>
      </c>
    </row>
    <row r="32716" spans="1:15" x14ac:dyDescent="0.35">
      <c r="A32716">
        <v>23897</v>
      </c>
      <c r="B32716">
        <v>2203</v>
      </c>
      <c r="C32716" t="s">
        <v>4350</v>
      </c>
      <c r="D32716">
        <v>469</v>
      </c>
      <c r="E32716">
        <v>5</v>
      </c>
      <c r="F32716">
        <v>3</v>
      </c>
      <c r="G32716">
        <v>22.794</v>
      </c>
      <c r="H32716">
        <v>68.382000000000005</v>
      </c>
      <c r="I32716" s="1">
        <v>41149</v>
      </c>
      <c r="J32716" s="1">
        <v>41161</v>
      </c>
      <c r="K32716" s="1">
        <v>41008</v>
      </c>
      <c r="L32716">
        <v>652</v>
      </c>
      <c r="M32716">
        <v>5</v>
      </c>
      <c r="N32716">
        <v>6.774</v>
      </c>
      <c r="O32716" s="5">
        <v>18093718</v>
      </c>
    </row>
    <row r="32717" spans="1:15" x14ac:dyDescent="0.35">
      <c r="A32717">
        <v>24015</v>
      </c>
      <c r="B32717">
        <v>2046</v>
      </c>
      <c r="C32717" t="s">
        <v>2739</v>
      </c>
      <c r="D32717">
        <v>469</v>
      </c>
      <c r="E32717">
        <v>5</v>
      </c>
      <c r="F32717">
        <v>3</v>
      </c>
      <c r="G32717">
        <v>22.794</v>
      </c>
      <c r="H32717">
        <v>68.382000000000005</v>
      </c>
      <c r="I32717" s="1">
        <v>41149</v>
      </c>
      <c r="J32717" s="1">
        <v>41161</v>
      </c>
      <c r="K32717" s="1">
        <v>41008</v>
      </c>
      <c r="L32717">
        <v>585</v>
      </c>
      <c r="M32717">
        <v>5</v>
      </c>
      <c r="N32717">
        <v>6.774</v>
      </c>
      <c r="O32717" s="5">
        <v>41284305</v>
      </c>
    </row>
    <row r="32718" spans="1:15" x14ac:dyDescent="0.35">
      <c r="A32718">
        <v>24402</v>
      </c>
      <c r="B32718">
        <v>2208</v>
      </c>
      <c r="C32718" t="s">
        <v>4355</v>
      </c>
      <c r="D32718">
        <v>468</v>
      </c>
      <c r="E32718">
        <v>5</v>
      </c>
      <c r="F32718">
        <v>3</v>
      </c>
      <c r="G32718">
        <v>22.794</v>
      </c>
      <c r="H32718">
        <v>68.382000000000005</v>
      </c>
      <c r="I32718" s="1">
        <v>41149</v>
      </c>
      <c r="J32718" s="1">
        <v>41161</v>
      </c>
      <c r="K32718" s="1">
        <v>41008</v>
      </c>
      <c r="L32718">
        <v>98</v>
      </c>
      <c r="M32718">
        <v>5</v>
      </c>
      <c r="N32718">
        <v>6.84</v>
      </c>
      <c r="O32718" s="5">
        <v>7643469</v>
      </c>
    </row>
    <row r="32719" spans="1:15" x14ac:dyDescent="0.35">
      <c r="A32719">
        <v>25620</v>
      </c>
      <c r="B32719">
        <v>2025</v>
      </c>
      <c r="C32719" t="s">
        <v>4341</v>
      </c>
      <c r="D32719">
        <v>470</v>
      </c>
      <c r="E32719">
        <v>5</v>
      </c>
      <c r="F32719">
        <v>3</v>
      </c>
      <c r="G32719">
        <v>22.794</v>
      </c>
      <c r="H32719">
        <v>68.382000000000005</v>
      </c>
      <c r="I32719" s="1">
        <v>41180</v>
      </c>
      <c r="J32719" s="1">
        <v>41192</v>
      </c>
      <c r="K32719" s="1">
        <v>41039</v>
      </c>
      <c r="L32719">
        <v>17</v>
      </c>
      <c r="M32719">
        <v>5</v>
      </c>
      <c r="N32719">
        <v>6.6719999999999997</v>
      </c>
      <c r="O32719" s="5">
        <v>3051109</v>
      </c>
    </row>
    <row r="32720" spans="1:15" x14ac:dyDescent="0.35">
      <c r="A32720">
        <v>27853</v>
      </c>
      <c r="B32720">
        <v>1988</v>
      </c>
      <c r="C32720" t="s">
        <v>3260</v>
      </c>
      <c r="D32720">
        <v>468</v>
      </c>
      <c r="E32720">
        <v>5</v>
      </c>
      <c r="F32720">
        <v>3</v>
      </c>
      <c r="G32720">
        <v>22.794</v>
      </c>
      <c r="H32720">
        <v>68.382000000000005</v>
      </c>
      <c r="I32720" s="1">
        <v>41210</v>
      </c>
      <c r="J32720" s="1">
        <v>41222</v>
      </c>
      <c r="K32720" s="1">
        <v>41010</v>
      </c>
      <c r="L32720">
        <v>476</v>
      </c>
      <c r="M32720">
        <v>5</v>
      </c>
      <c r="N32720">
        <v>6.84</v>
      </c>
      <c r="O32720" s="5">
        <v>32298604</v>
      </c>
    </row>
    <row r="32721" spans="1:15" x14ac:dyDescent="0.35">
      <c r="A32721">
        <v>31521</v>
      </c>
      <c r="B32721">
        <v>2092</v>
      </c>
      <c r="C32721" t="s">
        <v>1909</v>
      </c>
      <c r="D32721">
        <v>298</v>
      </c>
      <c r="E32721">
        <v>12</v>
      </c>
      <c r="F32721">
        <v>3</v>
      </c>
      <c r="G32721">
        <v>809.76</v>
      </c>
      <c r="H32721">
        <v>2429.2800000000002</v>
      </c>
      <c r="I32721" s="1">
        <v>41271</v>
      </c>
      <c r="J32721" s="1">
        <v>41283</v>
      </c>
      <c r="K32721" s="1">
        <v>41365</v>
      </c>
      <c r="L32721">
        <v>494</v>
      </c>
      <c r="M32721">
        <v>5</v>
      </c>
      <c r="N32721">
        <v>242.928</v>
      </c>
      <c r="O32721" s="5">
        <v>26272382</v>
      </c>
    </row>
    <row r="32722" spans="1:15" x14ac:dyDescent="0.35">
      <c r="A32722">
        <v>53684</v>
      </c>
      <c r="B32722">
        <v>2006</v>
      </c>
      <c r="C32722" t="s">
        <v>2035</v>
      </c>
      <c r="D32722">
        <v>298</v>
      </c>
      <c r="E32722">
        <v>12</v>
      </c>
      <c r="F32722">
        <v>3</v>
      </c>
      <c r="G32722">
        <v>809.76</v>
      </c>
      <c r="H32722">
        <v>2429.2800000000002</v>
      </c>
      <c r="I32722" s="1">
        <v>41546</v>
      </c>
      <c r="J32722" s="1">
        <v>41558</v>
      </c>
      <c r="K32722" s="1">
        <v>41435</v>
      </c>
      <c r="L32722">
        <v>530</v>
      </c>
      <c r="M32722">
        <v>5</v>
      </c>
      <c r="N32722">
        <v>242.928</v>
      </c>
      <c r="O32722" s="5">
        <v>34910918</v>
      </c>
    </row>
    <row r="32723" spans="1:15" x14ac:dyDescent="0.35">
      <c r="A32723">
        <v>658</v>
      </c>
      <c r="B32723">
        <v>2076</v>
      </c>
      <c r="C32723" t="s">
        <v>4380</v>
      </c>
      <c r="D32723">
        <v>293</v>
      </c>
      <c r="E32723">
        <v>12</v>
      </c>
      <c r="F32723">
        <v>3</v>
      </c>
      <c r="G32723">
        <v>722.59490000000005</v>
      </c>
      <c r="H32723">
        <v>2167.7847000000002</v>
      </c>
      <c r="I32723" s="1">
        <v>40572</v>
      </c>
      <c r="J32723" s="1">
        <v>40584</v>
      </c>
      <c r="K32723" s="1">
        <v>40665</v>
      </c>
      <c r="L32723">
        <v>278</v>
      </c>
      <c r="M32723">
        <v>5</v>
      </c>
      <c r="N32723">
        <v>216.78</v>
      </c>
      <c r="O32723" s="5">
        <v>3773556</v>
      </c>
    </row>
    <row r="32724" spans="1:15" x14ac:dyDescent="0.35">
      <c r="A32724">
        <v>2519</v>
      </c>
      <c r="B32724">
        <v>2088</v>
      </c>
      <c r="C32724" t="s">
        <v>4381</v>
      </c>
      <c r="D32724">
        <v>307</v>
      </c>
      <c r="E32724">
        <v>12</v>
      </c>
      <c r="F32724">
        <v>3</v>
      </c>
      <c r="G32724">
        <v>722.59490000000005</v>
      </c>
      <c r="H32724">
        <v>2167.7847000000002</v>
      </c>
      <c r="I32724" s="1">
        <v>40664</v>
      </c>
      <c r="J32724" s="1">
        <v>40676</v>
      </c>
      <c r="K32724" s="1">
        <v>40760</v>
      </c>
      <c r="L32724">
        <v>99</v>
      </c>
      <c r="M32724">
        <v>5</v>
      </c>
      <c r="N32724">
        <v>216.78</v>
      </c>
      <c r="O32724" s="5">
        <v>37190105</v>
      </c>
    </row>
    <row r="32725" spans="1:15" x14ac:dyDescent="0.35">
      <c r="A32725">
        <v>2631</v>
      </c>
      <c r="B32725">
        <v>2052</v>
      </c>
      <c r="C32725" t="s">
        <v>4828</v>
      </c>
      <c r="D32725">
        <v>293</v>
      </c>
      <c r="E32725">
        <v>12</v>
      </c>
      <c r="F32725">
        <v>3</v>
      </c>
      <c r="G32725">
        <v>722.59490000000005</v>
      </c>
      <c r="H32725">
        <v>2167.7847000000002</v>
      </c>
      <c r="I32725" s="1">
        <v>40664</v>
      </c>
      <c r="J32725" s="1">
        <v>40676</v>
      </c>
      <c r="K32725" s="1">
        <v>40760</v>
      </c>
      <c r="L32725">
        <v>278</v>
      </c>
      <c r="M32725">
        <v>5</v>
      </c>
      <c r="N32725">
        <v>216.78</v>
      </c>
      <c r="O32725" s="5">
        <v>32578914</v>
      </c>
    </row>
    <row r="32726" spans="1:15" x14ac:dyDescent="0.35">
      <c r="A32726">
        <v>3081</v>
      </c>
      <c r="B32726">
        <v>2033</v>
      </c>
      <c r="C32726" t="s">
        <v>4378</v>
      </c>
      <c r="D32726">
        <v>293</v>
      </c>
      <c r="E32726">
        <v>12</v>
      </c>
      <c r="F32726">
        <v>3</v>
      </c>
      <c r="G32726">
        <v>722.59490000000005</v>
      </c>
      <c r="H32726">
        <v>2167.7847000000002</v>
      </c>
      <c r="I32726" s="1">
        <v>40664</v>
      </c>
      <c r="J32726" s="1">
        <v>40676</v>
      </c>
      <c r="K32726" s="1">
        <v>40760</v>
      </c>
      <c r="L32726">
        <v>566</v>
      </c>
      <c r="M32726">
        <v>5</v>
      </c>
      <c r="N32726">
        <v>216.78</v>
      </c>
      <c r="O32726" s="5">
        <v>31745973</v>
      </c>
    </row>
    <row r="32727" spans="1:15" x14ac:dyDescent="0.35">
      <c r="A32727">
        <v>3618</v>
      </c>
      <c r="B32727">
        <v>2200</v>
      </c>
      <c r="C32727" t="s">
        <v>5031</v>
      </c>
      <c r="D32727">
        <v>292</v>
      </c>
      <c r="E32727">
        <v>12</v>
      </c>
      <c r="F32727">
        <v>3</v>
      </c>
      <c r="G32727">
        <v>818.7</v>
      </c>
      <c r="H32727">
        <v>2456.1</v>
      </c>
      <c r="I32727" s="1">
        <v>40694</v>
      </c>
      <c r="J32727" s="1">
        <v>40706</v>
      </c>
      <c r="K32727" s="1">
        <v>40730</v>
      </c>
      <c r="L32727">
        <v>567</v>
      </c>
      <c r="M32727">
        <v>5</v>
      </c>
      <c r="N32727">
        <v>245.61</v>
      </c>
      <c r="O32727" s="5">
        <v>30273082</v>
      </c>
    </row>
    <row r="32728" spans="1:15" x14ac:dyDescent="0.35">
      <c r="A32728">
        <v>3619</v>
      </c>
      <c r="B32728">
        <v>2200</v>
      </c>
      <c r="C32728" t="s">
        <v>5031</v>
      </c>
      <c r="D32728">
        <v>307</v>
      </c>
      <c r="E32728">
        <v>12</v>
      </c>
      <c r="F32728">
        <v>3</v>
      </c>
      <c r="G32728">
        <v>722.59490000000005</v>
      </c>
      <c r="H32728">
        <v>2167.7847000000002</v>
      </c>
      <c r="I32728" s="1">
        <v>40694</v>
      </c>
      <c r="J32728" s="1">
        <v>40706</v>
      </c>
      <c r="K32728" s="1">
        <v>40730</v>
      </c>
      <c r="L32728">
        <v>567</v>
      </c>
      <c r="M32728">
        <v>5</v>
      </c>
      <c r="N32728">
        <v>216.78</v>
      </c>
      <c r="O32728" s="5">
        <v>30273082</v>
      </c>
    </row>
    <row r="32729" spans="1:15" x14ac:dyDescent="0.35">
      <c r="A32729">
        <v>3620</v>
      </c>
      <c r="B32729">
        <v>2200</v>
      </c>
      <c r="C32729" t="s">
        <v>5031</v>
      </c>
      <c r="D32729">
        <v>296</v>
      </c>
      <c r="E32729">
        <v>12</v>
      </c>
      <c r="F32729">
        <v>3</v>
      </c>
      <c r="G32729">
        <v>714.70429999999999</v>
      </c>
      <c r="H32729">
        <v>2144.1129000000001</v>
      </c>
      <c r="I32729" s="1">
        <v>40694</v>
      </c>
      <c r="J32729" s="1">
        <v>40706</v>
      </c>
      <c r="K32729" s="1">
        <v>40730</v>
      </c>
      <c r="L32729">
        <v>567</v>
      </c>
      <c r="M32729">
        <v>5</v>
      </c>
      <c r="N32729">
        <v>214.41300000000001</v>
      </c>
      <c r="O32729" s="5">
        <v>30273082</v>
      </c>
    </row>
    <row r="32730" spans="1:15" x14ac:dyDescent="0.35">
      <c r="A32730">
        <v>4097</v>
      </c>
      <c r="B32730">
        <v>2045</v>
      </c>
      <c r="C32730" t="s">
        <v>4389</v>
      </c>
      <c r="D32730">
        <v>292</v>
      </c>
      <c r="E32730">
        <v>12</v>
      </c>
      <c r="F32730">
        <v>3</v>
      </c>
      <c r="G32730">
        <v>818.7</v>
      </c>
      <c r="H32730">
        <v>2456.1</v>
      </c>
      <c r="I32730" s="1">
        <v>40694</v>
      </c>
      <c r="J32730" s="1">
        <v>40706</v>
      </c>
      <c r="K32730" s="1">
        <v>40730</v>
      </c>
      <c r="L32730">
        <v>602</v>
      </c>
      <c r="M32730">
        <v>5</v>
      </c>
      <c r="N32730">
        <v>245.61</v>
      </c>
      <c r="O32730" s="5">
        <v>25178638</v>
      </c>
    </row>
    <row r="32731" spans="1:15" x14ac:dyDescent="0.35">
      <c r="A32731">
        <v>4510</v>
      </c>
      <c r="B32731">
        <v>2197</v>
      </c>
      <c r="C32731" t="s">
        <v>4386</v>
      </c>
      <c r="D32731">
        <v>292</v>
      </c>
      <c r="E32731">
        <v>12</v>
      </c>
      <c r="F32731">
        <v>3</v>
      </c>
      <c r="G32731">
        <v>818.7</v>
      </c>
      <c r="H32731">
        <v>2456.1</v>
      </c>
      <c r="I32731" s="1">
        <v>40725</v>
      </c>
      <c r="J32731" s="1">
        <v>40737</v>
      </c>
      <c r="K32731" s="1">
        <v>40762</v>
      </c>
      <c r="L32731">
        <v>27</v>
      </c>
      <c r="M32731">
        <v>5</v>
      </c>
      <c r="N32731">
        <v>245.61</v>
      </c>
      <c r="O32731" s="5">
        <v>34967614</v>
      </c>
    </row>
    <row r="32732" spans="1:15" x14ac:dyDescent="0.35">
      <c r="A32732">
        <v>4721</v>
      </c>
      <c r="B32732">
        <v>2168</v>
      </c>
      <c r="C32732" t="s">
        <v>2879</v>
      </c>
      <c r="D32732">
        <v>304</v>
      </c>
      <c r="E32732">
        <v>12</v>
      </c>
      <c r="F32732">
        <v>3</v>
      </c>
      <c r="G32732">
        <v>714.70429999999999</v>
      </c>
      <c r="H32732">
        <v>2144.1129000000001</v>
      </c>
      <c r="I32732" s="1">
        <v>40756</v>
      </c>
      <c r="J32732" s="1">
        <v>40768</v>
      </c>
      <c r="K32732" s="1">
        <v>40763</v>
      </c>
      <c r="L32732">
        <v>99</v>
      </c>
      <c r="M32732">
        <v>5</v>
      </c>
      <c r="N32732">
        <v>214.41300000000001</v>
      </c>
      <c r="O32732" s="5">
        <v>24159424</v>
      </c>
    </row>
    <row r="32733" spans="1:15" x14ac:dyDescent="0.35">
      <c r="A32733">
        <v>4835</v>
      </c>
      <c r="B32733">
        <v>2103</v>
      </c>
      <c r="C32733" t="s">
        <v>4335</v>
      </c>
      <c r="D32733">
        <v>304</v>
      </c>
      <c r="E32733">
        <v>12</v>
      </c>
      <c r="F32733">
        <v>3</v>
      </c>
      <c r="G32733">
        <v>714.70429999999999</v>
      </c>
      <c r="H32733">
        <v>2144.1129000000001</v>
      </c>
      <c r="I32733" s="1">
        <v>40756</v>
      </c>
      <c r="J32733" s="1">
        <v>40768</v>
      </c>
      <c r="K32733" s="1">
        <v>40763</v>
      </c>
      <c r="L32733">
        <v>278</v>
      </c>
      <c r="M32733">
        <v>5</v>
      </c>
      <c r="N32733">
        <v>214.41300000000001</v>
      </c>
      <c r="O32733" s="5">
        <v>28527739</v>
      </c>
    </row>
    <row r="32734" spans="1:15" x14ac:dyDescent="0.35">
      <c r="A32734">
        <v>6509</v>
      </c>
      <c r="B32734">
        <v>2055</v>
      </c>
      <c r="C32734" t="s">
        <v>3066</v>
      </c>
      <c r="D32734">
        <v>296</v>
      </c>
      <c r="E32734">
        <v>12</v>
      </c>
      <c r="F32734">
        <v>3</v>
      </c>
      <c r="G32734">
        <v>714.70429999999999</v>
      </c>
      <c r="H32734">
        <v>2144.1129000000001</v>
      </c>
      <c r="I32734" s="1">
        <v>40815</v>
      </c>
      <c r="J32734" s="1">
        <v>40827</v>
      </c>
      <c r="K32734" s="1">
        <v>40704</v>
      </c>
      <c r="L32734">
        <v>485</v>
      </c>
      <c r="M32734">
        <v>5</v>
      </c>
      <c r="N32734">
        <v>214.41300000000001</v>
      </c>
      <c r="O32734" s="5">
        <v>31962451</v>
      </c>
    </row>
    <row r="32735" spans="1:15" x14ac:dyDescent="0.35">
      <c r="A32735">
        <v>8379</v>
      </c>
      <c r="B32735">
        <v>2163</v>
      </c>
      <c r="C32735" t="s">
        <v>3115</v>
      </c>
      <c r="D32735">
        <v>292</v>
      </c>
      <c r="E32735">
        <v>12</v>
      </c>
      <c r="F32735">
        <v>3</v>
      </c>
      <c r="G32735">
        <v>818.7</v>
      </c>
      <c r="H32735">
        <v>2456.1</v>
      </c>
      <c r="I32735" s="1">
        <v>40876</v>
      </c>
      <c r="J32735" s="1">
        <v>40888</v>
      </c>
      <c r="K32735" s="1">
        <v>40706</v>
      </c>
      <c r="L32735">
        <v>279</v>
      </c>
      <c r="M32735">
        <v>5</v>
      </c>
      <c r="N32735">
        <v>245.61</v>
      </c>
      <c r="O32735" s="5">
        <v>22289151</v>
      </c>
    </row>
    <row r="32736" spans="1:15" x14ac:dyDescent="0.35">
      <c r="A32736">
        <v>12212</v>
      </c>
      <c r="B32736">
        <v>2210</v>
      </c>
      <c r="C32736" t="s">
        <v>3322</v>
      </c>
      <c r="D32736">
        <v>297</v>
      </c>
      <c r="E32736">
        <v>12</v>
      </c>
      <c r="F32736">
        <v>3</v>
      </c>
      <c r="G32736">
        <v>736.14549999999997</v>
      </c>
      <c r="H32736">
        <v>2208.4364999999998</v>
      </c>
      <c r="I32736" s="1">
        <v>40937</v>
      </c>
      <c r="J32736" s="1">
        <v>40949</v>
      </c>
      <c r="K32736" s="1">
        <v>41031</v>
      </c>
      <c r="L32736">
        <v>476</v>
      </c>
      <c r="M32736">
        <v>5</v>
      </c>
      <c r="N32736">
        <v>220.845</v>
      </c>
      <c r="O32736" s="5">
        <v>34870146</v>
      </c>
    </row>
    <row r="32737" spans="1:15" x14ac:dyDescent="0.35">
      <c r="A32737">
        <v>13133</v>
      </c>
      <c r="B32737">
        <v>2257</v>
      </c>
      <c r="C32737" t="s">
        <v>1748</v>
      </c>
      <c r="D32737">
        <v>439</v>
      </c>
      <c r="E32737">
        <v>12</v>
      </c>
      <c r="F32737">
        <v>3</v>
      </c>
      <c r="G32737">
        <v>780.81820000000005</v>
      </c>
      <c r="H32737">
        <v>2342.4546</v>
      </c>
      <c r="I32737" s="1">
        <v>40937</v>
      </c>
      <c r="J32737" s="1">
        <v>40949</v>
      </c>
      <c r="K32737" s="1">
        <v>41031</v>
      </c>
      <c r="L32737">
        <v>135</v>
      </c>
      <c r="M32737">
        <v>5</v>
      </c>
      <c r="N32737">
        <v>234.24600000000001</v>
      </c>
      <c r="O32737" s="5">
        <v>25890604</v>
      </c>
    </row>
    <row r="32738" spans="1:15" x14ac:dyDescent="0.35">
      <c r="A32738">
        <v>18387</v>
      </c>
      <c r="B32738">
        <v>2207</v>
      </c>
      <c r="C32738" t="s">
        <v>2676</v>
      </c>
      <c r="D32738">
        <v>297</v>
      </c>
      <c r="E32738">
        <v>12</v>
      </c>
      <c r="F32738">
        <v>3</v>
      </c>
      <c r="G32738">
        <v>736.14549999999997</v>
      </c>
      <c r="H32738">
        <v>2208.4364999999998</v>
      </c>
      <c r="I32738" s="1">
        <v>41029</v>
      </c>
      <c r="J32738" s="1">
        <v>41041</v>
      </c>
      <c r="K32738" s="1">
        <v>41095</v>
      </c>
      <c r="L32738">
        <v>476</v>
      </c>
      <c r="M32738">
        <v>5</v>
      </c>
      <c r="N32738">
        <v>220.845</v>
      </c>
      <c r="O32738" s="5">
        <v>36159054</v>
      </c>
    </row>
    <row r="32739" spans="1:15" x14ac:dyDescent="0.35">
      <c r="A32739">
        <v>30783</v>
      </c>
      <c r="B32739">
        <v>2026</v>
      </c>
      <c r="C32739" t="s">
        <v>3887</v>
      </c>
      <c r="D32739">
        <v>309</v>
      </c>
      <c r="E32739">
        <v>12</v>
      </c>
      <c r="F32739">
        <v>3</v>
      </c>
      <c r="G32739">
        <v>818.7</v>
      </c>
      <c r="H32739">
        <v>2456.1</v>
      </c>
      <c r="I32739" s="1">
        <v>41271</v>
      </c>
      <c r="J32739" s="1">
        <v>41283</v>
      </c>
      <c r="K32739" s="1">
        <v>41365</v>
      </c>
      <c r="L32739">
        <v>530</v>
      </c>
      <c r="M32739">
        <v>5</v>
      </c>
      <c r="N32739">
        <v>245.56800000000001</v>
      </c>
      <c r="O32739" s="5">
        <v>34852368</v>
      </c>
    </row>
    <row r="32740" spans="1:15" x14ac:dyDescent="0.35">
      <c r="A32740">
        <v>34988</v>
      </c>
      <c r="B32740">
        <v>2053</v>
      </c>
      <c r="C32740" t="s">
        <v>1844</v>
      </c>
      <c r="D32740">
        <v>290</v>
      </c>
      <c r="E32740">
        <v>12</v>
      </c>
      <c r="F32740">
        <v>3</v>
      </c>
      <c r="G32740">
        <v>818.7</v>
      </c>
      <c r="H32740">
        <v>2456.1</v>
      </c>
      <c r="I32740" s="1">
        <v>41302</v>
      </c>
      <c r="J32740" s="1">
        <v>41314</v>
      </c>
      <c r="K32740" s="1">
        <v>41366</v>
      </c>
      <c r="L32740">
        <v>63</v>
      </c>
      <c r="M32740">
        <v>5</v>
      </c>
      <c r="N32740">
        <v>245.61</v>
      </c>
      <c r="O32740" s="5">
        <v>26477571</v>
      </c>
    </row>
    <row r="32741" spans="1:15" x14ac:dyDescent="0.35">
      <c r="A32741">
        <v>37856</v>
      </c>
      <c r="B32741">
        <v>2106</v>
      </c>
      <c r="C32741" t="s">
        <v>2811</v>
      </c>
      <c r="D32741">
        <v>495</v>
      </c>
      <c r="E32741">
        <v>12</v>
      </c>
      <c r="F32741">
        <v>3</v>
      </c>
      <c r="G32741">
        <v>602.346</v>
      </c>
      <c r="H32741">
        <v>1807.038</v>
      </c>
      <c r="I32741" s="1">
        <v>41333</v>
      </c>
      <c r="J32741" s="1">
        <v>41345</v>
      </c>
      <c r="K32741" s="1">
        <v>41458</v>
      </c>
      <c r="L32741">
        <v>611</v>
      </c>
      <c r="M32741">
        <v>5</v>
      </c>
      <c r="N32741">
        <v>180.70500000000001</v>
      </c>
      <c r="O32741" s="5">
        <v>24496751</v>
      </c>
    </row>
    <row r="32742" spans="1:15" x14ac:dyDescent="0.35">
      <c r="A32742">
        <v>41635</v>
      </c>
      <c r="B32742">
        <v>2190</v>
      </c>
      <c r="C32742" t="s">
        <v>1855</v>
      </c>
      <c r="D32742">
        <v>309</v>
      </c>
      <c r="E32742">
        <v>12</v>
      </c>
      <c r="F32742">
        <v>3</v>
      </c>
      <c r="G32742">
        <v>818.7</v>
      </c>
      <c r="H32742">
        <v>2456.1</v>
      </c>
      <c r="I32742" s="1">
        <v>41363</v>
      </c>
      <c r="J32742" s="1">
        <v>41375</v>
      </c>
      <c r="K32742" s="1">
        <v>41429</v>
      </c>
      <c r="L32742">
        <v>494</v>
      </c>
      <c r="M32742">
        <v>5</v>
      </c>
      <c r="N32742">
        <v>245.56800000000001</v>
      </c>
      <c r="O32742" s="5">
        <v>21066324</v>
      </c>
    </row>
    <row r="32743" spans="1:15" x14ac:dyDescent="0.35">
      <c r="A32743">
        <v>53683</v>
      </c>
      <c r="B32743">
        <v>2006</v>
      </c>
      <c r="C32743" t="s">
        <v>2035</v>
      </c>
      <c r="D32743">
        <v>309</v>
      </c>
      <c r="E32743">
        <v>12</v>
      </c>
      <c r="F32743">
        <v>3</v>
      </c>
      <c r="G32743">
        <v>818.7</v>
      </c>
      <c r="H32743">
        <v>2456.1</v>
      </c>
      <c r="I32743" s="1">
        <v>41546</v>
      </c>
      <c r="J32743" s="1">
        <v>41558</v>
      </c>
      <c r="K32743" s="1">
        <v>41435</v>
      </c>
      <c r="L32743">
        <v>530</v>
      </c>
      <c r="M32743">
        <v>5</v>
      </c>
      <c r="N32743">
        <v>245.56800000000001</v>
      </c>
      <c r="O32743" s="5">
        <v>34910918</v>
      </c>
    </row>
    <row r="32744" spans="1:15" x14ac:dyDescent="0.35">
      <c r="A32744">
        <v>56097</v>
      </c>
      <c r="B32744">
        <v>2287</v>
      </c>
      <c r="C32744" t="s">
        <v>1528</v>
      </c>
      <c r="D32744">
        <v>498</v>
      </c>
      <c r="E32744">
        <v>12</v>
      </c>
      <c r="F32744">
        <v>3</v>
      </c>
      <c r="G32744">
        <v>602.346</v>
      </c>
      <c r="H32744">
        <v>1807.038</v>
      </c>
      <c r="I32744" s="1">
        <v>41576</v>
      </c>
      <c r="J32744" s="1">
        <v>41588</v>
      </c>
      <c r="K32744" s="1">
        <v>41405</v>
      </c>
      <c r="L32744">
        <v>260</v>
      </c>
      <c r="M32744">
        <v>5</v>
      </c>
      <c r="N32744">
        <v>180.70500000000001</v>
      </c>
      <c r="O32744" s="5">
        <v>27906412</v>
      </c>
    </row>
    <row r="32745" spans="1:15" x14ac:dyDescent="0.35">
      <c r="A32745">
        <v>57014</v>
      </c>
      <c r="B32745">
        <v>2096</v>
      </c>
      <c r="C32745" t="s">
        <v>3909</v>
      </c>
      <c r="D32745">
        <v>309</v>
      </c>
      <c r="E32745">
        <v>12</v>
      </c>
      <c r="F32745">
        <v>3</v>
      </c>
      <c r="G32745">
        <v>818.7</v>
      </c>
      <c r="H32745">
        <v>2456.1</v>
      </c>
      <c r="I32745" s="1">
        <v>41576</v>
      </c>
      <c r="J32745" s="1">
        <v>41588</v>
      </c>
      <c r="K32745" s="1">
        <v>41405</v>
      </c>
      <c r="L32745">
        <v>63</v>
      </c>
      <c r="M32745">
        <v>5</v>
      </c>
      <c r="N32745">
        <v>245.56800000000001</v>
      </c>
      <c r="O32745" s="5">
        <v>38287678</v>
      </c>
    </row>
    <row r="32746" spans="1:15" x14ac:dyDescent="0.35">
      <c r="A32746">
        <v>57380</v>
      </c>
      <c r="B32746">
        <v>2048</v>
      </c>
      <c r="C32746" t="s">
        <v>2057</v>
      </c>
      <c r="D32746">
        <v>309</v>
      </c>
      <c r="E32746">
        <v>12</v>
      </c>
      <c r="F32746">
        <v>3</v>
      </c>
      <c r="G32746">
        <v>818.7</v>
      </c>
      <c r="H32746">
        <v>2456.1</v>
      </c>
      <c r="I32746" s="1">
        <v>41576</v>
      </c>
      <c r="J32746" s="1">
        <v>41588</v>
      </c>
      <c r="K32746" s="1">
        <v>41405</v>
      </c>
      <c r="L32746">
        <v>476</v>
      </c>
      <c r="M32746">
        <v>5</v>
      </c>
      <c r="N32746">
        <v>245.56800000000001</v>
      </c>
      <c r="O32746" s="5">
        <v>28635468</v>
      </c>
    </row>
    <row r="32747" spans="1:15" x14ac:dyDescent="0.35">
      <c r="A32747">
        <v>7505</v>
      </c>
      <c r="B32747">
        <v>2127</v>
      </c>
      <c r="C32747" t="s">
        <v>2524</v>
      </c>
      <c r="D32747">
        <v>241</v>
      </c>
      <c r="E32747">
        <v>16</v>
      </c>
      <c r="F32747">
        <v>3</v>
      </c>
      <c r="G32747">
        <v>758.07590000000005</v>
      </c>
      <c r="H32747">
        <v>2274.2276999999999</v>
      </c>
      <c r="I32747" s="1">
        <v>40845</v>
      </c>
      <c r="J32747" s="1">
        <v>40857</v>
      </c>
      <c r="K32747" s="1">
        <v>40674</v>
      </c>
      <c r="L32747">
        <v>45</v>
      </c>
      <c r="M32747">
        <v>5</v>
      </c>
      <c r="N32747">
        <v>227.42400000000001</v>
      </c>
      <c r="O32747" s="5">
        <v>3426599</v>
      </c>
    </row>
    <row r="32748" spans="1:15" x14ac:dyDescent="0.35">
      <c r="A32748">
        <v>9178</v>
      </c>
      <c r="B32748">
        <v>2121</v>
      </c>
      <c r="C32748" t="s">
        <v>4367</v>
      </c>
      <c r="D32748">
        <v>239</v>
      </c>
      <c r="E32748">
        <v>16</v>
      </c>
      <c r="F32748">
        <v>3</v>
      </c>
      <c r="G32748">
        <v>780.81820000000005</v>
      </c>
      <c r="H32748">
        <v>2342.4546</v>
      </c>
      <c r="I32748" s="1">
        <v>40906</v>
      </c>
      <c r="J32748" s="1">
        <v>40918</v>
      </c>
      <c r="K32748" s="1">
        <v>41030</v>
      </c>
      <c r="L32748">
        <v>628</v>
      </c>
      <c r="M32748">
        <v>5</v>
      </c>
      <c r="N32748">
        <v>234.24600000000001</v>
      </c>
      <c r="O32748" s="5">
        <v>21509807</v>
      </c>
    </row>
    <row r="32749" spans="1:15" x14ac:dyDescent="0.35">
      <c r="A32749">
        <v>12825</v>
      </c>
      <c r="B32749">
        <v>2143</v>
      </c>
      <c r="C32749" t="s">
        <v>1713</v>
      </c>
      <c r="D32749">
        <v>239</v>
      </c>
      <c r="E32749">
        <v>16</v>
      </c>
      <c r="F32749">
        <v>3</v>
      </c>
      <c r="G32749">
        <v>780.81820000000005</v>
      </c>
      <c r="H32749">
        <v>2342.4546</v>
      </c>
      <c r="I32749" s="1">
        <v>40937</v>
      </c>
      <c r="J32749" s="1">
        <v>40949</v>
      </c>
      <c r="K32749" s="1">
        <v>41031</v>
      </c>
      <c r="L32749">
        <v>45</v>
      </c>
      <c r="M32749">
        <v>5</v>
      </c>
      <c r="N32749">
        <v>234.24600000000001</v>
      </c>
      <c r="O32749" s="5">
        <v>36203122</v>
      </c>
    </row>
    <row r="32750" spans="1:15" x14ac:dyDescent="0.35">
      <c r="A32750">
        <v>12826</v>
      </c>
      <c r="B32750">
        <v>2143</v>
      </c>
      <c r="C32750" t="s">
        <v>1713</v>
      </c>
      <c r="D32750">
        <v>245</v>
      </c>
      <c r="E32750">
        <v>16</v>
      </c>
      <c r="F32750">
        <v>3</v>
      </c>
      <c r="G32750">
        <v>780.81820000000005</v>
      </c>
      <c r="H32750">
        <v>2342.4546</v>
      </c>
      <c r="I32750" s="1">
        <v>40937</v>
      </c>
      <c r="J32750" s="1">
        <v>40949</v>
      </c>
      <c r="K32750" s="1">
        <v>41031</v>
      </c>
      <c r="L32750">
        <v>45</v>
      </c>
      <c r="M32750">
        <v>5</v>
      </c>
      <c r="N32750">
        <v>234.24600000000001</v>
      </c>
      <c r="O32750" s="5">
        <v>36203122</v>
      </c>
    </row>
    <row r="32751" spans="1:15" x14ac:dyDescent="0.35">
      <c r="A32751">
        <v>14467</v>
      </c>
      <c r="B32751">
        <v>2158</v>
      </c>
      <c r="C32751" t="s">
        <v>4065</v>
      </c>
      <c r="D32751">
        <v>242</v>
      </c>
      <c r="E32751">
        <v>16</v>
      </c>
      <c r="F32751">
        <v>3</v>
      </c>
      <c r="G32751">
        <v>780.81820000000005</v>
      </c>
      <c r="H32751">
        <v>2342.4546</v>
      </c>
      <c r="I32751" s="1">
        <v>40968</v>
      </c>
      <c r="J32751" s="1">
        <v>40980</v>
      </c>
      <c r="K32751" s="1">
        <v>41093</v>
      </c>
      <c r="L32751">
        <v>90</v>
      </c>
      <c r="M32751">
        <v>5</v>
      </c>
      <c r="N32751">
        <v>234.24600000000001</v>
      </c>
      <c r="O32751" s="5">
        <v>26577783</v>
      </c>
    </row>
    <row r="32752" spans="1:15" x14ac:dyDescent="0.35">
      <c r="A32752">
        <v>18805</v>
      </c>
      <c r="B32752">
        <v>2165</v>
      </c>
      <c r="C32752" t="s">
        <v>2930</v>
      </c>
      <c r="D32752">
        <v>239</v>
      </c>
      <c r="E32752">
        <v>16</v>
      </c>
      <c r="F32752">
        <v>3</v>
      </c>
      <c r="G32752">
        <v>780.81820000000005</v>
      </c>
      <c r="H32752">
        <v>2342.4546</v>
      </c>
      <c r="I32752" s="1">
        <v>41029</v>
      </c>
      <c r="J32752" s="1">
        <v>41041</v>
      </c>
      <c r="K32752" s="1">
        <v>41095</v>
      </c>
      <c r="L32752">
        <v>45</v>
      </c>
      <c r="M32752">
        <v>5</v>
      </c>
      <c r="N32752">
        <v>234.24600000000001</v>
      </c>
      <c r="O32752" s="5">
        <v>24655588</v>
      </c>
    </row>
    <row r="32753" spans="1:15" x14ac:dyDescent="0.35">
      <c r="A32753">
        <v>31749</v>
      </c>
      <c r="B32753">
        <v>2016</v>
      </c>
      <c r="C32753" t="s">
        <v>3500</v>
      </c>
      <c r="D32753">
        <v>243</v>
      </c>
      <c r="E32753">
        <v>16</v>
      </c>
      <c r="F32753">
        <v>3</v>
      </c>
      <c r="G32753">
        <v>858.9</v>
      </c>
      <c r="H32753">
        <v>2576.6999999999998</v>
      </c>
      <c r="I32753" s="1">
        <v>41271</v>
      </c>
      <c r="J32753" s="1">
        <v>41283</v>
      </c>
      <c r="K32753" s="1">
        <v>41365</v>
      </c>
      <c r="L32753">
        <v>81</v>
      </c>
      <c r="M32753">
        <v>5</v>
      </c>
      <c r="N32753">
        <v>257.67</v>
      </c>
      <c r="O32753" s="5">
        <v>21589461</v>
      </c>
    </row>
    <row r="32754" spans="1:15" x14ac:dyDescent="0.35">
      <c r="A32754">
        <v>31750</v>
      </c>
      <c r="B32754">
        <v>2016</v>
      </c>
      <c r="C32754" t="s">
        <v>3500</v>
      </c>
      <c r="D32754">
        <v>246</v>
      </c>
      <c r="E32754">
        <v>16</v>
      </c>
      <c r="F32754">
        <v>3</v>
      </c>
      <c r="G32754">
        <v>858.9</v>
      </c>
      <c r="H32754">
        <v>2576.6999999999998</v>
      </c>
      <c r="I32754" s="1">
        <v>41271</v>
      </c>
      <c r="J32754" s="1">
        <v>41283</v>
      </c>
      <c r="K32754" s="1">
        <v>41365</v>
      </c>
      <c r="L32754">
        <v>81</v>
      </c>
      <c r="M32754">
        <v>5</v>
      </c>
      <c r="N32754">
        <v>257.67</v>
      </c>
      <c r="O32754" s="5">
        <v>21589461</v>
      </c>
    </row>
    <row r="32755" spans="1:15" x14ac:dyDescent="0.35">
      <c r="A32755">
        <v>34165</v>
      </c>
      <c r="B32755">
        <v>2011</v>
      </c>
      <c r="C32755" t="s">
        <v>2281</v>
      </c>
      <c r="D32755">
        <v>243</v>
      </c>
      <c r="E32755">
        <v>16</v>
      </c>
      <c r="F32755">
        <v>3</v>
      </c>
      <c r="G32755">
        <v>858.9</v>
      </c>
      <c r="H32755">
        <v>2576.6999999999998</v>
      </c>
      <c r="I32755" s="1">
        <v>41302</v>
      </c>
      <c r="J32755" s="1">
        <v>41314</v>
      </c>
      <c r="K32755" s="1">
        <v>41366</v>
      </c>
      <c r="L32755">
        <v>700</v>
      </c>
      <c r="M32755">
        <v>5</v>
      </c>
      <c r="N32755">
        <v>257.67</v>
      </c>
      <c r="O32755" s="5">
        <v>21264405</v>
      </c>
    </row>
    <row r="32756" spans="1:15" x14ac:dyDescent="0.35">
      <c r="A32756">
        <v>34781</v>
      </c>
      <c r="B32756">
        <v>2140</v>
      </c>
      <c r="C32756" t="s">
        <v>2338</v>
      </c>
      <c r="D32756">
        <v>240</v>
      </c>
      <c r="E32756">
        <v>16</v>
      </c>
      <c r="F32756">
        <v>3</v>
      </c>
      <c r="G32756">
        <v>858.9</v>
      </c>
      <c r="H32756">
        <v>2576.6999999999998</v>
      </c>
      <c r="I32756" s="1">
        <v>41302</v>
      </c>
      <c r="J32756" s="1">
        <v>41314</v>
      </c>
      <c r="K32756" s="1">
        <v>41366</v>
      </c>
      <c r="L32756">
        <v>612</v>
      </c>
      <c r="M32756">
        <v>5</v>
      </c>
      <c r="N32756">
        <v>257.67</v>
      </c>
      <c r="O32756" s="5">
        <v>27575854</v>
      </c>
    </row>
    <row r="32757" spans="1:15" x14ac:dyDescent="0.35">
      <c r="A32757">
        <v>38706</v>
      </c>
      <c r="B32757">
        <v>2067</v>
      </c>
      <c r="C32757" t="s">
        <v>3638</v>
      </c>
      <c r="D32757">
        <v>240</v>
      </c>
      <c r="E32757">
        <v>16</v>
      </c>
      <c r="F32757">
        <v>3</v>
      </c>
      <c r="G32757">
        <v>858.9</v>
      </c>
      <c r="H32757">
        <v>2576.6999999999998</v>
      </c>
      <c r="I32757" s="1">
        <v>41333</v>
      </c>
      <c r="J32757" s="1">
        <v>41345</v>
      </c>
      <c r="K32757" s="1">
        <v>41458</v>
      </c>
      <c r="L32757">
        <v>170</v>
      </c>
      <c r="M32757">
        <v>5</v>
      </c>
      <c r="N32757">
        <v>257.67</v>
      </c>
      <c r="O32757" s="5">
        <v>29560927</v>
      </c>
    </row>
    <row r="32758" spans="1:15" x14ac:dyDescent="0.35">
      <c r="A32758">
        <v>38707</v>
      </c>
      <c r="B32758">
        <v>2067</v>
      </c>
      <c r="C32758" t="s">
        <v>3638</v>
      </c>
      <c r="D32758">
        <v>243</v>
      </c>
      <c r="E32758">
        <v>16</v>
      </c>
      <c r="F32758">
        <v>3</v>
      </c>
      <c r="G32758">
        <v>858.9</v>
      </c>
      <c r="H32758">
        <v>2576.6999999999998</v>
      </c>
      <c r="I32758" s="1">
        <v>41333</v>
      </c>
      <c r="J32758" s="1">
        <v>41345</v>
      </c>
      <c r="K32758" s="1">
        <v>41458</v>
      </c>
      <c r="L32758">
        <v>170</v>
      </c>
      <c r="M32758">
        <v>5</v>
      </c>
      <c r="N32758">
        <v>257.67</v>
      </c>
      <c r="O32758" s="5">
        <v>29560927</v>
      </c>
    </row>
    <row r="32759" spans="1:15" x14ac:dyDescent="0.35">
      <c r="A32759">
        <v>43570</v>
      </c>
      <c r="B32759">
        <v>2160</v>
      </c>
      <c r="C32759" t="s">
        <v>2394</v>
      </c>
      <c r="D32759">
        <v>243</v>
      </c>
      <c r="E32759">
        <v>16</v>
      </c>
      <c r="F32759">
        <v>3</v>
      </c>
      <c r="G32759">
        <v>858.9</v>
      </c>
      <c r="H32759">
        <v>2576.6999999999998</v>
      </c>
      <c r="I32759" s="1">
        <v>41394</v>
      </c>
      <c r="J32759" s="1">
        <v>41406</v>
      </c>
      <c r="K32759" s="1">
        <v>41460</v>
      </c>
      <c r="L32759">
        <v>45</v>
      </c>
      <c r="M32759">
        <v>5</v>
      </c>
      <c r="N32759">
        <v>257.67</v>
      </c>
      <c r="O32759" s="5">
        <v>36472604</v>
      </c>
    </row>
    <row r="32760" spans="1:15" x14ac:dyDescent="0.35">
      <c r="A32760">
        <v>56963</v>
      </c>
      <c r="B32760">
        <v>2065</v>
      </c>
      <c r="C32760" t="s">
        <v>2327</v>
      </c>
      <c r="D32760">
        <v>243</v>
      </c>
      <c r="E32760">
        <v>16</v>
      </c>
      <c r="F32760">
        <v>3</v>
      </c>
      <c r="G32760">
        <v>858.9</v>
      </c>
      <c r="H32760">
        <v>2576.6999999999998</v>
      </c>
      <c r="I32760" s="1">
        <v>41576</v>
      </c>
      <c r="J32760" s="1">
        <v>41588</v>
      </c>
      <c r="K32760" s="1">
        <v>41405</v>
      </c>
      <c r="L32760">
        <v>45</v>
      </c>
      <c r="M32760">
        <v>5</v>
      </c>
      <c r="N32760">
        <v>257.67</v>
      </c>
      <c r="O32760" s="5">
        <v>26306102</v>
      </c>
    </row>
    <row r="32761" spans="1:15" x14ac:dyDescent="0.35">
      <c r="A32761">
        <v>8469</v>
      </c>
      <c r="B32761">
        <v>2061</v>
      </c>
      <c r="C32761" t="s">
        <v>3931</v>
      </c>
      <c r="D32761">
        <v>308</v>
      </c>
      <c r="E32761">
        <v>16</v>
      </c>
      <c r="F32761">
        <v>3</v>
      </c>
      <c r="G32761">
        <v>744.27269999999999</v>
      </c>
      <c r="H32761">
        <v>2232.8181</v>
      </c>
      <c r="I32761" s="1">
        <v>40906</v>
      </c>
      <c r="J32761" s="1">
        <v>40918</v>
      </c>
      <c r="K32761" s="1">
        <v>41030</v>
      </c>
      <c r="L32761">
        <v>676</v>
      </c>
      <c r="M32761">
        <v>5</v>
      </c>
      <c r="N32761">
        <v>223.28399999999999</v>
      </c>
      <c r="O32761" s="5">
        <v>38741694</v>
      </c>
    </row>
    <row r="32762" spans="1:15" x14ac:dyDescent="0.35">
      <c r="A32762">
        <v>12636</v>
      </c>
      <c r="B32762">
        <v>2084</v>
      </c>
      <c r="C32762" t="s">
        <v>3324</v>
      </c>
      <c r="D32762">
        <v>308</v>
      </c>
      <c r="E32762">
        <v>16</v>
      </c>
      <c r="F32762">
        <v>3</v>
      </c>
      <c r="G32762">
        <v>744.27269999999999</v>
      </c>
      <c r="H32762">
        <v>2232.8181</v>
      </c>
      <c r="I32762" s="1">
        <v>40937</v>
      </c>
      <c r="J32762" s="1">
        <v>40949</v>
      </c>
      <c r="K32762" s="1">
        <v>41031</v>
      </c>
      <c r="L32762">
        <v>566</v>
      </c>
      <c r="M32762">
        <v>5</v>
      </c>
      <c r="N32762">
        <v>223.28399999999999</v>
      </c>
      <c r="O32762" s="5">
        <v>35887364</v>
      </c>
    </row>
    <row r="32763" spans="1:15" x14ac:dyDescent="0.35">
      <c r="A32763">
        <v>18620</v>
      </c>
      <c r="B32763">
        <v>2091</v>
      </c>
      <c r="C32763" t="s">
        <v>2679</v>
      </c>
      <c r="D32763">
        <v>289</v>
      </c>
      <c r="E32763">
        <v>16</v>
      </c>
      <c r="F32763">
        <v>3</v>
      </c>
      <c r="G32763">
        <v>744.27269999999999</v>
      </c>
      <c r="H32763">
        <v>2232.8181</v>
      </c>
      <c r="I32763" s="1">
        <v>41029</v>
      </c>
      <c r="J32763" s="1">
        <v>41041</v>
      </c>
      <c r="K32763" s="1">
        <v>41095</v>
      </c>
      <c r="L32763">
        <v>566</v>
      </c>
      <c r="M32763">
        <v>5</v>
      </c>
      <c r="N32763">
        <v>223.28399999999999</v>
      </c>
      <c r="O32763" s="5">
        <v>27276076</v>
      </c>
    </row>
    <row r="32764" spans="1:15" x14ac:dyDescent="0.35">
      <c r="A32764">
        <v>18621</v>
      </c>
      <c r="B32764">
        <v>2091</v>
      </c>
      <c r="C32764" t="s">
        <v>2679</v>
      </c>
      <c r="D32764">
        <v>294</v>
      </c>
      <c r="E32764">
        <v>16</v>
      </c>
      <c r="F32764">
        <v>3</v>
      </c>
      <c r="G32764">
        <v>744.27269999999999</v>
      </c>
      <c r="H32764">
        <v>2232.8181</v>
      </c>
      <c r="I32764" s="1">
        <v>41029</v>
      </c>
      <c r="J32764" s="1">
        <v>41041</v>
      </c>
      <c r="K32764" s="1">
        <v>41095</v>
      </c>
      <c r="L32764">
        <v>566</v>
      </c>
      <c r="M32764">
        <v>5</v>
      </c>
      <c r="N32764">
        <v>223.28399999999999</v>
      </c>
      <c r="O32764" s="5">
        <v>27276076</v>
      </c>
    </row>
    <row r="32765" spans="1:15" x14ac:dyDescent="0.35">
      <c r="A32765">
        <v>8473</v>
      </c>
      <c r="B32765">
        <v>2061</v>
      </c>
      <c r="C32765" t="s">
        <v>3931</v>
      </c>
      <c r="D32765">
        <v>453</v>
      </c>
      <c r="E32765">
        <v>8</v>
      </c>
      <c r="F32765">
        <v>3</v>
      </c>
      <c r="G32765">
        <v>35.994</v>
      </c>
      <c r="H32765">
        <v>107.982</v>
      </c>
      <c r="I32765" s="1">
        <v>40906</v>
      </c>
      <c r="J32765" s="1">
        <v>40918</v>
      </c>
      <c r="K32765" s="1">
        <v>41030</v>
      </c>
      <c r="L32765">
        <v>676</v>
      </c>
      <c r="M32765">
        <v>5</v>
      </c>
      <c r="N32765">
        <v>10.782</v>
      </c>
      <c r="O32765" s="5">
        <v>38741694</v>
      </c>
    </row>
    <row r="32766" spans="1:15" x14ac:dyDescent="0.35">
      <c r="A32766">
        <v>9096</v>
      </c>
      <c r="B32766">
        <v>2022</v>
      </c>
      <c r="C32766" t="s">
        <v>2635</v>
      </c>
      <c r="D32766">
        <v>453</v>
      </c>
      <c r="E32766">
        <v>8</v>
      </c>
      <c r="F32766">
        <v>3</v>
      </c>
      <c r="G32766">
        <v>35.994</v>
      </c>
      <c r="H32766">
        <v>107.982</v>
      </c>
      <c r="I32766" s="1">
        <v>40906</v>
      </c>
      <c r="J32766" s="1">
        <v>40918</v>
      </c>
      <c r="K32766" s="1">
        <v>41030</v>
      </c>
      <c r="L32766">
        <v>530</v>
      </c>
      <c r="M32766">
        <v>5</v>
      </c>
      <c r="N32766">
        <v>10.782</v>
      </c>
      <c r="O32766" s="5">
        <v>2890137</v>
      </c>
    </row>
    <row r="32767" spans="1:15" x14ac:dyDescent="0.35">
      <c r="A32767">
        <v>15189</v>
      </c>
      <c r="B32767">
        <v>2039</v>
      </c>
      <c r="C32767" t="s">
        <v>2653</v>
      </c>
      <c r="D32767">
        <v>453</v>
      </c>
      <c r="E32767">
        <v>8</v>
      </c>
      <c r="F32767">
        <v>3</v>
      </c>
      <c r="G32767">
        <v>35.994</v>
      </c>
      <c r="H32767">
        <v>107.982</v>
      </c>
      <c r="I32767" s="1">
        <v>40968</v>
      </c>
      <c r="J32767" s="1">
        <v>40980</v>
      </c>
      <c r="K32767" s="1">
        <v>41093</v>
      </c>
      <c r="L32767">
        <v>585</v>
      </c>
      <c r="M32767">
        <v>5</v>
      </c>
      <c r="N32767">
        <v>10.782</v>
      </c>
      <c r="O32767" s="5">
        <v>25374779</v>
      </c>
    </row>
    <row r="32768" spans="1:15" x14ac:dyDescent="0.35">
      <c r="A32768">
        <v>18623</v>
      </c>
      <c r="B32768">
        <v>2091</v>
      </c>
      <c r="C32768" t="s">
        <v>2679</v>
      </c>
      <c r="D32768">
        <v>445</v>
      </c>
      <c r="E32768">
        <v>8</v>
      </c>
      <c r="F32768">
        <v>3</v>
      </c>
      <c r="G32768">
        <v>35.994</v>
      </c>
      <c r="H32768">
        <v>107.982</v>
      </c>
      <c r="I32768" s="1">
        <v>41029</v>
      </c>
      <c r="J32768" s="1">
        <v>41041</v>
      </c>
      <c r="K32768" s="1">
        <v>41095</v>
      </c>
      <c r="L32768">
        <v>566</v>
      </c>
      <c r="M32768">
        <v>5</v>
      </c>
      <c r="N32768">
        <v>10.794</v>
      </c>
      <c r="O32768" s="5">
        <v>27276076</v>
      </c>
    </row>
    <row r="32769" spans="1:15" x14ac:dyDescent="0.35">
      <c r="A32769">
        <v>20154</v>
      </c>
      <c r="B32769">
        <v>2071</v>
      </c>
      <c r="C32769" t="s">
        <v>3243</v>
      </c>
      <c r="D32769">
        <v>453</v>
      </c>
      <c r="E32769">
        <v>8</v>
      </c>
      <c r="F32769">
        <v>3</v>
      </c>
      <c r="G32769">
        <v>35.994</v>
      </c>
      <c r="H32769">
        <v>107.982</v>
      </c>
      <c r="I32769" s="1">
        <v>41059</v>
      </c>
      <c r="J32769" s="1">
        <v>41071</v>
      </c>
      <c r="K32769" s="1">
        <v>41066</v>
      </c>
      <c r="L32769">
        <v>90</v>
      </c>
      <c r="M32769">
        <v>5</v>
      </c>
      <c r="N32769">
        <v>10.782</v>
      </c>
      <c r="O32769" s="5">
        <v>27034617</v>
      </c>
    </row>
    <row r="32770" spans="1:15" x14ac:dyDescent="0.35">
      <c r="A32770">
        <v>23179</v>
      </c>
      <c r="B32770">
        <v>2141</v>
      </c>
      <c r="C32770" t="s">
        <v>2729</v>
      </c>
      <c r="D32770">
        <v>445</v>
      </c>
      <c r="E32770">
        <v>8</v>
      </c>
      <c r="F32770">
        <v>3</v>
      </c>
      <c r="G32770">
        <v>35.994</v>
      </c>
      <c r="H32770">
        <v>107.982</v>
      </c>
      <c r="I32770" s="1">
        <v>41121</v>
      </c>
      <c r="J32770" s="1">
        <v>41133</v>
      </c>
      <c r="K32770" s="1">
        <v>41098</v>
      </c>
      <c r="L32770">
        <v>566</v>
      </c>
      <c r="M32770">
        <v>5</v>
      </c>
      <c r="N32770">
        <v>10.794</v>
      </c>
      <c r="O32770" s="5">
        <v>33719961</v>
      </c>
    </row>
    <row r="32771" spans="1:15" x14ac:dyDescent="0.35">
      <c r="A32771">
        <v>25588</v>
      </c>
      <c r="B32771">
        <v>2146</v>
      </c>
      <c r="C32771" t="s">
        <v>1675</v>
      </c>
      <c r="D32771">
        <v>445</v>
      </c>
      <c r="E32771">
        <v>8</v>
      </c>
      <c r="F32771">
        <v>3</v>
      </c>
      <c r="G32771">
        <v>35.994</v>
      </c>
      <c r="H32771">
        <v>107.982</v>
      </c>
      <c r="I32771" s="1">
        <v>41180</v>
      </c>
      <c r="J32771" s="1">
        <v>41192</v>
      </c>
      <c r="K32771" s="1">
        <v>41039</v>
      </c>
      <c r="L32771">
        <v>81</v>
      </c>
      <c r="M32771">
        <v>5</v>
      </c>
      <c r="N32771">
        <v>10.794</v>
      </c>
      <c r="O32771" s="5">
        <v>2399001</v>
      </c>
    </row>
    <row r="32772" spans="1:15" x14ac:dyDescent="0.35">
      <c r="A32772">
        <v>30103</v>
      </c>
      <c r="B32772">
        <v>2050</v>
      </c>
      <c r="C32772" t="s">
        <v>2781</v>
      </c>
      <c r="D32772">
        <v>453</v>
      </c>
      <c r="E32772">
        <v>8</v>
      </c>
      <c r="F32772">
        <v>3</v>
      </c>
      <c r="G32772">
        <v>35.994</v>
      </c>
      <c r="H32772">
        <v>107.982</v>
      </c>
      <c r="I32772" s="1">
        <v>41241</v>
      </c>
      <c r="J32772" s="1">
        <v>41253</v>
      </c>
      <c r="K32772" s="1">
        <v>41041</v>
      </c>
      <c r="L32772">
        <v>585</v>
      </c>
      <c r="M32772">
        <v>5</v>
      </c>
      <c r="N32772">
        <v>10.782</v>
      </c>
      <c r="O32772" s="5">
        <v>30209197</v>
      </c>
    </row>
    <row r="32773" spans="1:15" x14ac:dyDescent="0.35">
      <c r="A32773">
        <v>1939</v>
      </c>
      <c r="B32773">
        <v>2185</v>
      </c>
      <c r="C32773" t="s">
        <v>2854</v>
      </c>
      <c r="D32773">
        <v>219</v>
      </c>
      <c r="E32773">
        <v>9</v>
      </c>
      <c r="F32773">
        <v>3</v>
      </c>
      <c r="G32773">
        <v>5.7</v>
      </c>
      <c r="H32773">
        <v>17.100000000000001</v>
      </c>
      <c r="I32773" s="1">
        <v>40633</v>
      </c>
      <c r="J32773" s="1">
        <v>40645</v>
      </c>
      <c r="K32773" s="1">
        <v>40728</v>
      </c>
      <c r="L32773">
        <v>17</v>
      </c>
      <c r="M32773">
        <v>5</v>
      </c>
      <c r="N32773">
        <v>1.71</v>
      </c>
      <c r="O32773" s="5">
        <v>36757182</v>
      </c>
    </row>
    <row r="32774" spans="1:15" x14ac:dyDescent="0.35">
      <c r="A32774">
        <v>2044</v>
      </c>
      <c r="B32774">
        <v>2164</v>
      </c>
      <c r="C32774" t="s">
        <v>4326</v>
      </c>
      <c r="D32774">
        <v>219</v>
      </c>
      <c r="E32774">
        <v>9</v>
      </c>
      <c r="F32774">
        <v>3</v>
      </c>
      <c r="G32774">
        <v>5.7</v>
      </c>
      <c r="H32774">
        <v>17.100000000000001</v>
      </c>
      <c r="I32774" s="1">
        <v>40633</v>
      </c>
      <c r="J32774" s="1">
        <v>40645</v>
      </c>
      <c r="K32774" s="1">
        <v>40728</v>
      </c>
      <c r="L32774">
        <v>676</v>
      </c>
      <c r="M32774">
        <v>5</v>
      </c>
      <c r="N32774">
        <v>1.71</v>
      </c>
      <c r="O32774" s="5">
        <v>29222586</v>
      </c>
    </row>
    <row r="32775" spans="1:15" x14ac:dyDescent="0.35">
      <c r="A32775">
        <v>3030</v>
      </c>
      <c r="B32775">
        <v>2219</v>
      </c>
      <c r="C32775" t="s">
        <v>5030</v>
      </c>
      <c r="D32775">
        <v>219</v>
      </c>
      <c r="E32775">
        <v>9</v>
      </c>
      <c r="F32775">
        <v>3</v>
      </c>
      <c r="G32775">
        <v>5.7</v>
      </c>
      <c r="H32775">
        <v>17.100000000000001</v>
      </c>
      <c r="I32775" s="1">
        <v>40664</v>
      </c>
      <c r="J32775" s="1">
        <v>40676</v>
      </c>
      <c r="K32775" s="1">
        <v>40760</v>
      </c>
      <c r="L32775">
        <v>422</v>
      </c>
      <c r="M32775">
        <v>5</v>
      </c>
      <c r="N32775">
        <v>1.71</v>
      </c>
      <c r="O32775" s="5">
        <v>41850946</v>
      </c>
    </row>
    <row r="32776" spans="1:15" x14ac:dyDescent="0.35">
      <c r="A32776">
        <v>3883</v>
      </c>
      <c r="B32776">
        <v>1984</v>
      </c>
      <c r="C32776" t="s">
        <v>2869</v>
      </c>
      <c r="D32776">
        <v>218</v>
      </c>
      <c r="E32776">
        <v>9</v>
      </c>
      <c r="F32776">
        <v>3</v>
      </c>
      <c r="G32776">
        <v>5.7</v>
      </c>
      <c r="H32776">
        <v>17.100000000000001</v>
      </c>
      <c r="I32776" s="1">
        <v>40694</v>
      </c>
      <c r="J32776" s="1">
        <v>40706</v>
      </c>
      <c r="K32776" s="1">
        <v>40730</v>
      </c>
      <c r="L32776">
        <v>368</v>
      </c>
      <c r="M32776">
        <v>5</v>
      </c>
      <c r="N32776">
        <v>1.698</v>
      </c>
      <c r="O32776" s="5">
        <v>23667059</v>
      </c>
    </row>
    <row r="32777" spans="1:15" x14ac:dyDescent="0.35">
      <c r="A32777">
        <v>4098</v>
      </c>
      <c r="B32777">
        <v>2045</v>
      </c>
      <c r="C32777" t="s">
        <v>4389</v>
      </c>
      <c r="D32777">
        <v>218</v>
      </c>
      <c r="E32777">
        <v>9</v>
      </c>
      <c r="F32777">
        <v>3</v>
      </c>
      <c r="G32777">
        <v>5.7</v>
      </c>
      <c r="H32777">
        <v>17.100000000000001</v>
      </c>
      <c r="I32777" s="1">
        <v>40694</v>
      </c>
      <c r="J32777" s="1">
        <v>40706</v>
      </c>
      <c r="K32777" s="1">
        <v>40730</v>
      </c>
      <c r="L32777">
        <v>602</v>
      </c>
      <c r="M32777">
        <v>5</v>
      </c>
      <c r="N32777">
        <v>1.698</v>
      </c>
      <c r="O32777" s="5">
        <v>25178638</v>
      </c>
    </row>
    <row r="32778" spans="1:15" x14ac:dyDescent="0.35">
      <c r="A32778">
        <v>8468</v>
      </c>
      <c r="B32778">
        <v>2061</v>
      </c>
      <c r="C32778" t="s">
        <v>3931</v>
      </c>
      <c r="D32778">
        <v>360</v>
      </c>
      <c r="E32778">
        <v>13</v>
      </c>
      <c r="F32778">
        <v>3</v>
      </c>
      <c r="G32778">
        <v>1229.4589000000001</v>
      </c>
      <c r="H32778">
        <v>3688.3766999999998</v>
      </c>
      <c r="I32778" s="1">
        <v>40906</v>
      </c>
      <c r="J32778" s="1">
        <v>40918</v>
      </c>
      <c r="K32778" s="1">
        <v>41030</v>
      </c>
      <c r="L32778">
        <v>676</v>
      </c>
      <c r="M32778">
        <v>5</v>
      </c>
      <c r="N32778">
        <v>368.66699999999997</v>
      </c>
      <c r="O32778" s="5">
        <v>38741694</v>
      </c>
    </row>
    <row r="32779" spans="1:15" x14ac:dyDescent="0.35">
      <c r="A32779">
        <v>9094</v>
      </c>
      <c r="B32779">
        <v>2022</v>
      </c>
      <c r="C32779" t="s">
        <v>2635</v>
      </c>
      <c r="D32779">
        <v>360</v>
      </c>
      <c r="E32779">
        <v>13</v>
      </c>
      <c r="F32779">
        <v>3</v>
      </c>
      <c r="G32779">
        <v>1229.4589000000001</v>
      </c>
      <c r="H32779">
        <v>3688.3766999999998</v>
      </c>
      <c r="I32779" s="1">
        <v>40906</v>
      </c>
      <c r="J32779" s="1">
        <v>40918</v>
      </c>
      <c r="K32779" s="1">
        <v>41030</v>
      </c>
      <c r="L32779">
        <v>530</v>
      </c>
      <c r="M32779">
        <v>5</v>
      </c>
      <c r="N32779">
        <v>368.66699999999997</v>
      </c>
      <c r="O32779" s="5">
        <v>2890137</v>
      </c>
    </row>
    <row r="32780" spans="1:15" x14ac:dyDescent="0.35">
      <c r="A32780">
        <v>11041</v>
      </c>
      <c r="B32780">
        <v>2047</v>
      </c>
      <c r="C32780" t="s">
        <v>3196</v>
      </c>
      <c r="D32780">
        <v>360</v>
      </c>
      <c r="E32780">
        <v>13</v>
      </c>
      <c r="F32780">
        <v>3</v>
      </c>
      <c r="G32780">
        <v>1229.4589000000001</v>
      </c>
      <c r="H32780">
        <v>3688.3766999999998</v>
      </c>
      <c r="I32780" s="1">
        <v>40937</v>
      </c>
      <c r="J32780" s="1">
        <v>40949</v>
      </c>
      <c r="K32780" s="1">
        <v>41031</v>
      </c>
      <c r="L32780">
        <v>207</v>
      </c>
      <c r="M32780">
        <v>5</v>
      </c>
      <c r="N32780">
        <v>368.66699999999997</v>
      </c>
      <c r="O32780" s="5">
        <v>49292108</v>
      </c>
    </row>
    <row r="32781" spans="1:15" x14ac:dyDescent="0.35">
      <c r="A32781">
        <v>12543</v>
      </c>
      <c r="B32781">
        <v>2136</v>
      </c>
      <c r="C32781" t="s">
        <v>3323</v>
      </c>
      <c r="D32781">
        <v>360</v>
      </c>
      <c r="E32781">
        <v>13</v>
      </c>
      <c r="F32781">
        <v>3</v>
      </c>
      <c r="G32781">
        <v>1229.4589000000001</v>
      </c>
      <c r="H32781">
        <v>3688.3766999999998</v>
      </c>
      <c r="I32781" s="1">
        <v>40937</v>
      </c>
      <c r="J32781" s="1">
        <v>40949</v>
      </c>
      <c r="K32781" s="1">
        <v>41031</v>
      </c>
      <c r="L32781">
        <v>422</v>
      </c>
      <c r="M32781">
        <v>5</v>
      </c>
      <c r="N32781">
        <v>368.66699999999997</v>
      </c>
      <c r="O32781" s="5">
        <v>43590012</v>
      </c>
    </row>
    <row r="32782" spans="1:15" x14ac:dyDescent="0.35">
      <c r="A32782">
        <v>12635</v>
      </c>
      <c r="B32782">
        <v>2084</v>
      </c>
      <c r="C32782" t="s">
        <v>3324</v>
      </c>
      <c r="D32782">
        <v>360</v>
      </c>
      <c r="E32782">
        <v>13</v>
      </c>
      <c r="F32782">
        <v>3</v>
      </c>
      <c r="G32782">
        <v>1229.4589000000001</v>
      </c>
      <c r="H32782">
        <v>3688.3766999999998</v>
      </c>
      <c r="I32782" s="1">
        <v>40937</v>
      </c>
      <c r="J32782" s="1">
        <v>40949</v>
      </c>
      <c r="K32782" s="1">
        <v>41031</v>
      </c>
      <c r="L32782">
        <v>566</v>
      </c>
      <c r="M32782">
        <v>5</v>
      </c>
      <c r="N32782">
        <v>368.66699999999997</v>
      </c>
      <c r="O32782" s="5">
        <v>35887364</v>
      </c>
    </row>
    <row r="32783" spans="1:15" x14ac:dyDescent="0.35">
      <c r="A32783">
        <v>12639</v>
      </c>
      <c r="B32783">
        <v>2084</v>
      </c>
      <c r="C32783" t="s">
        <v>3324</v>
      </c>
      <c r="D32783">
        <v>394</v>
      </c>
      <c r="E32783">
        <v>2</v>
      </c>
      <c r="F32783">
        <v>3</v>
      </c>
      <c r="G32783">
        <v>20.52</v>
      </c>
      <c r="H32783">
        <v>61.56</v>
      </c>
      <c r="I32783" s="1">
        <v>40937</v>
      </c>
      <c r="J32783" s="1">
        <v>40949</v>
      </c>
      <c r="K32783" s="1">
        <v>41031</v>
      </c>
      <c r="L32783">
        <v>566</v>
      </c>
      <c r="M32783">
        <v>5</v>
      </c>
      <c r="N32783">
        <v>6.1559999999999997</v>
      </c>
      <c r="O32783" s="5">
        <v>35887364</v>
      </c>
    </row>
    <row r="32784" spans="1:15" x14ac:dyDescent="0.35">
      <c r="A32784">
        <v>20826</v>
      </c>
      <c r="B32784">
        <v>2193</v>
      </c>
      <c r="C32784" t="s">
        <v>2695</v>
      </c>
      <c r="D32784">
        <v>360</v>
      </c>
      <c r="E32784">
        <v>13</v>
      </c>
      <c r="F32784">
        <v>3</v>
      </c>
      <c r="G32784">
        <v>1229.4589000000001</v>
      </c>
      <c r="H32784">
        <v>3688.3766999999998</v>
      </c>
      <c r="I32784" s="1">
        <v>41090</v>
      </c>
      <c r="J32784" s="1">
        <v>41102</v>
      </c>
      <c r="K32784" s="1">
        <v>41097</v>
      </c>
      <c r="L32784">
        <v>676</v>
      </c>
      <c r="M32784">
        <v>5</v>
      </c>
      <c r="N32784">
        <v>368.66699999999997</v>
      </c>
      <c r="O32784" s="5">
        <v>28787649</v>
      </c>
    </row>
    <row r="32785" spans="1:15" x14ac:dyDescent="0.35">
      <c r="A32785">
        <v>28103</v>
      </c>
      <c r="B32785">
        <v>2195</v>
      </c>
      <c r="C32785" t="s">
        <v>4168</v>
      </c>
      <c r="D32785">
        <v>360</v>
      </c>
      <c r="E32785">
        <v>13</v>
      </c>
      <c r="F32785">
        <v>3</v>
      </c>
      <c r="G32785">
        <v>1229.4589000000001</v>
      </c>
      <c r="H32785">
        <v>3688.3766999999998</v>
      </c>
      <c r="I32785" s="1">
        <v>41210</v>
      </c>
      <c r="J32785" s="1">
        <v>41222</v>
      </c>
      <c r="K32785" s="1">
        <v>41010</v>
      </c>
      <c r="L32785">
        <v>566</v>
      </c>
      <c r="M32785">
        <v>5</v>
      </c>
      <c r="N32785">
        <v>368.66699999999997</v>
      </c>
      <c r="O32785" s="5">
        <v>19323249</v>
      </c>
    </row>
    <row r="32786" spans="1:15" x14ac:dyDescent="0.35">
      <c r="A32786">
        <v>30101</v>
      </c>
      <c r="B32786">
        <v>2050</v>
      </c>
      <c r="C32786" t="s">
        <v>2781</v>
      </c>
      <c r="D32786">
        <v>360</v>
      </c>
      <c r="E32786">
        <v>13</v>
      </c>
      <c r="F32786">
        <v>3</v>
      </c>
      <c r="G32786">
        <v>1229.4589000000001</v>
      </c>
      <c r="H32786">
        <v>3688.3766999999998</v>
      </c>
      <c r="I32786" s="1">
        <v>41241</v>
      </c>
      <c r="J32786" s="1">
        <v>41253</v>
      </c>
      <c r="K32786" s="1">
        <v>41041</v>
      </c>
      <c r="L32786">
        <v>585</v>
      </c>
      <c r="M32786">
        <v>5</v>
      </c>
      <c r="N32786">
        <v>368.66699999999997</v>
      </c>
      <c r="O32786" s="5">
        <v>30209197</v>
      </c>
    </row>
    <row r="32787" spans="1:15" x14ac:dyDescent="0.35">
      <c r="A32787">
        <v>30145</v>
      </c>
      <c r="B32787">
        <v>2123</v>
      </c>
      <c r="C32787" t="s">
        <v>1836</v>
      </c>
      <c r="D32787">
        <v>544</v>
      </c>
      <c r="E32787">
        <v>2</v>
      </c>
      <c r="F32787">
        <v>3</v>
      </c>
      <c r="G32787">
        <v>48.594000000000001</v>
      </c>
      <c r="H32787">
        <v>145.78200000000001</v>
      </c>
      <c r="I32787" s="1">
        <v>41271</v>
      </c>
      <c r="J32787" s="1">
        <v>41283</v>
      </c>
      <c r="K32787" s="1">
        <v>41365</v>
      </c>
      <c r="L32787">
        <v>676</v>
      </c>
      <c r="M32787">
        <v>5</v>
      </c>
      <c r="N32787">
        <v>14.571</v>
      </c>
      <c r="O32787" s="5">
        <v>28031605</v>
      </c>
    </row>
    <row r="32788" spans="1:15" x14ac:dyDescent="0.35">
      <c r="A32788">
        <v>33716</v>
      </c>
      <c r="B32788">
        <v>2142</v>
      </c>
      <c r="C32788" t="s">
        <v>2791</v>
      </c>
      <c r="D32788">
        <v>553</v>
      </c>
      <c r="E32788">
        <v>2</v>
      </c>
      <c r="F32788">
        <v>3</v>
      </c>
      <c r="G32788">
        <v>27.654</v>
      </c>
      <c r="H32788">
        <v>82.962000000000003</v>
      </c>
      <c r="I32788" s="1">
        <v>41302</v>
      </c>
      <c r="J32788" s="1">
        <v>41314</v>
      </c>
      <c r="K32788" s="1">
        <v>41366</v>
      </c>
      <c r="L32788">
        <v>260</v>
      </c>
      <c r="M32788">
        <v>5</v>
      </c>
      <c r="N32788">
        <v>8.298</v>
      </c>
      <c r="O32788" s="5">
        <v>21362654</v>
      </c>
    </row>
    <row r="32789" spans="1:15" x14ac:dyDescent="0.35">
      <c r="A32789">
        <v>44266</v>
      </c>
      <c r="B32789">
        <v>2162</v>
      </c>
      <c r="C32789" t="s">
        <v>1863</v>
      </c>
      <c r="D32789">
        <v>544</v>
      </c>
      <c r="E32789">
        <v>2</v>
      </c>
      <c r="F32789">
        <v>3</v>
      </c>
      <c r="G32789">
        <v>48.594000000000001</v>
      </c>
      <c r="H32789">
        <v>145.78200000000001</v>
      </c>
      <c r="I32789" s="1">
        <v>41394</v>
      </c>
      <c r="J32789" s="1">
        <v>41406</v>
      </c>
      <c r="K32789" s="1">
        <v>41460</v>
      </c>
      <c r="L32789">
        <v>476</v>
      </c>
      <c r="M32789">
        <v>5</v>
      </c>
      <c r="N32789">
        <v>14.571</v>
      </c>
      <c r="O32789" s="5">
        <v>31127197</v>
      </c>
    </row>
    <row r="32790" spans="1:15" x14ac:dyDescent="0.35">
      <c r="A32790">
        <v>48217</v>
      </c>
      <c r="B32790">
        <v>2215</v>
      </c>
      <c r="C32790" t="s">
        <v>1995</v>
      </c>
      <c r="D32790">
        <v>544</v>
      </c>
      <c r="E32790">
        <v>2</v>
      </c>
      <c r="F32790">
        <v>3</v>
      </c>
      <c r="G32790">
        <v>48.594000000000001</v>
      </c>
      <c r="H32790">
        <v>145.78200000000001</v>
      </c>
      <c r="I32790" s="1">
        <v>41455</v>
      </c>
      <c r="J32790" s="1">
        <v>41467</v>
      </c>
      <c r="K32790" s="1">
        <v>41462</v>
      </c>
      <c r="L32790">
        <v>494</v>
      </c>
      <c r="M32790">
        <v>5</v>
      </c>
      <c r="N32790">
        <v>14.571</v>
      </c>
      <c r="O32790" s="5">
        <v>25723954</v>
      </c>
    </row>
    <row r="32791" spans="1:15" x14ac:dyDescent="0.35">
      <c r="A32791">
        <v>32885</v>
      </c>
      <c r="B32791">
        <v>2078</v>
      </c>
      <c r="C32791" t="s">
        <v>2964</v>
      </c>
      <c r="D32791">
        <v>472</v>
      </c>
      <c r="E32791">
        <v>11</v>
      </c>
      <c r="F32791">
        <v>3</v>
      </c>
      <c r="G32791">
        <v>38.1</v>
      </c>
      <c r="H32791">
        <v>114.3</v>
      </c>
      <c r="I32791" s="1">
        <v>41302</v>
      </c>
      <c r="J32791" s="1">
        <v>41314</v>
      </c>
      <c r="K32791" s="1">
        <v>41366</v>
      </c>
      <c r="L32791">
        <v>207</v>
      </c>
      <c r="M32791">
        <v>5</v>
      </c>
      <c r="N32791">
        <v>11.364000000000001</v>
      </c>
      <c r="O32791" s="5">
        <v>18652353</v>
      </c>
    </row>
    <row r="32792" spans="1:15" x14ac:dyDescent="0.35">
      <c r="A32792">
        <v>34167</v>
      </c>
      <c r="B32792">
        <v>2011</v>
      </c>
      <c r="C32792" t="s">
        <v>2281</v>
      </c>
      <c r="D32792">
        <v>472</v>
      </c>
      <c r="E32792">
        <v>11</v>
      </c>
      <c r="F32792">
        <v>3</v>
      </c>
      <c r="G32792">
        <v>38.1</v>
      </c>
      <c r="H32792">
        <v>114.3</v>
      </c>
      <c r="I32792" s="1">
        <v>41302</v>
      </c>
      <c r="J32792" s="1">
        <v>41314</v>
      </c>
      <c r="K32792" s="1">
        <v>41366</v>
      </c>
      <c r="L32792">
        <v>700</v>
      </c>
      <c r="M32792">
        <v>5</v>
      </c>
      <c r="N32792">
        <v>11.364000000000001</v>
      </c>
      <c r="O32792" s="5">
        <v>21264405</v>
      </c>
    </row>
    <row r="32793" spans="1:15" x14ac:dyDescent="0.35">
      <c r="A32793">
        <v>34261</v>
      </c>
      <c r="B32793">
        <v>2024</v>
      </c>
      <c r="C32793" t="s">
        <v>4343</v>
      </c>
      <c r="D32793">
        <v>471</v>
      </c>
      <c r="E32793">
        <v>11</v>
      </c>
      <c r="F32793">
        <v>3</v>
      </c>
      <c r="G32793">
        <v>38.1</v>
      </c>
      <c r="H32793">
        <v>114.3</v>
      </c>
      <c r="I32793" s="1">
        <v>41302</v>
      </c>
      <c r="J32793" s="1">
        <v>41314</v>
      </c>
      <c r="K32793" s="1">
        <v>41366</v>
      </c>
      <c r="L32793">
        <v>531</v>
      </c>
      <c r="M32793">
        <v>5</v>
      </c>
      <c r="N32793">
        <v>11.238</v>
      </c>
      <c r="O32793" s="5">
        <v>31621225</v>
      </c>
    </row>
    <row r="32794" spans="1:15" x14ac:dyDescent="0.35">
      <c r="A32794">
        <v>40314</v>
      </c>
      <c r="B32794">
        <v>1999</v>
      </c>
      <c r="C32794" t="s">
        <v>1949</v>
      </c>
      <c r="D32794">
        <v>472</v>
      </c>
      <c r="E32794">
        <v>11</v>
      </c>
      <c r="F32794">
        <v>3</v>
      </c>
      <c r="G32794">
        <v>38.1</v>
      </c>
      <c r="H32794">
        <v>114.3</v>
      </c>
      <c r="I32794" s="1">
        <v>41363</v>
      </c>
      <c r="J32794" s="1">
        <v>41375</v>
      </c>
      <c r="K32794" s="1">
        <v>41429</v>
      </c>
      <c r="L32794">
        <v>530</v>
      </c>
      <c r="M32794">
        <v>5</v>
      </c>
      <c r="N32794">
        <v>11.364000000000001</v>
      </c>
      <c r="O32794" s="5">
        <v>29844211</v>
      </c>
    </row>
    <row r="32795" spans="1:15" x14ac:dyDescent="0.35">
      <c r="A32795">
        <v>46136</v>
      </c>
      <c r="B32795">
        <v>2101</v>
      </c>
      <c r="C32795" t="s">
        <v>2294</v>
      </c>
      <c r="D32795">
        <v>472</v>
      </c>
      <c r="E32795">
        <v>11</v>
      </c>
      <c r="F32795">
        <v>3</v>
      </c>
      <c r="G32795">
        <v>38.1</v>
      </c>
      <c r="H32795">
        <v>114.3</v>
      </c>
      <c r="I32795" s="1">
        <v>41424</v>
      </c>
      <c r="J32795" s="1">
        <v>41436</v>
      </c>
      <c r="K32795" s="1">
        <v>41431</v>
      </c>
      <c r="L32795">
        <v>90</v>
      </c>
      <c r="M32795">
        <v>5</v>
      </c>
      <c r="N32795">
        <v>11.364000000000001</v>
      </c>
      <c r="O32795" s="5">
        <v>26465243</v>
      </c>
    </row>
    <row r="32796" spans="1:15" x14ac:dyDescent="0.35">
      <c r="A32796">
        <v>52069</v>
      </c>
      <c r="B32796">
        <v>2184</v>
      </c>
      <c r="C32796" t="s">
        <v>1497</v>
      </c>
      <c r="D32796">
        <v>472</v>
      </c>
      <c r="E32796">
        <v>11</v>
      </c>
      <c r="F32796">
        <v>3</v>
      </c>
      <c r="G32796">
        <v>38.1</v>
      </c>
      <c r="H32796">
        <v>114.3</v>
      </c>
      <c r="I32796" s="1">
        <v>41515</v>
      </c>
      <c r="J32796" s="1">
        <v>41527</v>
      </c>
      <c r="K32796" s="1">
        <v>41403</v>
      </c>
      <c r="L32796">
        <v>297</v>
      </c>
      <c r="M32796">
        <v>5</v>
      </c>
      <c r="N32796">
        <v>11.364000000000001</v>
      </c>
      <c r="O32796" s="5">
        <v>32800693</v>
      </c>
    </row>
    <row r="32797" spans="1:15" x14ac:dyDescent="0.35">
      <c r="A32797">
        <v>55224</v>
      </c>
      <c r="B32797">
        <v>2018</v>
      </c>
      <c r="C32797" t="s">
        <v>3760</v>
      </c>
      <c r="D32797">
        <v>471</v>
      </c>
      <c r="E32797">
        <v>11</v>
      </c>
      <c r="F32797">
        <v>3</v>
      </c>
      <c r="G32797">
        <v>38.1</v>
      </c>
      <c r="H32797">
        <v>114.3</v>
      </c>
      <c r="I32797" s="1">
        <v>41576</v>
      </c>
      <c r="J32797" s="1">
        <v>41588</v>
      </c>
      <c r="K32797" s="1">
        <v>41405</v>
      </c>
      <c r="L32797">
        <v>441</v>
      </c>
      <c r="M32797">
        <v>5</v>
      </c>
      <c r="N32797">
        <v>11.238</v>
      </c>
      <c r="O32797" s="5">
        <v>32713522</v>
      </c>
    </row>
    <row r="32798" spans="1:15" x14ac:dyDescent="0.35">
      <c r="A32798">
        <v>56498</v>
      </c>
      <c r="B32798">
        <v>2089</v>
      </c>
      <c r="C32798" t="s">
        <v>3762</v>
      </c>
      <c r="D32798">
        <v>471</v>
      </c>
      <c r="E32798">
        <v>11</v>
      </c>
      <c r="F32798">
        <v>3</v>
      </c>
      <c r="G32798">
        <v>38.1</v>
      </c>
      <c r="H32798">
        <v>114.3</v>
      </c>
      <c r="I32798" s="1">
        <v>41576</v>
      </c>
      <c r="J32798" s="1">
        <v>41588</v>
      </c>
      <c r="K32798" s="1">
        <v>41405</v>
      </c>
      <c r="L32798">
        <v>531</v>
      </c>
      <c r="M32798">
        <v>5</v>
      </c>
      <c r="N32798">
        <v>11.238</v>
      </c>
      <c r="O32798" s="5">
        <v>26332216</v>
      </c>
    </row>
    <row r="32799" spans="1:15" x14ac:dyDescent="0.35">
      <c r="A32799">
        <v>32881</v>
      </c>
      <c r="B32799">
        <v>2078</v>
      </c>
      <c r="C32799" t="s">
        <v>2964</v>
      </c>
      <c r="D32799">
        <v>234</v>
      </c>
      <c r="E32799">
        <v>7</v>
      </c>
      <c r="F32799">
        <v>3</v>
      </c>
      <c r="G32799">
        <v>29.994</v>
      </c>
      <c r="H32799">
        <v>89.981999999999999</v>
      </c>
      <c r="I32799" s="1">
        <v>41302</v>
      </c>
      <c r="J32799" s="1">
        <v>41314</v>
      </c>
      <c r="K32799" s="1">
        <v>41366</v>
      </c>
      <c r="L32799">
        <v>207</v>
      </c>
      <c r="M32799">
        <v>5</v>
      </c>
      <c r="N32799">
        <v>8.9309999999999992</v>
      </c>
      <c r="O32799" s="5">
        <v>18652353</v>
      </c>
    </row>
    <row r="32800" spans="1:15" x14ac:dyDescent="0.35">
      <c r="A32800">
        <v>33467</v>
      </c>
      <c r="B32800">
        <v>2191</v>
      </c>
      <c r="C32800" t="s">
        <v>3739</v>
      </c>
      <c r="D32800">
        <v>231</v>
      </c>
      <c r="E32800">
        <v>7</v>
      </c>
      <c r="F32800">
        <v>3</v>
      </c>
      <c r="G32800">
        <v>29.994</v>
      </c>
      <c r="H32800">
        <v>89.981999999999999</v>
      </c>
      <c r="I32800" s="1">
        <v>41302</v>
      </c>
      <c r="J32800" s="1">
        <v>41314</v>
      </c>
      <c r="K32800" s="1">
        <v>41366</v>
      </c>
      <c r="L32800">
        <v>62</v>
      </c>
      <c r="M32800">
        <v>5</v>
      </c>
      <c r="N32800">
        <v>8.9760000000000009</v>
      </c>
      <c r="O32800" s="5">
        <v>27516576</v>
      </c>
    </row>
    <row r="32801" spans="1:15" x14ac:dyDescent="0.35">
      <c r="A32801">
        <v>35996</v>
      </c>
      <c r="B32801">
        <v>2173</v>
      </c>
      <c r="C32801" t="s">
        <v>4832</v>
      </c>
      <c r="D32801">
        <v>234</v>
      </c>
      <c r="E32801">
        <v>7</v>
      </c>
      <c r="F32801">
        <v>3</v>
      </c>
      <c r="G32801">
        <v>29.994</v>
      </c>
      <c r="H32801">
        <v>89.981999999999999</v>
      </c>
      <c r="I32801" s="1">
        <v>41302</v>
      </c>
      <c r="J32801" s="1">
        <v>41314</v>
      </c>
      <c r="K32801" s="1">
        <v>41366</v>
      </c>
      <c r="L32801">
        <v>422</v>
      </c>
      <c r="M32801">
        <v>5</v>
      </c>
      <c r="N32801">
        <v>8.9309999999999992</v>
      </c>
      <c r="O32801" s="5">
        <v>31684866</v>
      </c>
    </row>
    <row r="32802" spans="1:15" x14ac:dyDescent="0.35">
      <c r="A32802">
        <v>44051</v>
      </c>
      <c r="B32802">
        <v>2060</v>
      </c>
      <c r="C32802" t="s">
        <v>4358</v>
      </c>
      <c r="D32802">
        <v>234</v>
      </c>
      <c r="E32802">
        <v>7</v>
      </c>
      <c r="F32802">
        <v>3</v>
      </c>
      <c r="G32802">
        <v>29.994</v>
      </c>
      <c r="H32802">
        <v>89.981999999999999</v>
      </c>
      <c r="I32802" s="1">
        <v>41394</v>
      </c>
      <c r="J32802" s="1">
        <v>41406</v>
      </c>
      <c r="K32802" s="1">
        <v>41460</v>
      </c>
      <c r="L32802">
        <v>422</v>
      </c>
      <c r="M32802">
        <v>5</v>
      </c>
      <c r="N32802">
        <v>8.9309999999999992</v>
      </c>
      <c r="O32802" s="5">
        <v>44206398</v>
      </c>
    </row>
    <row r="32803" spans="1:15" x14ac:dyDescent="0.35">
      <c r="A32803">
        <v>46061</v>
      </c>
      <c r="B32803">
        <v>2049</v>
      </c>
      <c r="C32803" t="s">
        <v>1451</v>
      </c>
      <c r="D32803">
        <v>237</v>
      </c>
      <c r="E32803">
        <v>7</v>
      </c>
      <c r="F32803">
        <v>3</v>
      </c>
      <c r="G32803">
        <v>29.994</v>
      </c>
      <c r="H32803">
        <v>89.981999999999999</v>
      </c>
      <c r="I32803" s="1">
        <v>41424</v>
      </c>
      <c r="J32803" s="1">
        <v>41436</v>
      </c>
      <c r="K32803" s="1">
        <v>41431</v>
      </c>
      <c r="L32803">
        <v>611</v>
      </c>
      <c r="M32803">
        <v>5</v>
      </c>
      <c r="N32803">
        <v>8.9939999999999998</v>
      </c>
      <c r="O32803" s="5">
        <v>27302128</v>
      </c>
    </row>
    <row r="32804" spans="1:15" x14ac:dyDescent="0.35">
      <c r="A32804">
        <v>48497</v>
      </c>
      <c r="B32804">
        <v>2114</v>
      </c>
      <c r="C32804" t="s">
        <v>3004</v>
      </c>
      <c r="D32804">
        <v>234</v>
      </c>
      <c r="E32804">
        <v>7</v>
      </c>
      <c r="F32804">
        <v>3</v>
      </c>
      <c r="G32804">
        <v>29.994</v>
      </c>
      <c r="H32804">
        <v>89.981999999999999</v>
      </c>
      <c r="I32804" s="1">
        <v>41455</v>
      </c>
      <c r="J32804" s="1">
        <v>41467</v>
      </c>
      <c r="K32804" s="1">
        <v>41462</v>
      </c>
      <c r="L32804">
        <v>530</v>
      </c>
      <c r="M32804">
        <v>5</v>
      </c>
      <c r="N32804">
        <v>8.9309999999999992</v>
      </c>
      <c r="O32804" s="5">
        <v>40452576</v>
      </c>
    </row>
    <row r="32805" spans="1:15" x14ac:dyDescent="0.35">
      <c r="A32805">
        <v>51915</v>
      </c>
      <c r="B32805">
        <v>2105</v>
      </c>
      <c r="C32805" t="s">
        <v>1495</v>
      </c>
      <c r="D32805">
        <v>234</v>
      </c>
      <c r="E32805">
        <v>7</v>
      </c>
      <c r="F32805">
        <v>3</v>
      </c>
      <c r="G32805">
        <v>29.994</v>
      </c>
      <c r="H32805">
        <v>89.981999999999999</v>
      </c>
      <c r="I32805" s="1">
        <v>41515</v>
      </c>
      <c r="J32805" s="1">
        <v>41527</v>
      </c>
      <c r="K32805" s="1">
        <v>41403</v>
      </c>
      <c r="L32805">
        <v>611</v>
      </c>
      <c r="M32805">
        <v>5</v>
      </c>
      <c r="N32805">
        <v>8.9309999999999992</v>
      </c>
      <c r="O32805" s="5">
        <v>37986868</v>
      </c>
    </row>
    <row r="32806" spans="1:15" x14ac:dyDescent="0.35">
      <c r="A32806">
        <v>53240</v>
      </c>
      <c r="B32806">
        <v>1991</v>
      </c>
      <c r="C32806" t="s">
        <v>1882</v>
      </c>
      <c r="D32806">
        <v>231</v>
      </c>
      <c r="E32806">
        <v>7</v>
      </c>
      <c r="F32806">
        <v>3</v>
      </c>
      <c r="G32806">
        <v>29.994</v>
      </c>
      <c r="H32806">
        <v>89.981999999999999</v>
      </c>
      <c r="I32806" s="1">
        <v>41546</v>
      </c>
      <c r="J32806" s="1">
        <v>41558</v>
      </c>
      <c r="K32806" s="1">
        <v>41435</v>
      </c>
      <c r="L32806">
        <v>676</v>
      </c>
      <c r="M32806">
        <v>5</v>
      </c>
      <c r="N32806">
        <v>8.9760000000000009</v>
      </c>
      <c r="O32806" s="5">
        <v>24497955</v>
      </c>
    </row>
    <row r="32807" spans="1:15" x14ac:dyDescent="0.35">
      <c r="A32807">
        <v>1940</v>
      </c>
      <c r="B32807">
        <v>2185</v>
      </c>
      <c r="C32807" t="s">
        <v>2854</v>
      </c>
      <c r="D32807">
        <v>223</v>
      </c>
      <c r="E32807">
        <v>10</v>
      </c>
      <c r="F32807">
        <v>3</v>
      </c>
      <c r="G32807">
        <v>5.1864999999999997</v>
      </c>
      <c r="H32807">
        <v>15.5595</v>
      </c>
      <c r="I32807" s="1">
        <v>40633</v>
      </c>
      <c r="J32807" s="1">
        <v>40645</v>
      </c>
      <c r="K32807" s="1">
        <v>40728</v>
      </c>
      <c r="L32807">
        <v>17</v>
      </c>
      <c r="M32807">
        <v>5</v>
      </c>
      <c r="N32807">
        <v>1.5569999999999999</v>
      </c>
      <c r="O32807" s="5">
        <v>36757182</v>
      </c>
    </row>
    <row r="32808" spans="1:15" x14ac:dyDescent="0.35">
      <c r="A32808">
        <v>2045</v>
      </c>
      <c r="B32808">
        <v>2164</v>
      </c>
      <c r="C32808" t="s">
        <v>4326</v>
      </c>
      <c r="D32808">
        <v>223</v>
      </c>
      <c r="E32808">
        <v>10</v>
      </c>
      <c r="F32808">
        <v>3</v>
      </c>
      <c r="G32808">
        <v>5.1864999999999997</v>
      </c>
      <c r="H32808">
        <v>15.5595</v>
      </c>
      <c r="I32808" s="1">
        <v>40633</v>
      </c>
      <c r="J32808" s="1">
        <v>40645</v>
      </c>
      <c r="K32808" s="1">
        <v>40728</v>
      </c>
      <c r="L32808">
        <v>676</v>
      </c>
      <c r="M32808">
        <v>5</v>
      </c>
      <c r="N32808">
        <v>1.5569999999999999</v>
      </c>
      <c r="O32808" s="5">
        <v>29222586</v>
      </c>
    </row>
    <row r="32809" spans="1:15" x14ac:dyDescent="0.35">
      <c r="A32809">
        <v>3031</v>
      </c>
      <c r="B32809">
        <v>2219</v>
      </c>
      <c r="C32809" t="s">
        <v>5030</v>
      </c>
      <c r="D32809">
        <v>223</v>
      </c>
      <c r="E32809">
        <v>10</v>
      </c>
      <c r="F32809">
        <v>3</v>
      </c>
      <c r="G32809">
        <v>5.1864999999999997</v>
      </c>
      <c r="H32809">
        <v>15.5595</v>
      </c>
      <c r="I32809" s="1">
        <v>40664</v>
      </c>
      <c r="J32809" s="1">
        <v>40676</v>
      </c>
      <c r="K32809" s="1">
        <v>40760</v>
      </c>
      <c r="L32809">
        <v>422</v>
      </c>
      <c r="M32809">
        <v>5</v>
      </c>
      <c r="N32809">
        <v>1.5569999999999999</v>
      </c>
      <c r="O32809" s="5">
        <v>41850946</v>
      </c>
    </row>
    <row r="32810" spans="1:15" x14ac:dyDescent="0.35">
      <c r="A32810">
        <v>4836</v>
      </c>
      <c r="B32810">
        <v>2103</v>
      </c>
      <c r="C32810" t="s">
        <v>4335</v>
      </c>
      <c r="D32810">
        <v>223</v>
      </c>
      <c r="E32810">
        <v>10</v>
      </c>
      <c r="F32810">
        <v>3</v>
      </c>
      <c r="G32810">
        <v>5.1864999999999997</v>
      </c>
      <c r="H32810">
        <v>15.5595</v>
      </c>
      <c r="I32810" s="1">
        <v>40756</v>
      </c>
      <c r="J32810" s="1">
        <v>40768</v>
      </c>
      <c r="K32810" s="1">
        <v>40763</v>
      </c>
      <c r="L32810">
        <v>278</v>
      </c>
      <c r="M32810">
        <v>5</v>
      </c>
      <c r="N32810">
        <v>1.5569999999999999</v>
      </c>
      <c r="O32810" s="5">
        <v>28527739</v>
      </c>
    </row>
    <row r="32811" spans="1:15" x14ac:dyDescent="0.35">
      <c r="A32811">
        <v>6043</v>
      </c>
      <c r="B32811">
        <v>2228</v>
      </c>
      <c r="C32811" t="s">
        <v>4331</v>
      </c>
      <c r="D32811">
        <v>223</v>
      </c>
      <c r="E32811">
        <v>10</v>
      </c>
      <c r="F32811">
        <v>3</v>
      </c>
      <c r="G32811">
        <v>5.1864999999999997</v>
      </c>
      <c r="H32811">
        <v>15.5595</v>
      </c>
      <c r="I32811" s="1">
        <v>40815</v>
      </c>
      <c r="J32811" s="1">
        <v>40827</v>
      </c>
      <c r="K32811" s="1">
        <v>40704</v>
      </c>
      <c r="L32811">
        <v>676</v>
      </c>
      <c r="M32811">
        <v>5</v>
      </c>
      <c r="N32811">
        <v>1.5569999999999999</v>
      </c>
      <c r="O32811" s="5">
        <v>30813683</v>
      </c>
    </row>
    <row r="32812" spans="1:15" x14ac:dyDescent="0.35">
      <c r="A32812">
        <v>6528</v>
      </c>
      <c r="B32812">
        <v>2035</v>
      </c>
      <c r="C32812" t="s">
        <v>2902</v>
      </c>
      <c r="D32812">
        <v>223</v>
      </c>
      <c r="E32812">
        <v>10</v>
      </c>
      <c r="F32812">
        <v>3</v>
      </c>
      <c r="G32812">
        <v>5.1864999999999997</v>
      </c>
      <c r="H32812">
        <v>15.5595</v>
      </c>
      <c r="I32812" s="1">
        <v>40815</v>
      </c>
      <c r="J32812" s="1">
        <v>40827</v>
      </c>
      <c r="K32812" s="1">
        <v>40704</v>
      </c>
      <c r="L32812">
        <v>315</v>
      </c>
      <c r="M32812">
        <v>5</v>
      </c>
      <c r="N32812">
        <v>1.5569999999999999</v>
      </c>
      <c r="O32812" s="5">
        <v>31559726</v>
      </c>
    </row>
    <row r="32813" spans="1:15" x14ac:dyDescent="0.35">
      <c r="A32813">
        <v>6619</v>
      </c>
      <c r="B32813">
        <v>2111</v>
      </c>
      <c r="C32813" t="s">
        <v>4711</v>
      </c>
      <c r="D32813">
        <v>223</v>
      </c>
      <c r="E32813">
        <v>10</v>
      </c>
      <c r="F32813">
        <v>3</v>
      </c>
      <c r="G32813">
        <v>5.1864999999999997</v>
      </c>
      <c r="H32813">
        <v>15.5595</v>
      </c>
      <c r="I32813" s="1">
        <v>40845</v>
      </c>
      <c r="J32813" s="1">
        <v>40857</v>
      </c>
      <c r="K32813" s="1">
        <v>40674</v>
      </c>
      <c r="L32813">
        <v>531</v>
      </c>
      <c r="M32813">
        <v>5</v>
      </c>
      <c r="N32813">
        <v>1.5569999999999999</v>
      </c>
      <c r="O32813" s="5">
        <v>47432959</v>
      </c>
    </row>
    <row r="32814" spans="1:15" x14ac:dyDescent="0.35">
      <c r="A32814">
        <v>11043</v>
      </c>
      <c r="B32814">
        <v>2047</v>
      </c>
      <c r="C32814" t="s">
        <v>3196</v>
      </c>
      <c r="D32814">
        <v>224</v>
      </c>
      <c r="E32814">
        <v>10</v>
      </c>
      <c r="F32814">
        <v>3</v>
      </c>
      <c r="G32814">
        <v>5.1864999999999997</v>
      </c>
      <c r="H32814">
        <v>15.5595</v>
      </c>
      <c r="I32814" s="1">
        <v>40937</v>
      </c>
      <c r="J32814" s="1">
        <v>40949</v>
      </c>
      <c r="K32814" s="1">
        <v>41031</v>
      </c>
      <c r="L32814">
        <v>207</v>
      </c>
      <c r="M32814">
        <v>5</v>
      </c>
      <c r="N32814">
        <v>1.5509999999999999</v>
      </c>
      <c r="O32814" s="5">
        <v>49292108</v>
      </c>
    </row>
    <row r="32815" spans="1:15" x14ac:dyDescent="0.35">
      <c r="A32815">
        <v>20829</v>
      </c>
      <c r="B32815">
        <v>2193</v>
      </c>
      <c r="C32815" t="s">
        <v>2695</v>
      </c>
      <c r="D32815">
        <v>224</v>
      </c>
      <c r="E32815">
        <v>10</v>
      </c>
      <c r="F32815">
        <v>3</v>
      </c>
      <c r="G32815">
        <v>5.1864999999999997</v>
      </c>
      <c r="H32815">
        <v>15.5595</v>
      </c>
      <c r="I32815" s="1">
        <v>41090</v>
      </c>
      <c r="J32815" s="1">
        <v>41102</v>
      </c>
      <c r="K32815" s="1">
        <v>41097</v>
      </c>
      <c r="L32815">
        <v>676</v>
      </c>
      <c r="M32815">
        <v>5</v>
      </c>
      <c r="N32815">
        <v>1.5509999999999999</v>
      </c>
      <c r="O32815" s="5">
        <v>28787649</v>
      </c>
    </row>
    <row r="32816" spans="1:15" x14ac:dyDescent="0.35">
      <c r="A32816">
        <v>20859</v>
      </c>
      <c r="B32816">
        <v>2150</v>
      </c>
      <c r="C32816" t="s">
        <v>2697</v>
      </c>
      <c r="D32816">
        <v>224</v>
      </c>
      <c r="E32816">
        <v>10</v>
      </c>
      <c r="F32816">
        <v>3</v>
      </c>
      <c r="G32816">
        <v>5.1864999999999997</v>
      </c>
      <c r="H32816">
        <v>15.5595</v>
      </c>
      <c r="I32816" s="1">
        <v>41090</v>
      </c>
      <c r="J32816" s="1">
        <v>41102</v>
      </c>
      <c r="K32816" s="1">
        <v>41097</v>
      </c>
      <c r="L32816">
        <v>530</v>
      </c>
      <c r="M32816">
        <v>5</v>
      </c>
      <c r="N32816">
        <v>1.5509999999999999</v>
      </c>
      <c r="O32816" s="5">
        <v>24832377</v>
      </c>
    </row>
    <row r="32817" spans="1:15" x14ac:dyDescent="0.35">
      <c r="A32817">
        <v>21259</v>
      </c>
      <c r="B32817">
        <v>1987</v>
      </c>
      <c r="C32817" t="s">
        <v>2705</v>
      </c>
      <c r="D32817">
        <v>224</v>
      </c>
      <c r="E32817">
        <v>10</v>
      </c>
      <c r="F32817">
        <v>3</v>
      </c>
      <c r="G32817">
        <v>5.1864999999999997</v>
      </c>
      <c r="H32817">
        <v>15.5595</v>
      </c>
      <c r="I32817" s="1">
        <v>41090</v>
      </c>
      <c r="J32817" s="1">
        <v>41102</v>
      </c>
      <c r="K32817" s="1">
        <v>41097</v>
      </c>
      <c r="L32817">
        <v>315</v>
      </c>
      <c r="M32817">
        <v>5</v>
      </c>
      <c r="N32817">
        <v>1.5509999999999999</v>
      </c>
      <c r="O32817" s="5">
        <v>17355056</v>
      </c>
    </row>
    <row r="32818" spans="1:15" x14ac:dyDescent="0.35">
      <c r="A32818">
        <v>24731</v>
      </c>
      <c r="B32818">
        <v>2167</v>
      </c>
      <c r="C32818" t="s">
        <v>2747</v>
      </c>
      <c r="D32818">
        <v>224</v>
      </c>
      <c r="E32818">
        <v>10</v>
      </c>
      <c r="F32818">
        <v>3</v>
      </c>
      <c r="G32818">
        <v>5.1864999999999997</v>
      </c>
      <c r="H32818">
        <v>15.5595</v>
      </c>
      <c r="I32818" s="1">
        <v>41180</v>
      </c>
      <c r="J32818" s="1">
        <v>41192</v>
      </c>
      <c r="K32818" s="1">
        <v>41039</v>
      </c>
      <c r="L32818">
        <v>676</v>
      </c>
      <c r="M32818">
        <v>5</v>
      </c>
      <c r="N32818">
        <v>1.5509999999999999</v>
      </c>
      <c r="O32818" s="5">
        <v>26328666</v>
      </c>
    </row>
    <row r="32819" spans="1:15" x14ac:dyDescent="0.35">
      <c r="A32819">
        <v>28038</v>
      </c>
      <c r="B32819">
        <v>2155</v>
      </c>
      <c r="C32819" t="s">
        <v>4827</v>
      </c>
      <c r="D32819">
        <v>224</v>
      </c>
      <c r="E32819">
        <v>10</v>
      </c>
      <c r="F32819">
        <v>3</v>
      </c>
      <c r="G32819">
        <v>5.1864999999999997</v>
      </c>
      <c r="H32819">
        <v>15.5595</v>
      </c>
      <c r="I32819" s="1">
        <v>41210</v>
      </c>
      <c r="J32819" s="1">
        <v>41222</v>
      </c>
      <c r="K32819" s="1">
        <v>41010</v>
      </c>
      <c r="L32819">
        <v>422</v>
      </c>
      <c r="M32819">
        <v>5</v>
      </c>
      <c r="N32819">
        <v>1.5509999999999999</v>
      </c>
      <c r="O32819" s="5">
        <v>17892841</v>
      </c>
    </row>
    <row r="32820" spans="1:15" x14ac:dyDescent="0.35">
      <c r="A32820">
        <v>39341</v>
      </c>
      <c r="B32820">
        <v>2012</v>
      </c>
      <c r="C32820" t="s">
        <v>3731</v>
      </c>
      <c r="D32820">
        <v>476</v>
      </c>
      <c r="E32820">
        <v>8</v>
      </c>
      <c r="F32820">
        <v>3</v>
      </c>
      <c r="G32820">
        <v>41.994</v>
      </c>
      <c r="H32820">
        <v>125.982</v>
      </c>
      <c r="I32820" s="1">
        <v>41333</v>
      </c>
      <c r="J32820" s="1">
        <v>41345</v>
      </c>
      <c r="K32820" s="1">
        <v>41458</v>
      </c>
      <c r="L32820">
        <v>368</v>
      </c>
      <c r="M32820">
        <v>5</v>
      </c>
      <c r="N32820">
        <v>12.351000000000001</v>
      </c>
      <c r="O32820" s="5">
        <v>20303384</v>
      </c>
    </row>
    <row r="32821" spans="1:15" x14ac:dyDescent="0.35">
      <c r="A32821">
        <v>42152</v>
      </c>
      <c r="B32821">
        <v>2004</v>
      </c>
      <c r="C32821" t="s">
        <v>2981</v>
      </c>
      <c r="D32821">
        <v>475</v>
      </c>
      <c r="E32821">
        <v>8</v>
      </c>
      <c r="F32821">
        <v>3</v>
      </c>
      <c r="G32821">
        <v>41.994</v>
      </c>
      <c r="H32821">
        <v>125.982</v>
      </c>
      <c r="I32821" s="1">
        <v>41394</v>
      </c>
      <c r="J32821" s="1">
        <v>41406</v>
      </c>
      <c r="K32821" s="1">
        <v>41460</v>
      </c>
      <c r="L32821">
        <v>207</v>
      </c>
      <c r="M32821">
        <v>5</v>
      </c>
      <c r="N32821">
        <v>12.6</v>
      </c>
      <c r="O32821" s="5">
        <v>40337389</v>
      </c>
    </row>
    <row r="32822" spans="1:15" x14ac:dyDescent="0.35">
      <c r="A32822">
        <v>47572</v>
      </c>
      <c r="B32822">
        <v>2239</v>
      </c>
      <c r="C32822" t="s">
        <v>2998</v>
      </c>
      <c r="D32822">
        <v>474</v>
      </c>
      <c r="E32822">
        <v>8</v>
      </c>
      <c r="F32822">
        <v>3</v>
      </c>
      <c r="G32822">
        <v>41.994</v>
      </c>
      <c r="H32822">
        <v>125.982</v>
      </c>
      <c r="I32822" s="1">
        <v>41424</v>
      </c>
      <c r="J32822" s="1">
        <v>41436</v>
      </c>
      <c r="K32822" s="1">
        <v>41431</v>
      </c>
      <c r="L32822">
        <v>98</v>
      </c>
      <c r="M32822">
        <v>5</v>
      </c>
      <c r="N32822">
        <v>12.33</v>
      </c>
      <c r="O32822" s="5">
        <v>22888938</v>
      </c>
    </row>
    <row r="32823" spans="1:15" x14ac:dyDescent="0.35">
      <c r="A32823">
        <v>50812</v>
      </c>
      <c r="B32823">
        <v>2009</v>
      </c>
      <c r="C32823" t="s">
        <v>2014</v>
      </c>
      <c r="D32823">
        <v>475</v>
      </c>
      <c r="E32823">
        <v>8</v>
      </c>
      <c r="F32823">
        <v>3</v>
      </c>
      <c r="G32823">
        <v>41.994</v>
      </c>
      <c r="H32823">
        <v>125.982</v>
      </c>
      <c r="I32823" s="1">
        <v>41486</v>
      </c>
      <c r="J32823" s="1">
        <v>41498</v>
      </c>
      <c r="K32823" s="1">
        <v>41463</v>
      </c>
      <c r="L32823">
        <v>476</v>
      </c>
      <c r="M32823">
        <v>5</v>
      </c>
      <c r="N32823">
        <v>12.6</v>
      </c>
      <c r="O32823" s="5">
        <v>31990866</v>
      </c>
    </row>
    <row r="32824" spans="1:15" x14ac:dyDescent="0.35">
      <c r="A32824">
        <v>52929</v>
      </c>
      <c r="B32824">
        <v>2199</v>
      </c>
      <c r="C32824" t="s">
        <v>4357</v>
      </c>
      <c r="D32824">
        <v>475</v>
      </c>
      <c r="E32824">
        <v>8</v>
      </c>
      <c r="F32824">
        <v>3</v>
      </c>
      <c r="G32824">
        <v>41.994</v>
      </c>
      <c r="H32824">
        <v>125.982</v>
      </c>
      <c r="I32824" s="1">
        <v>41515</v>
      </c>
      <c r="J32824" s="1">
        <v>41527</v>
      </c>
      <c r="K32824" s="1">
        <v>41403</v>
      </c>
      <c r="L32824">
        <v>368</v>
      </c>
      <c r="M32824">
        <v>5</v>
      </c>
      <c r="N32824">
        <v>12.6</v>
      </c>
      <c r="O32824" s="5">
        <v>30461153</v>
      </c>
    </row>
    <row r="32825" spans="1:15" x14ac:dyDescent="0.35">
      <c r="A32825">
        <v>56666</v>
      </c>
      <c r="B32825">
        <v>2261</v>
      </c>
      <c r="C32825" t="s">
        <v>1890</v>
      </c>
      <c r="D32825">
        <v>474</v>
      </c>
      <c r="E32825">
        <v>8</v>
      </c>
      <c r="F32825">
        <v>3</v>
      </c>
      <c r="G32825">
        <v>41.994</v>
      </c>
      <c r="H32825">
        <v>125.982</v>
      </c>
      <c r="I32825" s="1">
        <v>41576</v>
      </c>
      <c r="J32825" s="1">
        <v>41588</v>
      </c>
      <c r="K32825" s="1">
        <v>41405</v>
      </c>
      <c r="L32825">
        <v>99</v>
      </c>
      <c r="M32825">
        <v>5</v>
      </c>
      <c r="N32825">
        <v>12.33</v>
      </c>
      <c r="O32825" s="5">
        <v>383338</v>
      </c>
    </row>
    <row r="32826" spans="1:15" x14ac:dyDescent="0.35">
      <c r="A32826">
        <v>57381</v>
      </c>
      <c r="B32826">
        <v>2048</v>
      </c>
      <c r="C32826" t="s">
        <v>2057</v>
      </c>
      <c r="D32826">
        <v>475</v>
      </c>
      <c r="E32826">
        <v>8</v>
      </c>
      <c r="F32826">
        <v>3</v>
      </c>
      <c r="G32826">
        <v>41.994</v>
      </c>
      <c r="H32826">
        <v>125.982</v>
      </c>
      <c r="I32826" s="1">
        <v>41576</v>
      </c>
      <c r="J32826" s="1">
        <v>41588</v>
      </c>
      <c r="K32826" s="1">
        <v>41405</v>
      </c>
      <c r="L32826">
        <v>476</v>
      </c>
      <c r="M32826">
        <v>5</v>
      </c>
      <c r="N32826">
        <v>12.6</v>
      </c>
      <c r="O32826" s="5">
        <v>28635468</v>
      </c>
    </row>
    <row r="32827" spans="1:15" x14ac:dyDescent="0.35">
      <c r="A32827">
        <v>60350</v>
      </c>
      <c r="B32827">
        <v>2356</v>
      </c>
      <c r="C32827" t="s">
        <v>5085</v>
      </c>
      <c r="D32827">
        <v>475</v>
      </c>
      <c r="E32827">
        <v>8</v>
      </c>
      <c r="F32827">
        <v>3</v>
      </c>
      <c r="G32827">
        <v>41.994</v>
      </c>
      <c r="H32827">
        <v>125.982</v>
      </c>
      <c r="I32827" s="1">
        <v>41607</v>
      </c>
      <c r="J32827" s="1">
        <v>41619</v>
      </c>
      <c r="K32827" s="1">
        <v>41437</v>
      </c>
      <c r="L32827">
        <v>368</v>
      </c>
      <c r="M32827">
        <v>5</v>
      </c>
      <c r="N32827">
        <v>12.6</v>
      </c>
      <c r="O32827" s="5">
        <v>32473122</v>
      </c>
    </row>
    <row r="32828" spans="1:15" x14ac:dyDescent="0.35">
      <c r="A32828">
        <v>60811</v>
      </c>
      <c r="B32828">
        <v>2343</v>
      </c>
      <c r="C32828" t="s">
        <v>5015</v>
      </c>
      <c r="D32828">
        <v>474</v>
      </c>
      <c r="E32828">
        <v>8</v>
      </c>
      <c r="F32828">
        <v>3</v>
      </c>
      <c r="G32828">
        <v>41.994</v>
      </c>
      <c r="H32828">
        <v>125.982</v>
      </c>
      <c r="I32828" s="1">
        <v>41607</v>
      </c>
      <c r="J32828" s="1">
        <v>41619</v>
      </c>
      <c r="K32828" s="1">
        <v>41437</v>
      </c>
      <c r="L32828">
        <v>98</v>
      </c>
      <c r="M32828">
        <v>5</v>
      </c>
      <c r="N32828">
        <v>12.33</v>
      </c>
      <c r="O32828" s="5">
        <v>25294307</v>
      </c>
    </row>
    <row r="32829" spans="1:15" x14ac:dyDescent="0.35">
      <c r="A32829">
        <v>60814</v>
      </c>
      <c r="B32829">
        <v>2299</v>
      </c>
      <c r="C32829" t="s">
        <v>3047</v>
      </c>
      <c r="D32829">
        <v>476</v>
      </c>
      <c r="E32829">
        <v>8</v>
      </c>
      <c r="F32829">
        <v>3</v>
      </c>
      <c r="G32829">
        <v>41.994</v>
      </c>
      <c r="H32829">
        <v>125.982</v>
      </c>
      <c r="I32829" s="1">
        <v>41607</v>
      </c>
      <c r="J32829" s="1">
        <v>41619</v>
      </c>
      <c r="K32829" s="1">
        <v>41437</v>
      </c>
      <c r="L32829">
        <v>602</v>
      </c>
      <c r="M32829">
        <v>5</v>
      </c>
      <c r="N32829">
        <v>12.351000000000001</v>
      </c>
      <c r="O32829" s="5">
        <v>42528843</v>
      </c>
    </row>
    <row r="32830" spans="1:15" x14ac:dyDescent="0.35">
      <c r="A32830">
        <v>8474</v>
      </c>
      <c r="B32830">
        <v>2061</v>
      </c>
      <c r="C32830" t="s">
        <v>3931</v>
      </c>
      <c r="D32830">
        <v>461</v>
      </c>
      <c r="E32830">
        <v>6</v>
      </c>
      <c r="F32830">
        <v>3</v>
      </c>
      <c r="G32830">
        <v>53.994</v>
      </c>
      <c r="H32830">
        <v>161.982</v>
      </c>
      <c r="I32830" s="1">
        <v>40906</v>
      </c>
      <c r="J32830" s="1">
        <v>40918</v>
      </c>
      <c r="K32830" s="1">
        <v>41030</v>
      </c>
      <c r="L32830">
        <v>676</v>
      </c>
      <c r="M32830">
        <v>5</v>
      </c>
      <c r="N32830">
        <v>16.2</v>
      </c>
      <c r="O32830" s="5">
        <v>38741694</v>
      </c>
    </row>
    <row r="32831" spans="1:15" x14ac:dyDescent="0.35">
      <c r="A32831">
        <v>9097</v>
      </c>
      <c r="B32831">
        <v>2022</v>
      </c>
      <c r="C32831" t="s">
        <v>2635</v>
      </c>
      <c r="D32831">
        <v>461</v>
      </c>
      <c r="E32831">
        <v>6</v>
      </c>
      <c r="F32831">
        <v>3</v>
      </c>
      <c r="G32831">
        <v>53.994</v>
      </c>
      <c r="H32831">
        <v>161.982</v>
      </c>
      <c r="I32831" s="1">
        <v>40906</v>
      </c>
      <c r="J32831" s="1">
        <v>40918</v>
      </c>
      <c r="K32831" s="1">
        <v>41030</v>
      </c>
      <c r="L32831">
        <v>530</v>
      </c>
      <c r="M32831">
        <v>5</v>
      </c>
      <c r="N32831">
        <v>16.2</v>
      </c>
      <c r="O32831" s="5">
        <v>2890137</v>
      </c>
    </row>
    <row r="32832" spans="1:15" x14ac:dyDescent="0.35">
      <c r="A32832">
        <v>10100</v>
      </c>
      <c r="B32832">
        <v>2080</v>
      </c>
      <c r="C32832" t="s">
        <v>3190</v>
      </c>
      <c r="D32832">
        <v>459</v>
      </c>
      <c r="E32832">
        <v>6</v>
      </c>
      <c r="F32832">
        <v>3</v>
      </c>
      <c r="G32832">
        <v>53.994</v>
      </c>
      <c r="H32832">
        <v>161.982</v>
      </c>
      <c r="I32832" s="1">
        <v>40906</v>
      </c>
      <c r="J32832" s="1">
        <v>40918</v>
      </c>
      <c r="K32832" s="1">
        <v>41030</v>
      </c>
      <c r="L32832">
        <v>81</v>
      </c>
      <c r="M32832">
        <v>5</v>
      </c>
      <c r="N32832">
        <v>16.193999999999999</v>
      </c>
      <c r="O32832" s="5">
        <v>23462726</v>
      </c>
    </row>
    <row r="32833" spans="1:15" x14ac:dyDescent="0.35">
      <c r="A32833">
        <v>10276</v>
      </c>
      <c r="B32833">
        <v>2232</v>
      </c>
      <c r="C32833" t="s">
        <v>1572</v>
      </c>
      <c r="D32833">
        <v>461</v>
      </c>
      <c r="E32833">
        <v>6</v>
      </c>
      <c r="F32833">
        <v>3</v>
      </c>
      <c r="G32833">
        <v>53.994</v>
      </c>
      <c r="H32833">
        <v>161.982</v>
      </c>
      <c r="I32833" s="1">
        <v>40937</v>
      </c>
      <c r="J32833" s="1">
        <v>40949</v>
      </c>
      <c r="K32833" s="1">
        <v>41031</v>
      </c>
      <c r="L32833">
        <v>206</v>
      </c>
      <c r="M32833">
        <v>5</v>
      </c>
      <c r="N32833">
        <v>16.2</v>
      </c>
      <c r="O32833" s="5">
        <v>31735105</v>
      </c>
    </row>
    <row r="32834" spans="1:15" x14ac:dyDescent="0.35">
      <c r="A32834">
        <v>11459</v>
      </c>
      <c r="B32834">
        <v>2100</v>
      </c>
      <c r="C32834" t="s">
        <v>4394</v>
      </c>
      <c r="D32834">
        <v>460</v>
      </c>
      <c r="E32834">
        <v>6</v>
      </c>
      <c r="F32834">
        <v>3</v>
      </c>
      <c r="G32834">
        <v>53.994</v>
      </c>
      <c r="H32834">
        <v>161.982</v>
      </c>
      <c r="I32834" s="1">
        <v>40937</v>
      </c>
      <c r="J32834" s="1">
        <v>40949</v>
      </c>
      <c r="K32834" s="1">
        <v>41031</v>
      </c>
      <c r="L32834">
        <v>513</v>
      </c>
      <c r="M32834">
        <v>5</v>
      </c>
      <c r="N32834">
        <v>16.158000000000001</v>
      </c>
      <c r="O32834" s="5">
        <v>29862591</v>
      </c>
    </row>
    <row r="32835" spans="1:15" x14ac:dyDescent="0.35">
      <c r="A32835">
        <v>14471</v>
      </c>
      <c r="B32835">
        <v>2158</v>
      </c>
      <c r="C32835" t="s">
        <v>4065</v>
      </c>
      <c r="D32835">
        <v>459</v>
      </c>
      <c r="E32835">
        <v>6</v>
      </c>
      <c r="F32835">
        <v>3</v>
      </c>
      <c r="G32835">
        <v>53.994</v>
      </c>
      <c r="H32835">
        <v>161.982</v>
      </c>
      <c r="I32835" s="1">
        <v>40968</v>
      </c>
      <c r="J32835" s="1">
        <v>40980</v>
      </c>
      <c r="K32835" s="1">
        <v>41093</v>
      </c>
      <c r="L32835">
        <v>90</v>
      </c>
      <c r="M32835">
        <v>5</v>
      </c>
      <c r="N32835">
        <v>16.193999999999999</v>
      </c>
      <c r="O32835" s="5">
        <v>26577783</v>
      </c>
    </row>
    <row r="32836" spans="1:15" x14ac:dyDescent="0.35">
      <c r="A32836">
        <v>16700</v>
      </c>
      <c r="B32836">
        <v>1994</v>
      </c>
      <c r="C32836" t="s">
        <v>2663</v>
      </c>
      <c r="D32836">
        <v>460</v>
      </c>
      <c r="E32836">
        <v>6</v>
      </c>
      <c r="F32836">
        <v>3</v>
      </c>
      <c r="G32836">
        <v>53.994</v>
      </c>
      <c r="H32836">
        <v>161.982</v>
      </c>
      <c r="I32836" s="1">
        <v>40998</v>
      </c>
      <c r="J32836" s="1">
        <v>41010</v>
      </c>
      <c r="K32836" s="1">
        <v>41064</v>
      </c>
      <c r="L32836">
        <v>315</v>
      </c>
      <c r="M32836">
        <v>5</v>
      </c>
      <c r="N32836">
        <v>16.158000000000001</v>
      </c>
      <c r="O32836" s="5">
        <v>30693308</v>
      </c>
    </row>
    <row r="32837" spans="1:15" x14ac:dyDescent="0.35">
      <c r="A32837">
        <v>18600</v>
      </c>
      <c r="B32837">
        <v>2091</v>
      </c>
      <c r="C32837" t="s">
        <v>2679</v>
      </c>
      <c r="D32837">
        <v>460</v>
      </c>
      <c r="E32837">
        <v>6</v>
      </c>
      <c r="F32837">
        <v>3</v>
      </c>
      <c r="G32837">
        <v>53.994</v>
      </c>
      <c r="H32837">
        <v>161.982</v>
      </c>
      <c r="I32837" s="1">
        <v>41029</v>
      </c>
      <c r="J32837" s="1">
        <v>41041</v>
      </c>
      <c r="K32837" s="1">
        <v>41095</v>
      </c>
      <c r="L32837">
        <v>566</v>
      </c>
      <c r="M32837">
        <v>5</v>
      </c>
      <c r="N32837">
        <v>16.158000000000001</v>
      </c>
      <c r="O32837" s="5">
        <v>27276076</v>
      </c>
    </row>
    <row r="32838" spans="1:15" x14ac:dyDescent="0.35">
      <c r="A32838">
        <v>21378</v>
      </c>
      <c r="B32838">
        <v>1995</v>
      </c>
      <c r="C32838" t="s">
        <v>3428</v>
      </c>
      <c r="D32838">
        <v>459</v>
      </c>
      <c r="E32838">
        <v>6</v>
      </c>
      <c r="F32838">
        <v>3</v>
      </c>
      <c r="G32838">
        <v>53.994</v>
      </c>
      <c r="H32838">
        <v>161.982</v>
      </c>
      <c r="I32838" s="1">
        <v>41090</v>
      </c>
      <c r="J32838" s="1">
        <v>41102</v>
      </c>
      <c r="K32838" s="1">
        <v>41097</v>
      </c>
      <c r="L32838">
        <v>81</v>
      </c>
      <c r="M32838">
        <v>5</v>
      </c>
      <c r="N32838">
        <v>16.193999999999999</v>
      </c>
      <c r="O32838" s="5">
        <v>32389696</v>
      </c>
    </row>
    <row r="32839" spans="1:15" x14ac:dyDescent="0.35">
      <c r="A32839">
        <v>23629</v>
      </c>
      <c r="B32839">
        <v>2294</v>
      </c>
      <c r="C32839" t="s">
        <v>3457</v>
      </c>
      <c r="D32839">
        <v>460</v>
      </c>
      <c r="E32839">
        <v>6</v>
      </c>
      <c r="F32839">
        <v>3</v>
      </c>
      <c r="G32839">
        <v>53.994</v>
      </c>
      <c r="H32839">
        <v>161.982</v>
      </c>
      <c r="I32839" s="1">
        <v>41149</v>
      </c>
      <c r="J32839" s="1">
        <v>41161</v>
      </c>
      <c r="K32839" s="1">
        <v>41008</v>
      </c>
      <c r="L32839">
        <v>225</v>
      </c>
      <c r="M32839">
        <v>5</v>
      </c>
      <c r="N32839">
        <v>16.158000000000001</v>
      </c>
      <c r="O32839" s="5">
        <v>2394925</v>
      </c>
    </row>
    <row r="32840" spans="1:15" x14ac:dyDescent="0.35">
      <c r="A32840">
        <v>23668</v>
      </c>
      <c r="B32840">
        <v>2069</v>
      </c>
      <c r="C32840" t="s">
        <v>3458</v>
      </c>
      <c r="D32840">
        <v>461</v>
      </c>
      <c r="E32840">
        <v>6</v>
      </c>
      <c r="F32840">
        <v>3</v>
      </c>
      <c r="G32840">
        <v>53.994</v>
      </c>
      <c r="H32840">
        <v>161.982</v>
      </c>
      <c r="I32840" s="1">
        <v>41149</v>
      </c>
      <c r="J32840" s="1">
        <v>41161</v>
      </c>
      <c r="K32840" s="1">
        <v>41008</v>
      </c>
      <c r="L32840">
        <v>90</v>
      </c>
      <c r="M32840">
        <v>5</v>
      </c>
      <c r="N32840">
        <v>16.2</v>
      </c>
      <c r="O32840" s="5">
        <v>32507827</v>
      </c>
    </row>
    <row r="32841" spans="1:15" x14ac:dyDescent="0.35">
      <c r="A32841">
        <v>24732</v>
      </c>
      <c r="B32841">
        <v>2167</v>
      </c>
      <c r="C32841" t="s">
        <v>2747</v>
      </c>
      <c r="D32841">
        <v>459</v>
      </c>
      <c r="E32841">
        <v>6</v>
      </c>
      <c r="F32841">
        <v>3</v>
      </c>
      <c r="G32841">
        <v>53.994</v>
      </c>
      <c r="H32841">
        <v>161.982</v>
      </c>
      <c r="I32841" s="1">
        <v>41180</v>
      </c>
      <c r="J32841" s="1">
        <v>41192</v>
      </c>
      <c r="K32841" s="1">
        <v>41039</v>
      </c>
      <c r="L32841">
        <v>676</v>
      </c>
      <c r="M32841">
        <v>5</v>
      </c>
      <c r="N32841">
        <v>16.193999999999999</v>
      </c>
      <c r="O32841" s="5">
        <v>26328666</v>
      </c>
    </row>
    <row r="32842" spans="1:15" x14ac:dyDescent="0.35">
      <c r="A32842">
        <v>28108</v>
      </c>
      <c r="B32842">
        <v>2195</v>
      </c>
      <c r="C32842" t="s">
        <v>4168</v>
      </c>
      <c r="D32842">
        <v>461</v>
      </c>
      <c r="E32842">
        <v>6</v>
      </c>
      <c r="F32842">
        <v>3</v>
      </c>
      <c r="G32842">
        <v>53.994</v>
      </c>
      <c r="H32842">
        <v>161.982</v>
      </c>
      <c r="I32842" s="1">
        <v>41210</v>
      </c>
      <c r="J32842" s="1">
        <v>41222</v>
      </c>
      <c r="K32842" s="1">
        <v>41010</v>
      </c>
      <c r="L32842">
        <v>566</v>
      </c>
      <c r="M32842">
        <v>5</v>
      </c>
      <c r="N32842">
        <v>16.2</v>
      </c>
      <c r="O32842" s="5">
        <v>19323249</v>
      </c>
    </row>
    <row r="32843" spans="1:15" x14ac:dyDescent="0.35">
      <c r="A32843">
        <v>28109</v>
      </c>
      <c r="B32843">
        <v>2195</v>
      </c>
      <c r="C32843" t="s">
        <v>4168</v>
      </c>
      <c r="D32843">
        <v>459</v>
      </c>
      <c r="E32843">
        <v>6</v>
      </c>
      <c r="F32843">
        <v>3</v>
      </c>
      <c r="G32843">
        <v>53.994</v>
      </c>
      <c r="H32843">
        <v>161.982</v>
      </c>
      <c r="I32843" s="1">
        <v>41210</v>
      </c>
      <c r="J32843" s="1">
        <v>41222</v>
      </c>
      <c r="K32843" s="1">
        <v>41010</v>
      </c>
      <c r="L32843">
        <v>566</v>
      </c>
      <c r="M32843">
        <v>5</v>
      </c>
      <c r="N32843">
        <v>16.193999999999999</v>
      </c>
      <c r="O32843" s="5">
        <v>19323249</v>
      </c>
    </row>
    <row r="32844" spans="1:15" x14ac:dyDescent="0.35">
      <c r="A32844">
        <v>30863</v>
      </c>
      <c r="B32844">
        <v>1986</v>
      </c>
      <c r="C32844" t="s">
        <v>4363</v>
      </c>
      <c r="D32844">
        <v>491</v>
      </c>
      <c r="E32844">
        <v>7</v>
      </c>
      <c r="F32844">
        <v>3</v>
      </c>
      <c r="G32844">
        <v>32.393999999999998</v>
      </c>
      <c r="H32844">
        <v>97.182000000000002</v>
      </c>
      <c r="I32844" s="1">
        <v>41271</v>
      </c>
      <c r="J32844" s="1">
        <v>41283</v>
      </c>
      <c r="K32844" s="1">
        <v>41365</v>
      </c>
      <c r="L32844">
        <v>17</v>
      </c>
      <c r="M32844">
        <v>5</v>
      </c>
      <c r="N32844">
        <v>9.6029999999999998</v>
      </c>
      <c r="O32844" s="5">
        <v>46369341</v>
      </c>
    </row>
    <row r="32845" spans="1:15" x14ac:dyDescent="0.35">
      <c r="A32845">
        <v>43077</v>
      </c>
      <c r="B32845">
        <v>2010</v>
      </c>
      <c r="C32845" t="s">
        <v>1964</v>
      </c>
      <c r="D32845">
        <v>490</v>
      </c>
      <c r="E32845">
        <v>7</v>
      </c>
      <c r="F32845">
        <v>3</v>
      </c>
      <c r="G32845">
        <v>32.393999999999998</v>
      </c>
      <c r="H32845">
        <v>97.182000000000002</v>
      </c>
      <c r="I32845" s="1">
        <v>41394</v>
      </c>
      <c r="J32845" s="1">
        <v>41406</v>
      </c>
      <c r="K32845" s="1">
        <v>41460</v>
      </c>
      <c r="L32845">
        <v>700</v>
      </c>
      <c r="M32845">
        <v>5</v>
      </c>
      <c r="N32845">
        <v>9.6630000000000003</v>
      </c>
      <c r="O32845" s="5">
        <v>29227027</v>
      </c>
    </row>
    <row r="32846" spans="1:15" x14ac:dyDescent="0.35">
      <c r="A32846">
        <v>43078</v>
      </c>
      <c r="B32846">
        <v>2010</v>
      </c>
      <c r="C32846" t="s">
        <v>1964</v>
      </c>
      <c r="D32846">
        <v>491</v>
      </c>
      <c r="E32846">
        <v>7</v>
      </c>
      <c r="F32846">
        <v>3</v>
      </c>
      <c r="G32846">
        <v>32.393999999999998</v>
      </c>
      <c r="H32846">
        <v>97.182000000000002</v>
      </c>
      <c r="I32846" s="1">
        <v>41394</v>
      </c>
      <c r="J32846" s="1">
        <v>41406</v>
      </c>
      <c r="K32846" s="1">
        <v>41460</v>
      </c>
      <c r="L32846">
        <v>700</v>
      </c>
      <c r="M32846">
        <v>5</v>
      </c>
      <c r="N32846">
        <v>9.6029999999999998</v>
      </c>
      <c r="O32846" s="5">
        <v>29227027</v>
      </c>
    </row>
    <row r="32847" spans="1:15" x14ac:dyDescent="0.35">
      <c r="A32847">
        <v>43289</v>
      </c>
      <c r="B32847">
        <v>2147</v>
      </c>
      <c r="C32847" t="s">
        <v>4022</v>
      </c>
      <c r="D32847">
        <v>491</v>
      </c>
      <c r="E32847">
        <v>7</v>
      </c>
      <c r="F32847">
        <v>3</v>
      </c>
      <c r="G32847">
        <v>32.393999999999998</v>
      </c>
      <c r="H32847">
        <v>97.182000000000002</v>
      </c>
      <c r="I32847" s="1">
        <v>41394</v>
      </c>
      <c r="J32847" s="1">
        <v>41406</v>
      </c>
      <c r="K32847" s="1">
        <v>41460</v>
      </c>
      <c r="L32847">
        <v>531</v>
      </c>
      <c r="M32847">
        <v>5</v>
      </c>
      <c r="N32847">
        <v>9.6029999999999998</v>
      </c>
      <c r="O32847" s="5">
        <v>30507713</v>
      </c>
    </row>
    <row r="32848" spans="1:15" x14ac:dyDescent="0.35">
      <c r="A32848">
        <v>44050</v>
      </c>
      <c r="B32848">
        <v>2060</v>
      </c>
      <c r="C32848" t="s">
        <v>4358</v>
      </c>
      <c r="D32848">
        <v>491</v>
      </c>
      <c r="E32848">
        <v>7</v>
      </c>
      <c r="F32848">
        <v>3</v>
      </c>
      <c r="G32848">
        <v>32.393999999999998</v>
      </c>
      <c r="H32848">
        <v>97.182000000000002</v>
      </c>
      <c r="I32848" s="1">
        <v>41394</v>
      </c>
      <c r="J32848" s="1">
        <v>41406</v>
      </c>
      <c r="K32848" s="1">
        <v>41460</v>
      </c>
      <c r="L32848">
        <v>422</v>
      </c>
      <c r="M32848">
        <v>5</v>
      </c>
      <c r="N32848">
        <v>9.6029999999999998</v>
      </c>
      <c r="O32848" s="5">
        <v>44206398</v>
      </c>
    </row>
    <row r="32849" spans="1:15" x14ac:dyDescent="0.35">
      <c r="A32849">
        <v>53239</v>
      </c>
      <c r="B32849">
        <v>1991</v>
      </c>
      <c r="C32849" t="s">
        <v>1882</v>
      </c>
      <c r="D32849">
        <v>488</v>
      </c>
      <c r="E32849">
        <v>7</v>
      </c>
      <c r="F32849">
        <v>3</v>
      </c>
      <c r="G32849">
        <v>32.393999999999998</v>
      </c>
      <c r="H32849">
        <v>97.182000000000002</v>
      </c>
      <c r="I32849" s="1">
        <v>41546</v>
      </c>
      <c r="J32849" s="1">
        <v>41558</v>
      </c>
      <c r="K32849" s="1">
        <v>41435</v>
      </c>
      <c r="L32849">
        <v>676</v>
      </c>
      <c r="M32849">
        <v>5</v>
      </c>
      <c r="N32849">
        <v>9.6959999999999997</v>
      </c>
      <c r="O32849" s="5">
        <v>24497955</v>
      </c>
    </row>
    <row r="32850" spans="1:15" x14ac:dyDescent="0.35">
      <c r="A32850">
        <v>55223</v>
      </c>
      <c r="B32850">
        <v>2018</v>
      </c>
      <c r="C32850" t="s">
        <v>3760</v>
      </c>
      <c r="D32850">
        <v>491</v>
      </c>
      <c r="E32850">
        <v>7</v>
      </c>
      <c r="F32850">
        <v>3</v>
      </c>
      <c r="G32850">
        <v>32.393999999999998</v>
      </c>
      <c r="H32850">
        <v>97.182000000000002</v>
      </c>
      <c r="I32850" s="1">
        <v>41576</v>
      </c>
      <c r="J32850" s="1">
        <v>41588</v>
      </c>
      <c r="K32850" s="1">
        <v>41405</v>
      </c>
      <c r="L32850">
        <v>441</v>
      </c>
      <c r="M32850">
        <v>5</v>
      </c>
      <c r="N32850">
        <v>9.6029999999999998</v>
      </c>
      <c r="O32850" s="5">
        <v>32713522</v>
      </c>
    </row>
    <row r="32851" spans="1:15" x14ac:dyDescent="0.35">
      <c r="A32851">
        <v>55523</v>
      </c>
      <c r="B32851">
        <v>2152</v>
      </c>
      <c r="C32851" t="s">
        <v>4833</v>
      </c>
      <c r="D32851">
        <v>491</v>
      </c>
      <c r="E32851">
        <v>7</v>
      </c>
      <c r="F32851">
        <v>3</v>
      </c>
      <c r="G32851">
        <v>32.393999999999998</v>
      </c>
      <c r="H32851">
        <v>97.182000000000002</v>
      </c>
      <c r="I32851" s="1">
        <v>41576</v>
      </c>
      <c r="J32851" s="1">
        <v>41588</v>
      </c>
      <c r="K32851" s="1">
        <v>41405</v>
      </c>
      <c r="L32851">
        <v>207</v>
      </c>
      <c r="M32851">
        <v>5</v>
      </c>
      <c r="N32851">
        <v>9.6029999999999998</v>
      </c>
      <c r="O32851" s="5">
        <v>31569351</v>
      </c>
    </row>
    <row r="32852" spans="1:15" x14ac:dyDescent="0.35">
      <c r="A32852">
        <v>56364</v>
      </c>
      <c r="B32852">
        <v>2133</v>
      </c>
      <c r="C32852" t="s">
        <v>2324</v>
      </c>
      <c r="D32852">
        <v>488</v>
      </c>
      <c r="E32852">
        <v>7</v>
      </c>
      <c r="F32852">
        <v>3</v>
      </c>
      <c r="G32852">
        <v>32.393999999999998</v>
      </c>
      <c r="H32852">
        <v>97.182000000000002</v>
      </c>
      <c r="I32852" s="1">
        <v>41576</v>
      </c>
      <c r="J32852" s="1">
        <v>41588</v>
      </c>
      <c r="K32852" s="1">
        <v>41405</v>
      </c>
      <c r="L32852">
        <v>700</v>
      </c>
      <c r="M32852">
        <v>5</v>
      </c>
      <c r="N32852">
        <v>9.6959999999999997</v>
      </c>
      <c r="O32852" s="5">
        <v>318415</v>
      </c>
    </row>
    <row r="32853" spans="1:15" x14ac:dyDescent="0.35">
      <c r="A32853">
        <v>15889</v>
      </c>
      <c r="B32853">
        <v>2253</v>
      </c>
      <c r="C32853" t="s">
        <v>4372</v>
      </c>
      <c r="D32853">
        <v>456</v>
      </c>
      <c r="E32853">
        <v>10</v>
      </c>
      <c r="F32853">
        <v>3</v>
      </c>
      <c r="G32853">
        <v>44.994</v>
      </c>
      <c r="H32853">
        <v>134.982</v>
      </c>
      <c r="I32853" s="1">
        <v>40998</v>
      </c>
      <c r="J32853" s="1">
        <v>41010</v>
      </c>
      <c r="K32853" s="1">
        <v>41064</v>
      </c>
      <c r="L32853">
        <v>17</v>
      </c>
      <c r="M32853">
        <v>5</v>
      </c>
      <c r="N32853">
        <v>13.443</v>
      </c>
      <c r="O32853" s="5">
        <v>33147996</v>
      </c>
    </row>
    <row r="32854" spans="1:15" x14ac:dyDescent="0.35">
      <c r="A32854">
        <v>18594</v>
      </c>
      <c r="B32854">
        <v>2138</v>
      </c>
      <c r="C32854" t="s">
        <v>4825</v>
      </c>
      <c r="D32854">
        <v>456</v>
      </c>
      <c r="E32854">
        <v>10</v>
      </c>
      <c r="F32854">
        <v>3</v>
      </c>
      <c r="G32854">
        <v>44.994</v>
      </c>
      <c r="H32854">
        <v>134.982</v>
      </c>
      <c r="I32854" s="1">
        <v>41029</v>
      </c>
      <c r="J32854" s="1">
        <v>41041</v>
      </c>
      <c r="K32854" s="1">
        <v>41095</v>
      </c>
      <c r="L32854">
        <v>422</v>
      </c>
      <c r="M32854">
        <v>5</v>
      </c>
      <c r="N32854">
        <v>13.443</v>
      </c>
      <c r="O32854" s="5">
        <v>37639507</v>
      </c>
    </row>
    <row r="32855" spans="1:15" x14ac:dyDescent="0.35">
      <c r="A32855">
        <v>30104</v>
      </c>
      <c r="B32855">
        <v>2050</v>
      </c>
      <c r="C32855" t="s">
        <v>2781</v>
      </c>
      <c r="D32855">
        <v>456</v>
      </c>
      <c r="E32855">
        <v>10</v>
      </c>
      <c r="F32855">
        <v>3</v>
      </c>
      <c r="G32855">
        <v>44.994</v>
      </c>
      <c r="H32855">
        <v>134.982</v>
      </c>
      <c r="I32855" s="1">
        <v>41241</v>
      </c>
      <c r="J32855" s="1">
        <v>41253</v>
      </c>
      <c r="K32855" s="1">
        <v>41041</v>
      </c>
      <c r="L32855">
        <v>585</v>
      </c>
      <c r="M32855">
        <v>5</v>
      </c>
      <c r="N32855">
        <v>13.443</v>
      </c>
      <c r="O32855" s="5">
        <v>30209197</v>
      </c>
    </row>
    <row r="32856" spans="1:15" x14ac:dyDescent="0.35">
      <c r="A32856">
        <v>8475</v>
      </c>
      <c r="B32856">
        <v>2061</v>
      </c>
      <c r="C32856" t="s">
        <v>3931</v>
      </c>
      <c r="D32856">
        <v>458</v>
      </c>
      <c r="E32856">
        <v>10</v>
      </c>
      <c r="F32856">
        <v>3</v>
      </c>
      <c r="G32856">
        <v>44.994</v>
      </c>
      <c r="H32856">
        <v>134.982</v>
      </c>
      <c r="I32856" s="1">
        <v>40906</v>
      </c>
      <c r="J32856" s="1">
        <v>40918</v>
      </c>
      <c r="K32856" s="1">
        <v>41030</v>
      </c>
      <c r="L32856">
        <v>676</v>
      </c>
      <c r="M32856">
        <v>5</v>
      </c>
      <c r="N32856">
        <v>13.455</v>
      </c>
      <c r="O32856" s="5">
        <v>38741694</v>
      </c>
    </row>
    <row r="32857" spans="1:15" x14ac:dyDescent="0.35">
      <c r="A32857">
        <v>10148</v>
      </c>
      <c r="B32857">
        <v>2134</v>
      </c>
      <c r="C32857" t="s">
        <v>3862</v>
      </c>
      <c r="D32857">
        <v>458</v>
      </c>
      <c r="E32857">
        <v>10</v>
      </c>
      <c r="F32857">
        <v>3</v>
      </c>
      <c r="G32857">
        <v>44.994</v>
      </c>
      <c r="H32857">
        <v>134.982</v>
      </c>
      <c r="I32857" s="1">
        <v>40906</v>
      </c>
      <c r="J32857" s="1">
        <v>40918</v>
      </c>
      <c r="K32857" s="1">
        <v>41030</v>
      </c>
      <c r="L32857">
        <v>315</v>
      </c>
      <c r="M32857">
        <v>5</v>
      </c>
      <c r="N32857">
        <v>13.455</v>
      </c>
      <c r="O32857" s="5">
        <v>33700306</v>
      </c>
    </row>
    <row r="32858" spans="1:15" x14ac:dyDescent="0.35">
      <c r="A32858">
        <v>11044</v>
      </c>
      <c r="B32858">
        <v>2047</v>
      </c>
      <c r="C32858" t="s">
        <v>3196</v>
      </c>
      <c r="D32858">
        <v>458</v>
      </c>
      <c r="E32858">
        <v>10</v>
      </c>
      <c r="F32858">
        <v>3</v>
      </c>
      <c r="G32858">
        <v>44.994</v>
      </c>
      <c r="H32858">
        <v>134.982</v>
      </c>
      <c r="I32858" s="1">
        <v>40937</v>
      </c>
      <c r="J32858" s="1">
        <v>40949</v>
      </c>
      <c r="K32858" s="1">
        <v>41031</v>
      </c>
      <c r="L32858">
        <v>207</v>
      </c>
      <c r="M32858">
        <v>5</v>
      </c>
      <c r="N32858">
        <v>13.455</v>
      </c>
      <c r="O32858" s="5">
        <v>49292108</v>
      </c>
    </row>
    <row r="32859" spans="1:15" x14ac:dyDescent="0.35">
      <c r="A32859">
        <v>20740</v>
      </c>
      <c r="B32859">
        <v>2085</v>
      </c>
      <c r="C32859" t="s">
        <v>2692</v>
      </c>
      <c r="D32859">
        <v>458</v>
      </c>
      <c r="E32859">
        <v>10</v>
      </c>
      <c r="F32859">
        <v>3</v>
      </c>
      <c r="G32859">
        <v>44.994</v>
      </c>
      <c r="H32859">
        <v>134.982</v>
      </c>
      <c r="I32859" s="1">
        <v>41059</v>
      </c>
      <c r="J32859" s="1">
        <v>41071</v>
      </c>
      <c r="K32859" s="1">
        <v>41066</v>
      </c>
      <c r="L32859">
        <v>585</v>
      </c>
      <c r="M32859">
        <v>5</v>
      </c>
      <c r="N32859">
        <v>13.455</v>
      </c>
      <c r="O32859" s="5">
        <v>34557384</v>
      </c>
    </row>
    <row r="32860" spans="1:15" x14ac:dyDescent="0.35">
      <c r="A32860">
        <v>24016</v>
      </c>
      <c r="B32860">
        <v>2046</v>
      </c>
      <c r="C32860" t="s">
        <v>2739</v>
      </c>
      <c r="D32860">
        <v>458</v>
      </c>
      <c r="E32860">
        <v>10</v>
      </c>
      <c r="F32860">
        <v>3</v>
      </c>
      <c r="G32860">
        <v>44.994</v>
      </c>
      <c r="H32860">
        <v>134.982</v>
      </c>
      <c r="I32860" s="1">
        <v>41149</v>
      </c>
      <c r="J32860" s="1">
        <v>41161</v>
      </c>
      <c r="K32860" s="1">
        <v>41008</v>
      </c>
      <c r="L32860">
        <v>585</v>
      </c>
      <c r="M32860">
        <v>5</v>
      </c>
      <c r="N32860">
        <v>13.455</v>
      </c>
      <c r="O32860" s="5">
        <v>41284305</v>
      </c>
    </row>
    <row r="32861" spans="1:15" x14ac:dyDescent="0.35">
      <c r="A32861">
        <v>24733</v>
      </c>
      <c r="B32861">
        <v>2167</v>
      </c>
      <c r="C32861" t="s">
        <v>2747</v>
      </c>
      <c r="D32861">
        <v>458</v>
      </c>
      <c r="E32861">
        <v>10</v>
      </c>
      <c r="F32861">
        <v>3</v>
      </c>
      <c r="G32861">
        <v>44.994</v>
      </c>
      <c r="H32861">
        <v>134.982</v>
      </c>
      <c r="I32861" s="1">
        <v>41180</v>
      </c>
      <c r="J32861" s="1">
        <v>41192</v>
      </c>
      <c r="K32861" s="1">
        <v>41039</v>
      </c>
      <c r="L32861">
        <v>676</v>
      </c>
      <c r="M32861">
        <v>5</v>
      </c>
      <c r="N32861">
        <v>13.455</v>
      </c>
      <c r="O32861" s="5">
        <v>26328666</v>
      </c>
    </row>
    <row r="32862" spans="1:15" x14ac:dyDescent="0.35">
      <c r="A32862">
        <v>25647</v>
      </c>
      <c r="B32862">
        <v>2087</v>
      </c>
      <c r="C32862" t="s">
        <v>3258</v>
      </c>
      <c r="D32862">
        <v>458</v>
      </c>
      <c r="E32862">
        <v>10</v>
      </c>
      <c r="F32862">
        <v>3</v>
      </c>
      <c r="G32862">
        <v>44.994</v>
      </c>
      <c r="H32862">
        <v>134.982</v>
      </c>
      <c r="I32862" s="1">
        <v>41180</v>
      </c>
      <c r="J32862" s="1">
        <v>41192</v>
      </c>
      <c r="K32862" s="1">
        <v>41039</v>
      </c>
      <c r="L32862">
        <v>315</v>
      </c>
      <c r="M32862">
        <v>5</v>
      </c>
      <c r="N32862">
        <v>13.455</v>
      </c>
      <c r="O32862" s="5">
        <v>32681344</v>
      </c>
    </row>
    <row r="32863" spans="1:15" x14ac:dyDescent="0.35">
      <c r="A32863">
        <v>32386</v>
      </c>
      <c r="B32863">
        <v>2082</v>
      </c>
      <c r="C32863" t="s">
        <v>2373</v>
      </c>
      <c r="D32863">
        <v>482</v>
      </c>
      <c r="E32863">
        <v>9</v>
      </c>
      <c r="F32863">
        <v>3</v>
      </c>
      <c r="G32863">
        <v>5.3940000000000001</v>
      </c>
      <c r="H32863">
        <v>16.181999999999999</v>
      </c>
      <c r="I32863" s="1">
        <v>41302</v>
      </c>
      <c r="J32863" s="1">
        <v>41314</v>
      </c>
      <c r="K32863" s="1">
        <v>41366</v>
      </c>
      <c r="L32863">
        <v>206</v>
      </c>
      <c r="M32863">
        <v>5</v>
      </c>
      <c r="N32863">
        <v>1.6020000000000001</v>
      </c>
      <c r="O32863" s="5">
        <v>29214199</v>
      </c>
    </row>
    <row r="32864" spans="1:15" x14ac:dyDescent="0.35">
      <c r="A32864">
        <v>34169</v>
      </c>
      <c r="B32864">
        <v>2011</v>
      </c>
      <c r="C32864" t="s">
        <v>2281</v>
      </c>
      <c r="D32864">
        <v>482</v>
      </c>
      <c r="E32864">
        <v>9</v>
      </c>
      <c r="F32864">
        <v>3</v>
      </c>
      <c r="G32864">
        <v>5.3940000000000001</v>
      </c>
      <c r="H32864">
        <v>16.181999999999999</v>
      </c>
      <c r="I32864" s="1">
        <v>41302</v>
      </c>
      <c r="J32864" s="1">
        <v>41314</v>
      </c>
      <c r="K32864" s="1">
        <v>41366</v>
      </c>
      <c r="L32864">
        <v>700</v>
      </c>
      <c r="M32864">
        <v>5</v>
      </c>
      <c r="N32864">
        <v>1.6020000000000001</v>
      </c>
      <c r="O32864" s="5">
        <v>21264405</v>
      </c>
    </row>
    <row r="32865" spans="1:15" x14ac:dyDescent="0.35">
      <c r="A32865">
        <v>40468</v>
      </c>
      <c r="B32865">
        <v>2040</v>
      </c>
      <c r="C32865" t="s">
        <v>4365</v>
      </c>
      <c r="D32865">
        <v>225</v>
      </c>
      <c r="E32865">
        <v>10</v>
      </c>
      <c r="F32865">
        <v>3</v>
      </c>
      <c r="G32865">
        <v>5.3940000000000001</v>
      </c>
      <c r="H32865">
        <v>16.181999999999999</v>
      </c>
      <c r="I32865" s="1">
        <v>41363</v>
      </c>
      <c r="J32865" s="1">
        <v>41375</v>
      </c>
      <c r="K32865" s="1">
        <v>41429</v>
      </c>
      <c r="L32865">
        <v>17</v>
      </c>
      <c r="M32865">
        <v>5</v>
      </c>
      <c r="N32865">
        <v>1.605</v>
      </c>
      <c r="O32865" s="5">
        <v>41024475</v>
      </c>
    </row>
    <row r="32866" spans="1:15" x14ac:dyDescent="0.35">
      <c r="A32866">
        <v>41929</v>
      </c>
      <c r="B32866">
        <v>2156</v>
      </c>
      <c r="C32866" t="s">
        <v>3745</v>
      </c>
      <c r="D32866">
        <v>482</v>
      </c>
      <c r="E32866">
        <v>9</v>
      </c>
      <c r="F32866">
        <v>3</v>
      </c>
      <c r="G32866">
        <v>5.3940000000000001</v>
      </c>
      <c r="H32866">
        <v>16.181999999999999</v>
      </c>
      <c r="I32866" s="1">
        <v>41394</v>
      </c>
      <c r="J32866" s="1">
        <v>41406</v>
      </c>
      <c r="K32866" s="1">
        <v>41460</v>
      </c>
      <c r="L32866">
        <v>441</v>
      </c>
      <c r="M32866">
        <v>5</v>
      </c>
      <c r="N32866">
        <v>1.6020000000000001</v>
      </c>
      <c r="O32866" s="5">
        <v>26377918</v>
      </c>
    </row>
    <row r="32867" spans="1:15" x14ac:dyDescent="0.35">
      <c r="A32867">
        <v>43081</v>
      </c>
      <c r="B32867">
        <v>2010</v>
      </c>
      <c r="C32867" t="s">
        <v>1964</v>
      </c>
      <c r="D32867">
        <v>482</v>
      </c>
      <c r="E32867">
        <v>9</v>
      </c>
      <c r="F32867">
        <v>3</v>
      </c>
      <c r="G32867">
        <v>5.3940000000000001</v>
      </c>
      <c r="H32867">
        <v>16.181999999999999</v>
      </c>
      <c r="I32867" s="1">
        <v>41394</v>
      </c>
      <c r="J32867" s="1">
        <v>41406</v>
      </c>
      <c r="K32867" s="1">
        <v>41460</v>
      </c>
      <c r="L32867">
        <v>700</v>
      </c>
      <c r="M32867">
        <v>5</v>
      </c>
      <c r="N32867">
        <v>1.6020000000000001</v>
      </c>
      <c r="O32867" s="5">
        <v>29227027</v>
      </c>
    </row>
    <row r="32868" spans="1:15" x14ac:dyDescent="0.35">
      <c r="A32868">
        <v>43572</v>
      </c>
      <c r="B32868">
        <v>2160</v>
      </c>
      <c r="C32868" t="s">
        <v>2394</v>
      </c>
      <c r="D32868">
        <v>481</v>
      </c>
      <c r="E32868">
        <v>9</v>
      </c>
      <c r="F32868">
        <v>3</v>
      </c>
      <c r="G32868">
        <v>5.3940000000000001</v>
      </c>
      <c r="H32868">
        <v>16.181999999999999</v>
      </c>
      <c r="I32868" s="1">
        <v>41394</v>
      </c>
      <c r="J32868" s="1">
        <v>41406</v>
      </c>
      <c r="K32868" s="1">
        <v>41460</v>
      </c>
      <c r="L32868">
        <v>45</v>
      </c>
      <c r="M32868">
        <v>5</v>
      </c>
      <c r="N32868">
        <v>1.617</v>
      </c>
      <c r="O32868" s="5">
        <v>36472604</v>
      </c>
    </row>
    <row r="32869" spans="1:15" x14ac:dyDescent="0.35">
      <c r="A32869">
        <v>46137</v>
      </c>
      <c r="B32869">
        <v>2101</v>
      </c>
      <c r="C32869" t="s">
        <v>2294</v>
      </c>
      <c r="D32869">
        <v>481</v>
      </c>
      <c r="E32869">
        <v>9</v>
      </c>
      <c r="F32869">
        <v>3</v>
      </c>
      <c r="G32869">
        <v>5.3940000000000001</v>
      </c>
      <c r="H32869">
        <v>16.181999999999999</v>
      </c>
      <c r="I32869" s="1">
        <v>41424</v>
      </c>
      <c r="J32869" s="1">
        <v>41436</v>
      </c>
      <c r="K32869" s="1">
        <v>41431</v>
      </c>
      <c r="L32869">
        <v>90</v>
      </c>
      <c r="M32869">
        <v>5</v>
      </c>
      <c r="N32869">
        <v>1.617</v>
      </c>
      <c r="O32869" s="5">
        <v>26465243</v>
      </c>
    </row>
    <row r="32870" spans="1:15" x14ac:dyDescent="0.35">
      <c r="A32870">
        <v>46138</v>
      </c>
      <c r="B32870">
        <v>2101</v>
      </c>
      <c r="C32870" t="s">
        <v>2294</v>
      </c>
      <c r="D32870">
        <v>482</v>
      </c>
      <c r="E32870">
        <v>9</v>
      </c>
      <c r="F32870">
        <v>3</v>
      </c>
      <c r="G32870">
        <v>5.3940000000000001</v>
      </c>
      <c r="H32870">
        <v>16.181999999999999</v>
      </c>
      <c r="I32870" s="1">
        <v>41424</v>
      </c>
      <c r="J32870" s="1">
        <v>41436</v>
      </c>
      <c r="K32870" s="1">
        <v>41431</v>
      </c>
      <c r="L32870">
        <v>90</v>
      </c>
      <c r="M32870">
        <v>5</v>
      </c>
      <c r="N32870">
        <v>1.6020000000000001</v>
      </c>
      <c r="O32870" s="5">
        <v>26465243</v>
      </c>
    </row>
    <row r="32871" spans="1:15" x14ac:dyDescent="0.35">
      <c r="A32871">
        <v>48854</v>
      </c>
      <c r="B32871">
        <v>2000</v>
      </c>
      <c r="C32871" t="s">
        <v>2606</v>
      </c>
      <c r="D32871">
        <v>482</v>
      </c>
      <c r="E32871">
        <v>9</v>
      </c>
      <c r="F32871">
        <v>3</v>
      </c>
      <c r="G32871">
        <v>5.3940000000000001</v>
      </c>
      <c r="H32871">
        <v>16.181999999999999</v>
      </c>
      <c r="I32871" s="1">
        <v>41455</v>
      </c>
      <c r="J32871" s="1">
        <v>41467</v>
      </c>
      <c r="K32871" s="1">
        <v>41462</v>
      </c>
      <c r="L32871">
        <v>404</v>
      </c>
      <c r="M32871">
        <v>5</v>
      </c>
      <c r="N32871">
        <v>1.6020000000000001</v>
      </c>
      <c r="O32871" s="5">
        <v>3079725</v>
      </c>
    </row>
    <row r="32872" spans="1:15" x14ac:dyDescent="0.35">
      <c r="A32872">
        <v>53243</v>
      </c>
      <c r="B32872">
        <v>1991</v>
      </c>
      <c r="C32872" t="s">
        <v>1882</v>
      </c>
      <c r="D32872">
        <v>225</v>
      </c>
      <c r="E32872">
        <v>10</v>
      </c>
      <c r="F32872">
        <v>3</v>
      </c>
      <c r="G32872">
        <v>5.3940000000000001</v>
      </c>
      <c r="H32872">
        <v>16.181999999999999</v>
      </c>
      <c r="I32872" s="1">
        <v>41546</v>
      </c>
      <c r="J32872" s="1">
        <v>41558</v>
      </c>
      <c r="K32872" s="1">
        <v>41435</v>
      </c>
      <c r="L32872">
        <v>676</v>
      </c>
      <c r="M32872">
        <v>5</v>
      </c>
      <c r="N32872">
        <v>1.605</v>
      </c>
      <c r="O32872" s="5">
        <v>24497955</v>
      </c>
    </row>
    <row r="32873" spans="1:15" x14ac:dyDescent="0.35">
      <c r="A32873">
        <v>54713</v>
      </c>
      <c r="B32873">
        <v>2093</v>
      </c>
      <c r="C32873" t="s">
        <v>3759</v>
      </c>
      <c r="D32873">
        <v>482</v>
      </c>
      <c r="E32873">
        <v>9</v>
      </c>
      <c r="F32873">
        <v>3</v>
      </c>
      <c r="G32873">
        <v>5.3940000000000001</v>
      </c>
      <c r="H32873">
        <v>16.181999999999999</v>
      </c>
      <c r="I32873" s="1">
        <v>41546</v>
      </c>
      <c r="J32873" s="1">
        <v>41558</v>
      </c>
      <c r="K32873" s="1">
        <v>41435</v>
      </c>
      <c r="L32873">
        <v>404</v>
      </c>
      <c r="M32873">
        <v>5</v>
      </c>
      <c r="N32873">
        <v>1.6020000000000001</v>
      </c>
      <c r="O32873" s="5">
        <v>20873315</v>
      </c>
    </row>
    <row r="32874" spans="1:15" x14ac:dyDescent="0.35">
      <c r="A32874">
        <v>60632</v>
      </c>
      <c r="B32874">
        <v>2059</v>
      </c>
      <c r="C32874" t="s">
        <v>3835</v>
      </c>
      <c r="D32874">
        <v>482</v>
      </c>
      <c r="E32874">
        <v>9</v>
      </c>
      <c r="F32874">
        <v>3</v>
      </c>
      <c r="G32874">
        <v>5.3940000000000001</v>
      </c>
      <c r="H32874">
        <v>16.181999999999999</v>
      </c>
      <c r="I32874" s="1">
        <v>41607</v>
      </c>
      <c r="J32874" s="1">
        <v>41619</v>
      </c>
      <c r="K32874" s="1">
        <v>41437</v>
      </c>
      <c r="L32874">
        <v>171</v>
      </c>
      <c r="M32874">
        <v>5</v>
      </c>
      <c r="N32874">
        <v>1.6020000000000001</v>
      </c>
      <c r="O32874" s="5">
        <v>33050926</v>
      </c>
    </row>
    <row r="32875" spans="1:15" x14ac:dyDescent="0.35">
      <c r="A32875">
        <v>33471</v>
      </c>
      <c r="B32875">
        <v>2191</v>
      </c>
      <c r="C32875" t="s">
        <v>3739</v>
      </c>
      <c r="D32875">
        <v>580</v>
      </c>
      <c r="E32875">
        <v>13</v>
      </c>
      <c r="F32875">
        <v>3</v>
      </c>
      <c r="G32875">
        <v>1020.5940000000001</v>
      </c>
      <c r="H32875">
        <v>3061.7820000000002</v>
      </c>
      <c r="I32875" s="1">
        <v>41302</v>
      </c>
      <c r="J32875" s="1">
        <v>41314</v>
      </c>
      <c r="K32875" s="1">
        <v>41366</v>
      </c>
      <c r="L32875">
        <v>62</v>
      </c>
      <c r="M32875">
        <v>5</v>
      </c>
      <c r="N32875">
        <v>305.50799999999998</v>
      </c>
      <c r="O32875" s="5">
        <v>27516576</v>
      </c>
    </row>
    <row r="32876" spans="1:15" x14ac:dyDescent="0.35">
      <c r="A32876">
        <v>34162</v>
      </c>
      <c r="B32876">
        <v>2011</v>
      </c>
      <c r="C32876" t="s">
        <v>2281</v>
      </c>
      <c r="D32876">
        <v>580</v>
      </c>
      <c r="E32876">
        <v>13</v>
      </c>
      <c r="F32876">
        <v>3</v>
      </c>
      <c r="G32876">
        <v>1020.5940000000001</v>
      </c>
      <c r="H32876">
        <v>3061.7820000000002</v>
      </c>
      <c r="I32876" s="1">
        <v>41302</v>
      </c>
      <c r="J32876" s="1">
        <v>41314</v>
      </c>
      <c r="K32876" s="1">
        <v>41366</v>
      </c>
      <c r="L32876">
        <v>700</v>
      </c>
      <c r="M32876">
        <v>5</v>
      </c>
      <c r="N32876">
        <v>305.50799999999998</v>
      </c>
      <c r="O32876" s="5">
        <v>21264405</v>
      </c>
    </row>
    <row r="32877" spans="1:15" x14ac:dyDescent="0.35">
      <c r="A32877">
        <v>34257</v>
      </c>
      <c r="B32877">
        <v>2024</v>
      </c>
      <c r="C32877" t="s">
        <v>4343</v>
      </c>
      <c r="D32877">
        <v>580</v>
      </c>
      <c r="E32877">
        <v>13</v>
      </c>
      <c r="F32877">
        <v>3</v>
      </c>
      <c r="G32877">
        <v>1020.5940000000001</v>
      </c>
      <c r="H32877">
        <v>3061.7820000000002</v>
      </c>
      <c r="I32877" s="1">
        <v>41302</v>
      </c>
      <c r="J32877" s="1">
        <v>41314</v>
      </c>
      <c r="K32877" s="1">
        <v>41366</v>
      </c>
      <c r="L32877">
        <v>531</v>
      </c>
      <c r="M32877">
        <v>5</v>
      </c>
      <c r="N32877">
        <v>305.50799999999998</v>
      </c>
      <c r="O32877" s="5">
        <v>31621225</v>
      </c>
    </row>
    <row r="32878" spans="1:15" x14ac:dyDescent="0.35">
      <c r="A32878">
        <v>38702</v>
      </c>
      <c r="B32878">
        <v>2067</v>
      </c>
      <c r="C32878" t="s">
        <v>3638</v>
      </c>
      <c r="D32878">
        <v>581</v>
      </c>
      <c r="E32878">
        <v>13</v>
      </c>
      <c r="F32878">
        <v>3</v>
      </c>
      <c r="G32878">
        <v>1020.5940000000001</v>
      </c>
      <c r="H32878">
        <v>3061.7820000000002</v>
      </c>
      <c r="I32878" s="1">
        <v>41333</v>
      </c>
      <c r="J32878" s="1">
        <v>41345</v>
      </c>
      <c r="K32878" s="1">
        <v>41458</v>
      </c>
      <c r="L32878">
        <v>170</v>
      </c>
      <c r="M32878">
        <v>5</v>
      </c>
      <c r="N32878">
        <v>305.97000000000003</v>
      </c>
      <c r="O32878" s="5">
        <v>29560927</v>
      </c>
    </row>
    <row r="32879" spans="1:15" x14ac:dyDescent="0.35">
      <c r="A32879">
        <v>42570</v>
      </c>
      <c r="B32879">
        <v>2002</v>
      </c>
      <c r="C32879" t="s">
        <v>4364</v>
      </c>
      <c r="D32879">
        <v>580</v>
      </c>
      <c r="E32879">
        <v>13</v>
      </c>
      <c r="F32879">
        <v>3</v>
      </c>
      <c r="G32879">
        <v>1020.5940000000001</v>
      </c>
      <c r="H32879">
        <v>3061.7820000000002</v>
      </c>
      <c r="I32879" s="1">
        <v>41394</v>
      </c>
      <c r="J32879" s="1">
        <v>41406</v>
      </c>
      <c r="K32879" s="1">
        <v>41460</v>
      </c>
      <c r="L32879">
        <v>62</v>
      </c>
      <c r="M32879">
        <v>5</v>
      </c>
      <c r="N32879">
        <v>305.50799999999998</v>
      </c>
      <c r="O32879" s="5">
        <v>28324475</v>
      </c>
    </row>
    <row r="32880" spans="1:15" x14ac:dyDescent="0.35">
      <c r="A32880">
        <v>48406</v>
      </c>
      <c r="B32880">
        <v>2014</v>
      </c>
      <c r="C32880" t="s">
        <v>1996</v>
      </c>
      <c r="D32880">
        <v>580</v>
      </c>
      <c r="E32880">
        <v>13</v>
      </c>
      <c r="F32880">
        <v>3</v>
      </c>
      <c r="G32880">
        <v>1020.5940000000001</v>
      </c>
      <c r="H32880">
        <v>3061.7820000000002</v>
      </c>
      <c r="I32880" s="1">
        <v>41455</v>
      </c>
      <c r="J32880" s="1">
        <v>41467</v>
      </c>
      <c r="K32880" s="1">
        <v>41462</v>
      </c>
      <c r="L32880">
        <v>81</v>
      </c>
      <c r="M32880">
        <v>5</v>
      </c>
      <c r="N32880">
        <v>305.50799999999998</v>
      </c>
      <c r="O32880" s="5">
        <v>40721551</v>
      </c>
    </row>
    <row r="32881" spans="1:15" x14ac:dyDescent="0.35">
      <c r="A32881">
        <v>48847</v>
      </c>
      <c r="B32881">
        <v>2000</v>
      </c>
      <c r="C32881" t="s">
        <v>2606</v>
      </c>
      <c r="D32881">
        <v>580</v>
      </c>
      <c r="E32881">
        <v>13</v>
      </c>
      <c r="F32881">
        <v>3</v>
      </c>
      <c r="G32881">
        <v>1020.5940000000001</v>
      </c>
      <c r="H32881">
        <v>3061.7820000000002</v>
      </c>
      <c r="I32881" s="1">
        <v>41455</v>
      </c>
      <c r="J32881" s="1">
        <v>41467</v>
      </c>
      <c r="K32881" s="1">
        <v>41462</v>
      </c>
      <c r="L32881">
        <v>404</v>
      </c>
      <c r="M32881">
        <v>5</v>
      </c>
      <c r="N32881">
        <v>305.50799999999998</v>
      </c>
      <c r="O32881" s="5">
        <v>3079725</v>
      </c>
    </row>
    <row r="32882" spans="1:15" x14ac:dyDescent="0.35">
      <c r="A32882">
        <v>52496</v>
      </c>
      <c r="B32882">
        <v>1997</v>
      </c>
      <c r="C32882" t="s">
        <v>2617</v>
      </c>
      <c r="D32882">
        <v>582</v>
      </c>
      <c r="E32882">
        <v>13</v>
      </c>
      <c r="F32882">
        <v>3</v>
      </c>
      <c r="G32882">
        <v>1020.5940000000001</v>
      </c>
      <c r="H32882">
        <v>3061.7820000000002</v>
      </c>
      <c r="I32882" s="1">
        <v>41515</v>
      </c>
      <c r="J32882" s="1">
        <v>41527</v>
      </c>
      <c r="K32882" s="1">
        <v>41403</v>
      </c>
      <c r="L32882">
        <v>170</v>
      </c>
      <c r="M32882">
        <v>5</v>
      </c>
      <c r="N32882">
        <v>306.18</v>
      </c>
      <c r="O32882" s="5">
        <v>30778762</v>
      </c>
    </row>
    <row r="32883" spans="1:15" x14ac:dyDescent="0.35">
      <c r="A32883">
        <v>52497</v>
      </c>
      <c r="B32883">
        <v>1997</v>
      </c>
      <c r="C32883" t="s">
        <v>2617</v>
      </c>
      <c r="D32883">
        <v>580</v>
      </c>
      <c r="E32883">
        <v>13</v>
      </c>
      <c r="F32883">
        <v>3</v>
      </c>
      <c r="G32883">
        <v>1020.5940000000001</v>
      </c>
      <c r="H32883">
        <v>3061.7820000000002</v>
      </c>
      <c r="I32883" s="1">
        <v>41515</v>
      </c>
      <c r="J32883" s="1">
        <v>41527</v>
      </c>
      <c r="K32883" s="1">
        <v>41403</v>
      </c>
      <c r="L32883">
        <v>170</v>
      </c>
      <c r="M32883">
        <v>5</v>
      </c>
      <c r="N32883">
        <v>305.50799999999998</v>
      </c>
      <c r="O32883" s="5">
        <v>30778762</v>
      </c>
    </row>
    <row r="32884" spans="1:15" x14ac:dyDescent="0.35">
      <c r="A32884">
        <v>56362</v>
      </c>
      <c r="B32884">
        <v>2133</v>
      </c>
      <c r="C32884" t="s">
        <v>2324</v>
      </c>
      <c r="D32884">
        <v>581</v>
      </c>
      <c r="E32884">
        <v>13</v>
      </c>
      <c r="F32884">
        <v>3</v>
      </c>
      <c r="G32884">
        <v>1020.5940000000001</v>
      </c>
      <c r="H32884">
        <v>3061.7820000000002</v>
      </c>
      <c r="I32884" s="1">
        <v>41576</v>
      </c>
      <c r="J32884" s="1">
        <v>41588</v>
      </c>
      <c r="K32884" s="1">
        <v>41405</v>
      </c>
      <c r="L32884">
        <v>700</v>
      </c>
      <c r="M32884">
        <v>5</v>
      </c>
      <c r="N32884">
        <v>305.97000000000003</v>
      </c>
      <c r="O32884" s="5">
        <v>318415</v>
      </c>
    </row>
    <row r="32885" spans="1:15" x14ac:dyDescent="0.35">
      <c r="A32885">
        <v>56962</v>
      </c>
      <c r="B32885">
        <v>2065</v>
      </c>
      <c r="C32885" t="s">
        <v>2327</v>
      </c>
      <c r="D32885">
        <v>581</v>
      </c>
      <c r="E32885">
        <v>13</v>
      </c>
      <c r="F32885">
        <v>3</v>
      </c>
      <c r="G32885">
        <v>1020.5940000000001</v>
      </c>
      <c r="H32885">
        <v>3061.7820000000002</v>
      </c>
      <c r="I32885" s="1">
        <v>41576</v>
      </c>
      <c r="J32885" s="1">
        <v>41588</v>
      </c>
      <c r="K32885" s="1">
        <v>41405</v>
      </c>
      <c r="L32885">
        <v>45</v>
      </c>
      <c r="M32885">
        <v>5</v>
      </c>
      <c r="N32885">
        <v>305.97000000000003</v>
      </c>
      <c r="O32885" s="5">
        <v>26306102</v>
      </c>
    </row>
    <row r="32886" spans="1:15" x14ac:dyDescent="0.35">
      <c r="A32886">
        <v>60749</v>
      </c>
      <c r="B32886">
        <v>2137</v>
      </c>
      <c r="C32886" t="s">
        <v>3769</v>
      </c>
      <c r="D32886">
        <v>580</v>
      </c>
      <c r="E32886">
        <v>13</v>
      </c>
      <c r="F32886">
        <v>3</v>
      </c>
      <c r="G32886">
        <v>1020.5940000000001</v>
      </c>
      <c r="H32886">
        <v>3061.7820000000002</v>
      </c>
      <c r="I32886" s="1">
        <v>41607</v>
      </c>
      <c r="J32886" s="1">
        <v>41619</v>
      </c>
      <c r="K32886" s="1">
        <v>41437</v>
      </c>
      <c r="L32886">
        <v>170</v>
      </c>
      <c r="M32886">
        <v>5</v>
      </c>
      <c r="N32886">
        <v>305.50799999999998</v>
      </c>
      <c r="O32886" s="5">
        <v>22480689</v>
      </c>
    </row>
    <row r="32887" spans="1:15" x14ac:dyDescent="0.35">
      <c r="A32887">
        <v>34163</v>
      </c>
      <c r="B32887">
        <v>2011</v>
      </c>
      <c r="C32887" t="s">
        <v>2281</v>
      </c>
      <c r="D32887">
        <v>583</v>
      </c>
      <c r="E32887">
        <v>13</v>
      </c>
      <c r="F32887">
        <v>3</v>
      </c>
      <c r="G32887">
        <v>1020.5940000000001</v>
      </c>
      <c r="H32887">
        <v>3061.7820000000002</v>
      </c>
      <c r="I32887" s="1">
        <v>41302</v>
      </c>
      <c r="J32887" s="1">
        <v>41314</v>
      </c>
      <c r="K32887" s="1">
        <v>41366</v>
      </c>
      <c r="L32887">
        <v>700</v>
      </c>
      <c r="M32887">
        <v>5</v>
      </c>
      <c r="N32887">
        <v>304.89600000000002</v>
      </c>
      <c r="O32887" s="5">
        <v>21264405</v>
      </c>
    </row>
    <row r="32888" spans="1:15" x14ac:dyDescent="0.35">
      <c r="A32888">
        <v>41574</v>
      </c>
      <c r="B32888">
        <v>2068</v>
      </c>
      <c r="C32888" t="s">
        <v>3554</v>
      </c>
      <c r="D32888">
        <v>583</v>
      </c>
      <c r="E32888">
        <v>13</v>
      </c>
      <c r="F32888">
        <v>3</v>
      </c>
      <c r="G32888">
        <v>1020.5940000000001</v>
      </c>
      <c r="H32888">
        <v>3061.7820000000002</v>
      </c>
      <c r="I32888" s="1">
        <v>41363</v>
      </c>
      <c r="J32888" s="1">
        <v>41375</v>
      </c>
      <c r="K32888" s="1">
        <v>41429</v>
      </c>
      <c r="L32888">
        <v>81</v>
      </c>
      <c r="M32888">
        <v>5</v>
      </c>
      <c r="N32888">
        <v>304.89600000000002</v>
      </c>
      <c r="O32888" s="5">
        <v>20258006</v>
      </c>
    </row>
    <row r="32889" spans="1:15" x14ac:dyDescent="0.35">
      <c r="A32889">
        <v>48853</v>
      </c>
      <c r="B32889">
        <v>2000</v>
      </c>
      <c r="C32889" t="s">
        <v>2606</v>
      </c>
      <c r="D32889">
        <v>583</v>
      </c>
      <c r="E32889">
        <v>13</v>
      </c>
      <c r="F32889">
        <v>3</v>
      </c>
      <c r="G32889">
        <v>1020.5940000000001</v>
      </c>
      <c r="H32889">
        <v>3061.7820000000002</v>
      </c>
      <c r="I32889" s="1">
        <v>41455</v>
      </c>
      <c r="J32889" s="1">
        <v>41467</v>
      </c>
      <c r="K32889" s="1">
        <v>41462</v>
      </c>
      <c r="L32889">
        <v>404</v>
      </c>
      <c r="M32889">
        <v>5</v>
      </c>
      <c r="N32889">
        <v>304.89600000000002</v>
      </c>
      <c r="O32889" s="5">
        <v>3079725</v>
      </c>
    </row>
    <row r="32890" spans="1:15" x14ac:dyDescent="0.35">
      <c r="A32890">
        <v>51964</v>
      </c>
      <c r="B32890">
        <v>2170</v>
      </c>
      <c r="C32890" t="s">
        <v>4834</v>
      </c>
      <c r="D32890">
        <v>583</v>
      </c>
      <c r="E32890">
        <v>13</v>
      </c>
      <c r="F32890">
        <v>3</v>
      </c>
      <c r="G32890">
        <v>1020.5940000000001</v>
      </c>
      <c r="H32890">
        <v>3061.7820000000002</v>
      </c>
      <c r="I32890" s="1">
        <v>41515</v>
      </c>
      <c r="J32890" s="1">
        <v>41527</v>
      </c>
      <c r="K32890" s="1">
        <v>41403</v>
      </c>
      <c r="L32890">
        <v>90</v>
      </c>
      <c r="M32890">
        <v>5</v>
      </c>
      <c r="N32890">
        <v>304.89600000000002</v>
      </c>
      <c r="O32890" s="5">
        <v>19963233</v>
      </c>
    </row>
    <row r="32891" spans="1:15" x14ac:dyDescent="0.35">
      <c r="A32891">
        <v>54712</v>
      </c>
      <c r="B32891">
        <v>2093</v>
      </c>
      <c r="C32891" t="s">
        <v>3759</v>
      </c>
      <c r="D32891">
        <v>583</v>
      </c>
      <c r="E32891">
        <v>13</v>
      </c>
      <c r="F32891">
        <v>3</v>
      </c>
      <c r="G32891">
        <v>1020.5940000000001</v>
      </c>
      <c r="H32891">
        <v>3061.7820000000002</v>
      </c>
      <c r="I32891" s="1">
        <v>41546</v>
      </c>
      <c r="J32891" s="1">
        <v>41558</v>
      </c>
      <c r="K32891" s="1">
        <v>41435</v>
      </c>
      <c r="L32891">
        <v>404</v>
      </c>
      <c r="M32891">
        <v>5</v>
      </c>
      <c r="N32891">
        <v>304.89600000000002</v>
      </c>
      <c r="O32891" s="5">
        <v>20873315</v>
      </c>
    </row>
    <row r="32892" spans="1:15" x14ac:dyDescent="0.35">
      <c r="A32892">
        <v>55222</v>
      </c>
      <c r="B32892">
        <v>2018</v>
      </c>
      <c r="C32892" t="s">
        <v>3760</v>
      </c>
      <c r="D32892">
        <v>583</v>
      </c>
      <c r="E32892">
        <v>13</v>
      </c>
      <c r="F32892">
        <v>3</v>
      </c>
      <c r="G32892">
        <v>1020.5940000000001</v>
      </c>
      <c r="H32892">
        <v>3061.7820000000002</v>
      </c>
      <c r="I32892" s="1">
        <v>41576</v>
      </c>
      <c r="J32892" s="1">
        <v>41588</v>
      </c>
      <c r="K32892" s="1">
        <v>41405</v>
      </c>
      <c r="L32892">
        <v>441</v>
      </c>
      <c r="M32892">
        <v>5</v>
      </c>
      <c r="N32892">
        <v>304.89600000000002</v>
      </c>
      <c r="O32892" s="5">
        <v>32713522</v>
      </c>
    </row>
    <row r="32893" spans="1:15" x14ac:dyDescent="0.35">
      <c r="A32893">
        <v>60750</v>
      </c>
      <c r="B32893">
        <v>2137</v>
      </c>
      <c r="C32893" t="s">
        <v>3769</v>
      </c>
      <c r="D32893">
        <v>583</v>
      </c>
      <c r="E32893">
        <v>13</v>
      </c>
      <c r="F32893">
        <v>3</v>
      </c>
      <c r="G32893">
        <v>1020.5940000000001</v>
      </c>
      <c r="H32893">
        <v>3061.7820000000002</v>
      </c>
      <c r="I32893" s="1">
        <v>41607</v>
      </c>
      <c r="J32893" s="1">
        <v>41619</v>
      </c>
      <c r="K32893" s="1">
        <v>41437</v>
      </c>
      <c r="L32893">
        <v>170</v>
      </c>
      <c r="M32893">
        <v>5</v>
      </c>
      <c r="N32893">
        <v>304.89600000000002</v>
      </c>
      <c r="O32893" s="5">
        <v>22480689</v>
      </c>
    </row>
    <row r="32894" spans="1:15" x14ac:dyDescent="0.35">
      <c r="A32894">
        <v>7</v>
      </c>
      <c r="B32894">
        <v>2194</v>
      </c>
      <c r="C32894" t="s">
        <v>2821</v>
      </c>
      <c r="D32894">
        <v>229</v>
      </c>
      <c r="E32894">
        <v>7</v>
      </c>
      <c r="F32894">
        <v>3</v>
      </c>
      <c r="G32894">
        <v>28.840399999999999</v>
      </c>
      <c r="H32894">
        <v>86.521199999999993</v>
      </c>
      <c r="I32894" s="1">
        <v>40541</v>
      </c>
      <c r="J32894" s="1">
        <v>40553</v>
      </c>
      <c r="K32894" s="1">
        <v>40664</v>
      </c>
      <c r="L32894">
        <v>676</v>
      </c>
      <c r="M32894">
        <v>5</v>
      </c>
      <c r="N32894">
        <v>8.6549999999999994</v>
      </c>
      <c r="O32894" s="5">
        <v>26403289</v>
      </c>
    </row>
    <row r="32895" spans="1:15" x14ac:dyDescent="0.35">
      <c r="A32895">
        <v>330</v>
      </c>
      <c r="B32895">
        <v>2145</v>
      </c>
      <c r="C32895" t="s">
        <v>2827</v>
      </c>
      <c r="D32895">
        <v>235</v>
      </c>
      <c r="E32895">
        <v>7</v>
      </c>
      <c r="F32895">
        <v>3</v>
      </c>
      <c r="G32895">
        <v>28.840399999999999</v>
      </c>
      <c r="H32895">
        <v>86.521199999999993</v>
      </c>
      <c r="I32895" s="1">
        <v>40541</v>
      </c>
      <c r="J32895" s="1">
        <v>40553</v>
      </c>
      <c r="K32895" s="1">
        <v>40664</v>
      </c>
      <c r="L32895">
        <v>485</v>
      </c>
      <c r="M32895">
        <v>5</v>
      </c>
      <c r="N32895">
        <v>8.6549999999999994</v>
      </c>
      <c r="O32895" s="5">
        <v>23401509</v>
      </c>
    </row>
    <row r="32896" spans="1:15" x14ac:dyDescent="0.35">
      <c r="A32896">
        <v>343</v>
      </c>
      <c r="B32896">
        <v>2098</v>
      </c>
      <c r="C32896" t="s">
        <v>2828</v>
      </c>
      <c r="D32896">
        <v>235</v>
      </c>
      <c r="E32896">
        <v>7</v>
      </c>
      <c r="F32896">
        <v>3</v>
      </c>
      <c r="G32896">
        <v>28.840399999999999</v>
      </c>
      <c r="H32896">
        <v>86.521199999999993</v>
      </c>
      <c r="I32896" s="1">
        <v>40541</v>
      </c>
      <c r="J32896" s="1">
        <v>40553</v>
      </c>
      <c r="K32896" s="1">
        <v>40664</v>
      </c>
      <c r="L32896">
        <v>315</v>
      </c>
      <c r="M32896">
        <v>5</v>
      </c>
      <c r="N32896">
        <v>8.6549999999999994</v>
      </c>
      <c r="O32896" s="5">
        <v>28728598</v>
      </c>
    </row>
    <row r="32897" spans="1:15" x14ac:dyDescent="0.35">
      <c r="A32897">
        <v>375</v>
      </c>
      <c r="B32897">
        <v>1989</v>
      </c>
      <c r="C32897" t="s">
        <v>2162</v>
      </c>
      <c r="D32897">
        <v>232</v>
      </c>
      <c r="E32897">
        <v>7</v>
      </c>
      <c r="F32897">
        <v>3</v>
      </c>
      <c r="G32897">
        <v>28.840399999999999</v>
      </c>
      <c r="H32897">
        <v>86.521199999999993</v>
      </c>
      <c r="I32897" s="1">
        <v>40572</v>
      </c>
      <c r="J32897" s="1">
        <v>40584</v>
      </c>
      <c r="K32897" s="1">
        <v>40665</v>
      </c>
      <c r="L32897">
        <v>206</v>
      </c>
      <c r="M32897">
        <v>5</v>
      </c>
      <c r="N32897">
        <v>8.6460000000000008</v>
      </c>
      <c r="O32897" s="5">
        <v>13475415</v>
      </c>
    </row>
    <row r="32898" spans="1:15" x14ac:dyDescent="0.35">
      <c r="A32898">
        <v>506</v>
      </c>
      <c r="B32898">
        <v>2204</v>
      </c>
      <c r="C32898" t="s">
        <v>2503</v>
      </c>
      <c r="D32898">
        <v>229</v>
      </c>
      <c r="E32898">
        <v>7</v>
      </c>
      <c r="F32898">
        <v>3</v>
      </c>
      <c r="G32898">
        <v>28.840399999999999</v>
      </c>
      <c r="H32898">
        <v>86.521199999999993</v>
      </c>
      <c r="I32898" s="1">
        <v>40572</v>
      </c>
      <c r="J32898" s="1">
        <v>40584</v>
      </c>
      <c r="K32898" s="1">
        <v>40665</v>
      </c>
      <c r="L32898">
        <v>584</v>
      </c>
      <c r="M32898">
        <v>5</v>
      </c>
      <c r="N32898">
        <v>8.6549999999999994</v>
      </c>
      <c r="O32898" s="5">
        <v>31330992</v>
      </c>
    </row>
    <row r="32899" spans="1:15" x14ac:dyDescent="0.35">
      <c r="A32899">
        <v>659</v>
      </c>
      <c r="B32899">
        <v>2076</v>
      </c>
      <c r="C32899" t="s">
        <v>4380</v>
      </c>
      <c r="D32899">
        <v>235</v>
      </c>
      <c r="E32899">
        <v>7</v>
      </c>
      <c r="F32899">
        <v>3</v>
      </c>
      <c r="G32899">
        <v>28.840399999999999</v>
      </c>
      <c r="H32899">
        <v>86.521199999999993</v>
      </c>
      <c r="I32899" s="1">
        <v>40572</v>
      </c>
      <c r="J32899" s="1">
        <v>40584</v>
      </c>
      <c r="K32899" s="1">
        <v>40665</v>
      </c>
      <c r="L32899">
        <v>278</v>
      </c>
      <c r="M32899">
        <v>5</v>
      </c>
      <c r="N32899">
        <v>8.6549999999999994</v>
      </c>
      <c r="O32899" s="5">
        <v>3773556</v>
      </c>
    </row>
    <row r="32900" spans="1:15" x14ac:dyDescent="0.35">
      <c r="A32900">
        <v>1379</v>
      </c>
      <c r="B32900">
        <v>2021</v>
      </c>
      <c r="C32900" t="s">
        <v>3076</v>
      </c>
      <c r="D32900">
        <v>232</v>
      </c>
      <c r="E32900">
        <v>7</v>
      </c>
      <c r="F32900">
        <v>3</v>
      </c>
      <c r="G32900">
        <v>28.840399999999999</v>
      </c>
      <c r="H32900">
        <v>86.521199999999993</v>
      </c>
      <c r="I32900" s="1">
        <v>40603</v>
      </c>
      <c r="J32900" s="1">
        <v>40615</v>
      </c>
      <c r="K32900" s="1">
        <v>40758</v>
      </c>
      <c r="L32900">
        <v>386</v>
      </c>
      <c r="M32900">
        <v>5</v>
      </c>
      <c r="N32900">
        <v>8.6460000000000008</v>
      </c>
      <c r="O32900" s="5">
        <v>20632111</v>
      </c>
    </row>
    <row r="32901" spans="1:15" x14ac:dyDescent="0.35">
      <c r="A32901">
        <v>2071</v>
      </c>
      <c r="B32901">
        <v>2043</v>
      </c>
      <c r="C32901" t="s">
        <v>3570</v>
      </c>
      <c r="D32901">
        <v>229</v>
      </c>
      <c r="E32901">
        <v>7</v>
      </c>
      <c r="F32901">
        <v>3</v>
      </c>
      <c r="G32901">
        <v>28.840399999999999</v>
      </c>
      <c r="H32901">
        <v>86.521199999999993</v>
      </c>
      <c r="I32901" s="1">
        <v>40633</v>
      </c>
      <c r="J32901" s="1">
        <v>40645</v>
      </c>
      <c r="K32901" s="1">
        <v>40728</v>
      </c>
      <c r="L32901">
        <v>423</v>
      </c>
      <c r="M32901">
        <v>5</v>
      </c>
      <c r="N32901">
        <v>8.6549999999999994</v>
      </c>
      <c r="O32901" s="5">
        <v>3675341</v>
      </c>
    </row>
    <row r="32902" spans="1:15" x14ac:dyDescent="0.35">
      <c r="A32902">
        <v>2327</v>
      </c>
      <c r="B32902">
        <v>2270</v>
      </c>
      <c r="C32902" t="s">
        <v>2170</v>
      </c>
      <c r="D32902">
        <v>232</v>
      </c>
      <c r="E32902">
        <v>7</v>
      </c>
      <c r="F32902">
        <v>3</v>
      </c>
      <c r="G32902">
        <v>28.840399999999999</v>
      </c>
      <c r="H32902">
        <v>86.521199999999993</v>
      </c>
      <c r="I32902" s="1">
        <v>40664</v>
      </c>
      <c r="J32902" s="1">
        <v>40676</v>
      </c>
      <c r="K32902" s="1">
        <v>40760</v>
      </c>
      <c r="L32902">
        <v>531</v>
      </c>
      <c r="M32902">
        <v>5</v>
      </c>
      <c r="N32902">
        <v>8.6460000000000008</v>
      </c>
      <c r="O32902" s="5">
        <v>30546209</v>
      </c>
    </row>
    <row r="32903" spans="1:15" x14ac:dyDescent="0.35">
      <c r="A32903">
        <v>2497</v>
      </c>
      <c r="B32903">
        <v>2181</v>
      </c>
      <c r="C32903" t="s">
        <v>2533</v>
      </c>
      <c r="D32903">
        <v>235</v>
      </c>
      <c r="E32903">
        <v>7</v>
      </c>
      <c r="F32903">
        <v>3</v>
      </c>
      <c r="G32903">
        <v>28.840399999999999</v>
      </c>
      <c r="H32903">
        <v>86.521199999999993</v>
      </c>
      <c r="I32903" s="1">
        <v>40664</v>
      </c>
      <c r="J32903" s="1">
        <v>40676</v>
      </c>
      <c r="K32903" s="1">
        <v>40760</v>
      </c>
      <c r="L32903">
        <v>584</v>
      </c>
      <c r="M32903">
        <v>5</v>
      </c>
      <c r="N32903">
        <v>8.6549999999999994</v>
      </c>
      <c r="O32903" s="5">
        <v>28733532</v>
      </c>
    </row>
    <row r="32904" spans="1:15" x14ac:dyDescent="0.35">
      <c r="A32904">
        <v>2632</v>
      </c>
      <c r="B32904">
        <v>2052</v>
      </c>
      <c r="C32904" t="s">
        <v>4828</v>
      </c>
      <c r="D32904">
        <v>235</v>
      </c>
      <c r="E32904">
        <v>7</v>
      </c>
      <c r="F32904">
        <v>3</v>
      </c>
      <c r="G32904">
        <v>28.840399999999999</v>
      </c>
      <c r="H32904">
        <v>86.521199999999993</v>
      </c>
      <c r="I32904" s="1">
        <v>40664</v>
      </c>
      <c r="J32904" s="1">
        <v>40676</v>
      </c>
      <c r="K32904" s="1">
        <v>40760</v>
      </c>
      <c r="L32904">
        <v>278</v>
      </c>
      <c r="M32904">
        <v>5</v>
      </c>
      <c r="N32904">
        <v>8.6549999999999994</v>
      </c>
      <c r="O32904" s="5">
        <v>32578914</v>
      </c>
    </row>
    <row r="32905" spans="1:15" x14ac:dyDescent="0.35">
      <c r="A32905">
        <v>3072</v>
      </c>
      <c r="B32905">
        <v>2033</v>
      </c>
      <c r="C32905" t="s">
        <v>4378</v>
      </c>
      <c r="D32905">
        <v>229</v>
      </c>
      <c r="E32905">
        <v>7</v>
      </c>
      <c r="F32905">
        <v>3</v>
      </c>
      <c r="G32905">
        <v>28.840399999999999</v>
      </c>
      <c r="H32905">
        <v>86.521199999999993</v>
      </c>
      <c r="I32905" s="1">
        <v>40664</v>
      </c>
      <c r="J32905" s="1">
        <v>40676</v>
      </c>
      <c r="K32905" s="1">
        <v>40760</v>
      </c>
      <c r="L32905">
        <v>566</v>
      </c>
      <c r="M32905">
        <v>5</v>
      </c>
      <c r="N32905">
        <v>8.6549999999999994</v>
      </c>
      <c r="O32905" s="5">
        <v>31745973</v>
      </c>
    </row>
    <row r="32906" spans="1:15" x14ac:dyDescent="0.35">
      <c r="A32906">
        <v>3083</v>
      </c>
      <c r="B32906">
        <v>2033</v>
      </c>
      <c r="C32906" t="s">
        <v>4378</v>
      </c>
      <c r="D32906">
        <v>235</v>
      </c>
      <c r="E32906">
        <v>7</v>
      </c>
      <c r="F32906">
        <v>3</v>
      </c>
      <c r="G32906">
        <v>28.840399999999999</v>
      </c>
      <c r="H32906">
        <v>86.521199999999993</v>
      </c>
      <c r="I32906" s="1">
        <v>40664</v>
      </c>
      <c r="J32906" s="1">
        <v>40676</v>
      </c>
      <c r="K32906" s="1">
        <v>40760</v>
      </c>
      <c r="L32906">
        <v>566</v>
      </c>
      <c r="M32906">
        <v>5</v>
      </c>
      <c r="N32906">
        <v>8.6549999999999994</v>
      </c>
      <c r="O32906" s="5">
        <v>31745973</v>
      </c>
    </row>
    <row r="32907" spans="1:15" x14ac:dyDescent="0.35">
      <c r="A32907">
        <v>4710</v>
      </c>
      <c r="B32907">
        <v>2109</v>
      </c>
      <c r="C32907" t="s">
        <v>2134</v>
      </c>
      <c r="D32907">
        <v>232</v>
      </c>
      <c r="E32907">
        <v>7</v>
      </c>
      <c r="F32907">
        <v>3</v>
      </c>
      <c r="G32907">
        <v>28.840399999999999</v>
      </c>
      <c r="H32907">
        <v>86.521199999999993</v>
      </c>
      <c r="I32907" s="1">
        <v>40756</v>
      </c>
      <c r="J32907" s="1">
        <v>40768</v>
      </c>
      <c r="K32907" s="1">
        <v>40763</v>
      </c>
      <c r="L32907">
        <v>584</v>
      </c>
      <c r="M32907">
        <v>5</v>
      </c>
      <c r="N32907">
        <v>8.6460000000000008</v>
      </c>
      <c r="O32907" s="5">
        <v>35015573</v>
      </c>
    </row>
    <row r="32908" spans="1:15" x14ac:dyDescent="0.35">
      <c r="A32908">
        <v>5187</v>
      </c>
      <c r="B32908">
        <v>2153</v>
      </c>
      <c r="C32908" t="s">
        <v>4339</v>
      </c>
      <c r="D32908">
        <v>232</v>
      </c>
      <c r="E32908">
        <v>7</v>
      </c>
      <c r="F32908">
        <v>3</v>
      </c>
      <c r="G32908">
        <v>28.840399999999999</v>
      </c>
      <c r="H32908">
        <v>86.521199999999993</v>
      </c>
      <c r="I32908" s="1">
        <v>40756</v>
      </c>
      <c r="J32908" s="1">
        <v>40768</v>
      </c>
      <c r="K32908" s="1">
        <v>40763</v>
      </c>
      <c r="L32908">
        <v>566</v>
      </c>
      <c r="M32908">
        <v>5</v>
      </c>
      <c r="N32908">
        <v>8.6460000000000008</v>
      </c>
      <c r="O32908" s="5">
        <v>35654769</v>
      </c>
    </row>
    <row r="32909" spans="1:15" x14ac:dyDescent="0.35">
      <c r="A32909">
        <v>6369</v>
      </c>
      <c r="B32909">
        <v>2220</v>
      </c>
      <c r="C32909" t="s">
        <v>3174</v>
      </c>
      <c r="D32909">
        <v>229</v>
      </c>
      <c r="E32909">
        <v>7</v>
      </c>
      <c r="F32909">
        <v>3</v>
      </c>
      <c r="G32909">
        <v>28.840399999999999</v>
      </c>
      <c r="H32909">
        <v>86.521199999999993</v>
      </c>
      <c r="I32909" s="1">
        <v>40815</v>
      </c>
      <c r="J32909" s="1">
        <v>40827</v>
      </c>
      <c r="K32909" s="1">
        <v>40704</v>
      </c>
      <c r="L32909">
        <v>423</v>
      </c>
      <c r="M32909">
        <v>5</v>
      </c>
      <c r="N32909">
        <v>8.6549999999999994</v>
      </c>
      <c r="O32909" s="5">
        <v>37641276</v>
      </c>
    </row>
    <row r="32910" spans="1:15" x14ac:dyDescent="0.35">
      <c r="A32910">
        <v>6585</v>
      </c>
      <c r="B32910">
        <v>2090</v>
      </c>
      <c r="C32910" t="s">
        <v>2194</v>
      </c>
      <c r="D32910">
        <v>232</v>
      </c>
      <c r="E32910">
        <v>7</v>
      </c>
      <c r="F32910">
        <v>3</v>
      </c>
      <c r="G32910">
        <v>28.840399999999999</v>
      </c>
      <c r="H32910">
        <v>86.521199999999993</v>
      </c>
      <c r="I32910" s="1">
        <v>40845</v>
      </c>
      <c r="J32910" s="1">
        <v>40857</v>
      </c>
      <c r="K32910" s="1">
        <v>40674</v>
      </c>
      <c r="L32910">
        <v>206</v>
      </c>
      <c r="M32910">
        <v>5</v>
      </c>
      <c r="N32910">
        <v>8.6460000000000008</v>
      </c>
      <c r="O32910" s="5">
        <v>29484671</v>
      </c>
    </row>
    <row r="32911" spans="1:15" x14ac:dyDescent="0.35">
      <c r="A32911">
        <v>6618</v>
      </c>
      <c r="B32911">
        <v>2111</v>
      </c>
      <c r="C32911" t="s">
        <v>4711</v>
      </c>
      <c r="D32911">
        <v>232</v>
      </c>
      <c r="E32911">
        <v>7</v>
      </c>
      <c r="F32911">
        <v>3</v>
      </c>
      <c r="G32911">
        <v>28.840399999999999</v>
      </c>
      <c r="H32911">
        <v>86.521199999999993</v>
      </c>
      <c r="I32911" s="1">
        <v>40845</v>
      </c>
      <c r="J32911" s="1">
        <v>40857</v>
      </c>
      <c r="K32911" s="1">
        <v>40674</v>
      </c>
      <c r="L32911">
        <v>531</v>
      </c>
      <c r="M32911">
        <v>5</v>
      </c>
      <c r="N32911">
        <v>8.6460000000000008</v>
      </c>
      <c r="O32911" s="5">
        <v>47432959</v>
      </c>
    </row>
    <row r="32912" spans="1:15" x14ac:dyDescent="0.35">
      <c r="A32912">
        <v>6806</v>
      </c>
      <c r="B32912">
        <v>2054</v>
      </c>
      <c r="C32912" t="s">
        <v>2233</v>
      </c>
      <c r="D32912">
        <v>235</v>
      </c>
      <c r="E32912">
        <v>7</v>
      </c>
      <c r="F32912">
        <v>3</v>
      </c>
      <c r="G32912">
        <v>28.840399999999999</v>
      </c>
      <c r="H32912">
        <v>86.521199999999993</v>
      </c>
      <c r="I32912" s="1">
        <v>40845</v>
      </c>
      <c r="J32912" s="1">
        <v>40857</v>
      </c>
      <c r="K32912" s="1">
        <v>40674</v>
      </c>
      <c r="L32912">
        <v>584</v>
      </c>
      <c r="M32912">
        <v>5</v>
      </c>
      <c r="N32912">
        <v>8.6549999999999994</v>
      </c>
      <c r="O32912" s="5">
        <v>16928807</v>
      </c>
    </row>
    <row r="32913" spans="1:15" x14ac:dyDescent="0.35">
      <c r="A32913">
        <v>8380</v>
      </c>
      <c r="B32913">
        <v>2163</v>
      </c>
      <c r="C32913" t="s">
        <v>3115</v>
      </c>
      <c r="D32913">
        <v>232</v>
      </c>
      <c r="E32913">
        <v>7</v>
      </c>
      <c r="F32913">
        <v>3</v>
      </c>
      <c r="G32913">
        <v>28.840399999999999</v>
      </c>
      <c r="H32913">
        <v>86.521199999999993</v>
      </c>
      <c r="I32913" s="1">
        <v>40876</v>
      </c>
      <c r="J32913" s="1">
        <v>40888</v>
      </c>
      <c r="K32913" s="1">
        <v>40706</v>
      </c>
      <c r="L32913">
        <v>279</v>
      </c>
      <c r="M32913">
        <v>5</v>
      </c>
      <c r="N32913">
        <v>8.6460000000000008</v>
      </c>
      <c r="O32913" s="5">
        <v>22289151</v>
      </c>
    </row>
    <row r="32914" spans="1:15" x14ac:dyDescent="0.35">
      <c r="A32914">
        <v>13135</v>
      </c>
      <c r="B32914">
        <v>2257</v>
      </c>
      <c r="C32914" t="s">
        <v>1748</v>
      </c>
      <c r="D32914">
        <v>236</v>
      </c>
      <c r="E32914">
        <v>7</v>
      </c>
      <c r="F32914">
        <v>3</v>
      </c>
      <c r="G32914">
        <v>28.840399999999999</v>
      </c>
      <c r="H32914">
        <v>86.521199999999993</v>
      </c>
      <c r="I32914" s="1">
        <v>40937</v>
      </c>
      <c r="J32914" s="1">
        <v>40949</v>
      </c>
      <c r="K32914" s="1">
        <v>41031</v>
      </c>
      <c r="L32914">
        <v>135</v>
      </c>
      <c r="M32914">
        <v>5</v>
      </c>
      <c r="N32914">
        <v>8.6460000000000008</v>
      </c>
      <c r="O32914" s="5">
        <v>25890604</v>
      </c>
    </row>
    <row r="32915" spans="1:15" x14ac:dyDescent="0.35">
      <c r="A32915">
        <v>13136</v>
      </c>
      <c r="B32915">
        <v>2257</v>
      </c>
      <c r="C32915" t="s">
        <v>1748</v>
      </c>
      <c r="D32915">
        <v>230</v>
      </c>
      <c r="E32915">
        <v>7</v>
      </c>
      <c r="F32915">
        <v>3</v>
      </c>
      <c r="G32915">
        <v>28.840399999999999</v>
      </c>
      <c r="H32915">
        <v>86.521199999999993</v>
      </c>
      <c r="I32915" s="1">
        <v>40937</v>
      </c>
      <c r="J32915" s="1">
        <v>40949</v>
      </c>
      <c r="K32915" s="1">
        <v>41031</v>
      </c>
      <c r="L32915">
        <v>135</v>
      </c>
      <c r="M32915">
        <v>5</v>
      </c>
      <c r="N32915">
        <v>8.6430000000000007</v>
      </c>
      <c r="O32915" s="5">
        <v>25890604</v>
      </c>
    </row>
    <row r="32916" spans="1:15" x14ac:dyDescent="0.35">
      <c r="A32916">
        <v>14469</v>
      </c>
      <c r="B32916">
        <v>2158</v>
      </c>
      <c r="C32916" t="s">
        <v>4065</v>
      </c>
      <c r="D32916">
        <v>230</v>
      </c>
      <c r="E32916">
        <v>7</v>
      </c>
      <c r="F32916">
        <v>3</v>
      </c>
      <c r="G32916">
        <v>28.840399999999999</v>
      </c>
      <c r="H32916">
        <v>86.521199999999993</v>
      </c>
      <c r="I32916" s="1">
        <v>40968</v>
      </c>
      <c r="J32916" s="1">
        <v>40980</v>
      </c>
      <c r="K32916" s="1">
        <v>41093</v>
      </c>
      <c r="L32916">
        <v>90</v>
      </c>
      <c r="M32916">
        <v>5</v>
      </c>
      <c r="N32916">
        <v>8.6430000000000007</v>
      </c>
      <c r="O32916" s="5">
        <v>26577783</v>
      </c>
    </row>
    <row r="32917" spans="1:15" x14ac:dyDescent="0.35">
      <c r="A32917">
        <v>15206</v>
      </c>
      <c r="B32917">
        <v>2039</v>
      </c>
      <c r="C32917" t="s">
        <v>2653</v>
      </c>
      <c r="D32917">
        <v>230</v>
      </c>
      <c r="E32917">
        <v>7</v>
      </c>
      <c r="F32917">
        <v>3</v>
      </c>
      <c r="G32917">
        <v>28.840399999999999</v>
      </c>
      <c r="H32917">
        <v>86.521199999999993</v>
      </c>
      <c r="I32917" s="1">
        <v>40968</v>
      </c>
      <c r="J32917" s="1">
        <v>40980</v>
      </c>
      <c r="K32917" s="1">
        <v>41093</v>
      </c>
      <c r="L32917">
        <v>585</v>
      </c>
      <c r="M32917">
        <v>5</v>
      </c>
      <c r="N32917">
        <v>8.6430000000000007</v>
      </c>
      <c r="O32917" s="5">
        <v>25374779</v>
      </c>
    </row>
    <row r="32918" spans="1:15" x14ac:dyDescent="0.35">
      <c r="A32918">
        <v>16656</v>
      </c>
      <c r="B32918">
        <v>2122</v>
      </c>
      <c r="C32918" t="s">
        <v>1818</v>
      </c>
      <c r="D32918">
        <v>236</v>
      </c>
      <c r="E32918">
        <v>7</v>
      </c>
      <c r="F32918">
        <v>3</v>
      </c>
      <c r="G32918">
        <v>28.840399999999999</v>
      </c>
      <c r="H32918">
        <v>86.521199999999993</v>
      </c>
      <c r="I32918" s="1">
        <v>40998</v>
      </c>
      <c r="J32918" s="1">
        <v>41010</v>
      </c>
      <c r="K32918" s="1">
        <v>41064</v>
      </c>
      <c r="L32918">
        <v>81</v>
      </c>
      <c r="M32918">
        <v>5</v>
      </c>
      <c r="N32918">
        <v>8.6460000000000008</v>
      </c>
      <c r="O32918" s="5">
        <v>2818112</v>
      </c>
    </row>
    <row r="32919" spans="1:15" x14ac:dyDescent="0.35">
      <c r="A32919">
        <v>20735</v>
      </c>
      <c r="B32919">
        <v>2085</v>
      </c>
      <c r="C32919" t="s">
        <v>2692</v>
      </c>
      <c r="D32919">
        <v>230</v>
      </c>
      <c r="E32919">
        <v>7</v>
      </c>
      <c r="F32919">
        <v>3</v>
      </c>
      <c r="G32919">
        <v>28.840399999999999</v>
      </c>
      <c r="H32919">
        <v>86.521199999999993</v>
      </c>
      <c r="I32919" s="1">
        <v>41059</v>
      </c>
      <c r="J32919" s="1">
        <v>41071</v>
      </c>
      <c r="K32919" s="1">
        <v>41066</v>
      </c>
      <c r="L32919">
        <v>585</v>
      </c>
      <c r="M32919">
        <v>5</v>
      </c>
      <c r="N32919">
        <v>8.6430000000000007</v>
      </c>
      <c r="O32919" s="5">
        <v>34557384</v>
      </c>
    </row>
    <row r="32920" spans="1:15" x14ac:dyDescent="0.35">
      <c r="A32920">
        <v>20736</v>
      </c>
      <c r="B32920">
        <v>2085</v>
      </c>
      <c r="C32920" t="s">
        <v>2692</v>
      </c>
      <c r="D32920">
        <v>236</v>
      </c>
      <c r="E32920">
        <v>7</v>
      </c>
      <c r="F32920">
        <v>3</v>
      </c>
      <c r="G32920">
        <v>28.840399999999999</v>
      </c>
      <c r="H32920">
        <v>86.521199999999993</v>
      </c>
      <c r="I32920" s="1">
        <v>41059</v>
      </c>
      <c r="J32920" s="1">
        <v>41071</v>
      </c>
      <c r="K32920" s="1">
        <v>41066</v>
      </c>
      <c r="L32920">
        <v>585</v>
      </c>
      <c r="M32920">
        <v>5</v>
      </c>
      <c r="N32920">
        <v>8.6460000000000008</v>
      </c>
      <c r="O32920" s="5">
        <v>34557384</v>
      </c>
    </row>
    <row r="32921" spans="1:15" x14ac:dyDescent="0.35">
      <c r="A32921">
        <v>21373</v>
      </c>
      <c r="B32921">
        <v>1995</v>
      </c>
      <c r="C32921" t="s">
        <v>3428</v>
      </c>
      <c r="D32921">
        <v>236</v>
      </c>
      <c r="E32921">
        <v>7</v>
      </c>
      <c r="F32921">
        <v>3</v>
      </c>
      <c r="G32921">
        <v>28.840399999999999</v>
      </c>
      <c r="H32921">
        <v>86.521199999999993</v>
      </c>
      <c r="I32921" s="1">
        <v>41090</v>
      </c>
      <c r="J32921" s="1">
        <v>41102</v>
      </c>
      <c r="K32921" s="1">
        <v>41097</v>
      </c>
      <c r="L32921">
        <v>81</v>
      </c>
      <c r="M32921">
        <v>5</v>
      </c>
      <c r="N32921">
        <v>8.6460000000000008</v>
      </c>
      <c r="O32921" s="5">
        <v>32389696</v>
      </c>
    </row>
    <row r="32922" spans="1:15" x14ac:dyDescent="0.35">
      <c r="A32922">
        <v>21374</v>
      </c>
      <c r="B32922">
        <v>1995</v>
      </c>
      <c r="C32922" t="s">
        <v>3428</v>
      </c>
      <c r="D32922">
        <v>230</v>
      </c>
      <c r="E32922">
        <v>7</v>
      </c>
      <c r="F32922">
        <v>3</v>
      </c>
      <c r="G32922">
        <v>28.840399999999999</v>
      </c>
      <c r="H32922">
        <v>86.521199999999993</v>
      </c>
      <c r="I32922" s="1">
        <v>41090</v>
      </c>
      <c r="J32922" s="1">
        <v>41102</v>
      </c>
      <c r="K32922" s="1">
        <v>41097</v>
      </c>
      <c r="L32922">
        <v>81</v>
      </c>
      <c r="M32922">
        <v>5</v>
      </c>
      <c r="N32922">
        <v>8.6430000000000007</v>
      </c>
      <c r="O32922" s="5">
        <v>32389696</v>
      </c>
    </row>
    <row r="32923" spans="1:15" x14ac:dyDescent="0.35">
      <c r="A32923">
        <v>23665</v>
      </c>
      <c r="B32923">
        <v>2069</v>
      </c>
      <c r="C32923" t="s">
        <v>3458</v>
      </c>
      <c r="D32923">
        <v>230</v>
      </c>
      <c r="E32923">
        <v>7</v>
      </c>
      <c r="F32923">
        <v>3</v>
      </c>
      <c r="G32923">
        <v>28.840399999999999</v>
      </c>
      <c r="H32923">
        <v>86.521199999999993</v>
      </c>
      <c r="I32923" s="1">
        <v>41149</v>
      </c>
      <c r="J32923" s="1">
        <v>41161</v>
      </c>
      <c r="K32923" s="1">
        <v>41008</v>
      </c>
      <c r="L32923">
        <v>90</v>
      </c>
      <c r="M32923">
        <v>5</v>
      </c>
      <c r="N32923">
        <v>8.6430000000000007</v>
      </c>
      <c r="O32923" s="5">
        <v>32507827</v>
      </c>
    </row>
    <row r="32924" spans="1:15" x14ac:dyDescent="0.35">
      <c r="A32924">
        <v>24727</v>
      </c>
      <c r="B32924">
        <v>2167</v>
      </c>
      <c r="C32924" t="s">
        <v>2747</v>
      </c>
      <c r="D32924">
        <v>230</v>
      </c>
      <c r="E32924">
        <v>7</v>
      </c>
      <c r="F32924">
        <v>3</v>
      </c>
      <c r="G32924">
        <v>28.840399999999999</v>
      </c>
      <c r="H32924">
        <v>86.521199999999993</v>
      </c>
      <c r="I32924" s="1">
        <v>41180</v>
      </c>
      <c r="J32924" s="1">
        <v>41192</v>
      </c>
      <c r="K32924" s="1">
        <v>41039</v>
      </c>
      <c r="L32924">
        <v>676</v>
      </c>
      <c r="M32924">
        <v>5</v>
      </c>
      <c r="N32924">
        <v>8.6430000000000007</v>
      </c>
      <c r="O32924" s="5">
        <v>26328666</v>
      </c>
    </row>
    <row r="32925" spans="1:15" x14ac:dyDescent="0.35">
      <c r="A32925">
        <v>25071</v>
      </c>
      <c r="B32925">
        <v>2073</v>
      </c>
      <c r="C32925" t="s">
        <v>2751</v>
      </c>
      <c r="D32925">
        <v>230</v>
      </c>
      <c r="E32925">
        <v>7</v>
      </c>
      <c r="F32925">
        <v>3</v>
      </c>
      <c r="G32925">
        <v>28.840399999999999</v>
      </c>
      <c r="H32925">
        <v>86.521199999999993</v>
      </c>
      <c r="I32925" s="1">
        <v>41180</v>
      </c>
      <c r="J32925" s="1">
        <v>41192</v>
      </c>
      <c r="K32925" s="1">
        <v>41039</v>
      </c>
      <c r="L32925">
        <v>530</v>
      </c>
      <c r="M32925">
        <v>5</v>
      </c>
      <c r="N32925">
        <v>8.6430000000000007</v>
      </c>
      <c r="O32925" s="5">
        <v>23854185</v>
      </c>
    </row>
    <row r="32926" spans="1:15" x14ac:dyDescent="0.35">
      <c r="A32926">
        <v>25092</v>
      </c>
      <c r="B32926">
        <v>2073</v>
      </c>
      <c r="C32926" t="s">
        <v>2751</v>
      </c>
      <c r="D32926">
        <v>236</v>
      </c>
      <c r="E32926">
        <v>7</v>
      </c>
      <c r="F32926">
        <v>3</v>
      </c>
      <c r="G32926">
        <v>28.840399999999999</v>
      </c>
      <c r="H32926">
        <v>86.521199999999993</v>
      </c>
      <c r="I32926" s="1">
        <v>41180</v>
      </c>
      <c r="J32926" s="1">
        <v>41192</v>
      </c>
      <c r="K32926" s="1">
        <v>41039</v>
      </c>
      <c r="L32926">
        <v>530</v>
      </c>
      <c r="M32926">
        <v>5</v>
      </c>
      <c r="N32926">
        <v>8.6460000000000008</v>
      </c>
      <c r="O32926" s="5">
        <v>23854185</v>
      </c>
    </row>
    <row r="32927" spans="1:15" x14ac:dyDescent="0.35">
      <c r="A32927">
        <v>25586</v>
      </c>
      <c r="B32927">
        <v>2146</v>
      </c>
      <c r="C32927" t="s">
        <v>1675</v>
      </c>
      <c r="D32927">
        <v>230</v>
      </c>
      <c r="E32927">
        <v>7</v>
      </c>
      <c r="F32927">
        <v>3</v>
      </c>
      <c r="G32927">
        <v>28.840399999999999</v>
      </c>
      <c r="H32927">
        <v>86.521199999999993</v>
      </c>
      <c r="I32927" s="1">
        <v>41180</v>
      </c>
      <c r="J32927" s="1">
        <v>41192</v>
      </c>
      <c r="K32927" s="1">
        <v>41039</v>
      </c>
      <c r="L32927">
        <v>81</v>
      </c>
      <c r="M32927">
        <v>5</v>
      </c>
      <c r="N32927">
        <v>8.6430000000000007</v>
      </c>
      <c r="O32927" s="5">
        <v>2399001</v>
      </c>
    </row>
    <row r="32928" spans="1:15" x14ac:dyDescent="0.35">
      <c r="A32928">
        <v>25644</v>
      </c>
      <c r="B32928">
        <v>2087</v>
      </c>
      <c r="C32928" t="s">
        <v>3258</v>
      </c>
      <c r="D32928">
        <v>230</v>
      </c>
      <c r="E32928">
        <v>7</v>
      </c>
      <c r="F32928">
        <v>3</v>
      </c>
      <c r="G32928">
        <v>28.840399999999999</v>
      </c>
      <c r="H32928">
        <v>86.521199999999993</v>
      </c>
      <c r="I32928" s="1">
        <v>41180</v>
      </c>
      <c r="J32928" s="1">
        <v>41192</v>
      </c>
      <c r="K32928" s="1">
        <v>41039</v>
      </c>
      <c r="L32928">
        <v>315</v>
      </c>
      <c r="M32928">
        <v>5</v>
      </c>
      <c r="N32928">
        <v>8.6430000000000007</v>
      </c>
      <c r="O32928" s="5">
        <v>32681344</v>
      </c>
    </row>
    <row r="32929" spans="1:15" x14ac:dyDescent="0.35">
      <c r="A32929">
        <v>16013</v>
      </c>
      <c r="B32929">
        <v>1983</v>
      </c>
      <c r="C32929" t="s">
        <v>2658</v>
      </c>
      <c r="D32929">
        <v>233</v>
      </c>
      <c r="E32929">
        <v>7</v>
      </c>
      <c r="F32929">
        <v>3</v>
      </c>
      <c r="G32929">
        <v>28.840399999999999</v>
      </c>
      <c r="H32929">
        <v>86.521199999999993</v>
      </c>
      <c r="I32929" s="1">
        <v>40998</v>
      </c>
      <c r="J32929" s="1">
        <v>41010</v>
      </c>
      <c r="K32929" s="1">
        <v>41064</v>
      </c>
      <c r="L32929">
        <v>676</v>
      </c>
      <c r="M32929">
        <v>5</v>
      </c>
      <c r="N32929">
        <v>8.6129999999999995</v>
      </c>
      <c r="O32929" s="5">
        <v>38870635</v>
      </c>
    </row>
    <row r="32930" spans="1:15" x14ac:dyDescent="0.35">
      <c r="A32930">
        <v>16696</v>
      </c>
      <c r="B32930">
        <v>1994</v>
      </c>
      <c r="C32930" t="s">
        <v>2663</v>
      </c>
      <c r="D32930">
        <v>233</v>
      </c>
      <c r="E32930">
        <v>7</v>
      </c>
      <c r="F32930">
        <v>3</v>
      </c>
      <c r="G32930">
        <v>28.840399999999999</v>
      </c>
      <c r="H32930">
        <v>86.521199999999993</v>
      </c>
      <c r="I32930" s="1">
        <v>40998</v>
      </c>
      <c r="J32930" s="1">
        <v>41010</v>
      </c>
      <c r="K32930" s="1">
        <v>41064</v>
      </c>
      <c r="L32930">
        <v>315</v>
      </c>
      <c r="M32930">
        <v>5</v>
      </c>
      <c r="N32930">
        <v>8.6129999999999995</v>
      </c>
      <c r="O32930" s="5">
        <v>30693308</v>
      </c>
    </row>
    <row r="32931" spans="1:15" x14ac:dyDescent="0.35">
      <c r="A32931">
        <v>17716</v>
      </c>
      <c r="B32931">
        <v>2017</v>
      </c>
      <c r="C32931" t="s">
        <v>4345</v>
      </c>
      <c r="D32931">
        <v>233</v>
      </c>
      <c r="E32931">
        <v>7</v>
      </c>
      <c r="F32931">
        <v>3</v>
      </c>
      <c r="G32931">
        <v>28.840399999999999</v>
      </c>
      <c r="H32931">
        <v>86.521199999999993</v>
      </c>
      <c r="I32931" s="1">
        <v>41029</v>
      </c>
      <c r="J32931" s="1">
        <v>41041</v>
      </c>
      <c r="K32931" s="1">
        <v>41095</v>
      </c>
      <c r="L32931">
        <v>513</v>
      </c>
      <c r="M32931">
        <v>5</v>
      </c>
      <c r="N32931">
        <v>8.6129999999999995</v>
      </c>
      <c r="O32931" s="5">
        <v>28191451</v>
      </c>
    </row>
    <row r="32932" spans="1:15" x14ac:dyDescent="0.35">
      <c r="A32932">
        <v>20858</v>
      </c>
      <c r="B32932">
        <v>2150</v>
      </c>
      <c r="C32932" t="s">
        <v>2697</v>
      </c>
      <c r="D32932">
        <v>233</v>
      </c>
      <c r="E32932">
        <v>7</v>
      </c>
      <c r="F32932">
        <v>3</v>
      </c>
      <c r="G32932">
        <v>28.840399999999999</v>
      </c>
      <c r="H32932">
        <v>86.521199999999993</v>
      </c>
      <c r="I32932" s="1">
        <v>41090</v>
      </c>
      <c r="J32932" s="1">
        <v>41102</v>
      </c>
      <c r="K32932" s="1">
        <v>41097</v>
      </c>
      <c r="L32932">
        <v>530</v>
      </c>
      <c r="M32932">
        <v>5</v>
      </c>
      <c r="N32932">
        <v>8.6129999999999995</v>
      </c>
      <c r="O32932" s="5">
        <v>24832377</v>
      </c>
    </row>
    <row r="32933" spans="1:15" x14ac:dyDescent="0.35">
      <c r="A32933">
        <v>21257</v>
      </c>
      <c r="B32933">
        <v>1987</v>
      </c>
      <c r="C32933" t="s">
        <v>2705</v>
      </c>
      <c r="D32933">
        <v>233</v>
      </c>
      <c r="E32933">
        <v>7</v>
      </c>
      <c r="F32933">
        <v>3</v>
      </c>
      <c r="G32933">
        <v>28.840399999999999</v>
      </c>
      <c r="H32933">
        <v>86.521199999999993</v>
      </c>
      <c r="I32933" s="1">
        <v>41090</v>
      </c>
      <c r="J32933" s="1">
        <v>41102</v>
      </c>
      <c r="K32933" s="1">
        <v>41097</v>
      </c>
      <c r="L32933">
        <v>315</v>
      </c>
      <c r="M32933">
        <v>5</v>
      </c>
      <c r="N32933">
        <v>8.6129999999999995</v>
      </c>
      <c r="O32933" s="5">
        <v>17355056</v>
      </c>
    </row>
    <row r="32934" spans="1:15" x14ac:dyDescent="0.35">
      <c r="A32934">
        <v>21375</v>
      </c>
      <c r="B32934">
        <v>1995</v>
      </c>
      <c r="C32934" t="s">
        <v>3428</v>
      </c>
      <c r="D32934">
        <v>233</v>
      </c>
      <c r="E32934">
        <v>7</v>
      </c>
      <c r="F32934">
        <v>3</v>
      </c>
      <c r="G32934">
        <v>28.840399999999999</v>
      </c>
      <c r="H32934">
        <v>86.521199999999993</v>
      </c>
      <c r="I32934" s="1">
        <v>41090</v>
      </c>
      <c r="J32934" s="1">
        <v>41102</v>
      </c>
      <c r="K32934" s="1">
        <v>41097</v>
      </c>
      <c r="L32934">
        <v>81</v>
      </c>
      <c r="M32934">
        <v>5</v>
      </c>
      <c r="N32934">
        <v>8.6129999999999995</v>
      </c>
      <c r="O32934" s="5">
        <v>32389696</v>
      </c>
    </row>
    <row r="32935" spans="1:15" x14ac:dyDescent="0.35">
      <c r="A32935">
        <v>23666</v>
      </c>
      <c r="B32935">
        <v>2069</v>
      </c>
      <c r="C32935" t="s">
        <v>3458</v>
      </c>
      <c r="D32935">
        <v>233</v>
      </c>
      <c r="E32935">
        <v>7</v>
      </c>
      <c r="F32935">
        <v>3</v>
      </c>
      <c r="G32935">
        <v>28.840399999999999</v>
      </c>
      <c r="H32935">
        <v>86.521199999999993</v>
      </c>
      <c r="I32935" s="1">
        <v>41149</v>
      </c>
      <c r="J32935" s="1">
        <v>41161</v>
      </c>
      <c r="K32935" s="1">
        <v>41008</v>
      </c>
      <c r="L32935">
        <v>90</v>
      </c>
      <c r="M32935">
        <v>5</v>
      </c>
      <c r="N32935">
        <v>8.6129999999999995</v>
      </c>
      <c r="O32935" s="5">
        <v>32507827</v>
      </c>
    </row>
    <row r="32936" spans="1:15" x14ac:dyDescent="0.35">
      <c r="A32936">
        <v>24014</v>
      </c>
      <c r="B32936">
        <v>2046</v>
      </c>
      <c r="C32936" t="s">
        <v>2739</v>
      </c>
      <c r="D32936">
        <v>233</v>
      </c>
      <c r="E32936">
        <v>7</v>
      </c>
      <c r="F32936">
        <v>3</v>
      </c>
      <c r="G32936">
        <v>28.840399999999999</v>
      </c>
      <c r="H32936">
        <v>86.521199999999993</v>
      </c>
      <c r="I32936" s="1">
        <v>41149</v>
      </c>
      <c r="J32936" s="1">
        <v>41161</v>
      </c>
      <c r="K32936" s="1">
        <v>41008</v>
      </c>
      <c r="L32936">
        <v>585</v>
      </c>
      <c r="M32936">
        <v>5</v>
      </c>
      <c r="N32936">
        <v>8.6129999999999995</v>
      </c>
      <c r="O32936" s="5">
        <v>41284305</v>
      </c>
    </row>
    <row r="32937" spans="1:15" x14ac:dyDescent="0.35">
      <c r="A32937">
        <v>26542</v>
      </c>
      <c r="B32937">
        <v>2031</v>
      </c>
      <c r="C32937" t="s">
        <v>4351</v>
      </c>
      <c r="D32937">
        <v>233</v>
      </c>
      <c r="E32937">
        <v>7</v>
      </c>
      <c r="F32937">
        <v>3</v>
      </c>
      <c r="G32937">
        <v>28.840399999999999</v>
      </c>
      <c r="H32937">
        <v>86.521199999999993</v>
      </c>
      <c r="I32937" s="1">
        <v>41210</v>
      </c>
      <c r="J32937" s="1">
        <v>41222</v>
      </c>
      <c r="K32937" s="1">
        <v>41010</v>
      </c>
      <c r="L32937">
        <v>207</v>
      </c>
      <c r="M32937">
        <v>5</v>
      </c>
      <c r="N32937">
        <v>8.6129999999999995</v>
      </c>
      <c r="O32937" s="5">
        <v>21004319</v>
      </c>
    </row>
    <row r="32938" spans="1:15" x14ac:dyDescent="0.35">
      <c r="A32938">
        <v>29352</v>
      </c>
      <c r="B32938">
        <v>1981</v>
      </c>
      <c r="C32938" t="s">
        <v>1702</v>
      </c>
      <c r="D32938">
        <v>233</v>
      </c>
      <c r="E32938">
        <v>7</v>
      </c>
      <c r="F32938">
        <v>3</v>
      </c>
      <c r="G32938">
        <v>28.840399999999999</v>
      </c>
      <c r="H32938">
        <v>86.521199999999993</v>
      </c>
      <c r="I32938" s="1">
        <v>41241</v>
      </c>
      <c r="J32938" s="1">
        <v>41253</v>
      </c>
      <c r="K32938" s="1">
        <v>41041</v>
      </c>
      <c r="L32938">
        <v>90</v>
      </c>
      <c r="M32938">
        <v>5</v>
      </c>
      <c r="N32938">
        <v>8.6129999999999995</v>
      </c>
      <c r="O32938" s="5">
        <v>26426379</v>
      </c>
    </row>
    <row r="32939" spans="1:15" x14ac:dyDescent="0.35">
      <c r="A32939">
        <v>252</v>
      </c>
      <c r="B32939">
        <v>2353</v>
      </c>
      <c r="C32939" t="s">
        <v>2161</v>
      </c>
      <c r="D32939">
        <v>332</v>
      </c>
      <c r="E32939">
        <v>15</v>
      </c>
      <c r="F32939">
        <v>3</v>
      </c>
      <c r="G32939">
        <v>419.45890000000003</v>
      </c>
      <c r="H32939">
        <v>1258.3767</v>
      </c>
      <c r="I32939" s="1">
        <v>40541</v>
      </c>
      <c r="J32939" s="1">
        <v>40553</v>
      </c>
      <c r="K32939" s="1">
        <v>40664</v>
      </c>
      <c r="L32939">
        <v>458</v>
      </c>
      <c r="M32939">
        <v>5</v>
      </c>
      <c r="N32939">
        <v>125.83799999999999</v>
      </c>
      <c r="O32939" s="5">
        <v>14207566</v>
      </c>
    </row>
    <row r="32940" spans="1:15" x14ac:dyDescent="0.35">
      <c r="A32940">
        <v>1724</v>
      </c>
      <c r="B32940">
        <v>2275</v>
      </c>
      <c r="C32940" t="s">
        <v>2213</v>
      </c>
      <c r="D32940">
        <v>334</v>
      </c>
      <c r="E32940">
        <v>15</v>
      </c>
      <c r="F32940">
        <v>3</v>
      </c>
      <c r="G32940">
        <v>419.45890000000003</v>
      </c>
      <c r="H32940">
        <v>1258.3767</v>
      </c>
      <c r="I32940" s="1">
        <v>40603</v>
      </c>
      <c r="J32940" s="1">
        <v>40615</v>
      </c>
      <c r="K32940" s="1">
        <v>40758</v>
      </c>
      <c r="L32940">
        <v>170</v>
      </c>
      <c r="M32940">
        <v>5</v>
      </c>
      <c r="N32940">
        <v>125.83799999999999</v>
      </c>
      <c r="O32940" s="5">
        <v>36246249</v>
      </c>
    </row>
    <row r="32941" spans="1:15" x14ac:dyDescent="0.35">
      <c r="A32941">
        <v>2112</v>
      </c>
      <c r="B32941">
        <v>2264</v>
      </c>
      <c r="C32941" t="s">
        <v>2072</v>
      </c>
      <c r="D32941">
        <v>338</v>
      </c>
      <c r="E32941">
        <v>15</v>
      </c>
      <c r="F32941">
        <v>3</v>
      </c>
      <c r="G32941">
        <v>419.45890000000003</v>
      </c>
      <c r="H32941">
        <v>1258.3767</v>
      </c>
      <c r="I32941" s="1">
        <v>40633</v>
      </c>
      <c r="J32941" s="1">
        <v>40645</v>
      </c>
      <c r="K32941" s="1">
        <v>40728</v>
      </c>
      <c r="L32941">
        <v>549</v>
      </c>
      <c r="M32941">
        <v>5</v>
      </c>
      <c r="N32941">
        <v>125.83799999999999</v>
      </c>
      <c r="O32941" s="5">
        <v>27939601</v>
      </c>
    </row>
    <row r="32942" spans="1:15" x14ac:dyDescent="0.35">
      <c r="A32942">
        <v>2266</v>
      </c>
      <c r="B32942">
        <v>2212</v>
      </c>
      <c r="C32942" t="s">
        <v>2074</v>
      </c>
      <c r="D32942">
        <v>328</v>
      </c>
      <c r="E32942">
        <v>15</v>
      </c>
      <c r="F32942">
        <v>3</v>
      </c>
      <c r="G32942">
        <v>419.45890000000003</v>
      </c>
      <c r="H32942">
        <v>1258.3767</v>
      </c>
      <c r="I32942" s="1">
        <v>40664</v>
      </c>
      <c r="J32942" s="1">
        <v>40676</v>
      </c>
      <c r="K32942" s="1">
        <v>40760</v>
      </c>
      <c r="L32942">
        <v>206</v>
      </c>
      <c r="M32942">
        <v>5</v>
      </c>
      <c r="N32942">
        <v>125.83799999999999</v>
      </c>
      <c r="O32942" s="5">
        <v>289122</v>
      </c>
    </row>
    <row r="32943" spans="1:15" x14ac:dyDescent="0.35">
      <c r="A32943">
        <v>2326</v>
      </c>
      <c r="B32943">
        <v>2270</v>
      </c>
      <c r="C32943" t="s">
        <v>2170</v>
      </c>
      <c r="D32943">
        <v>332</v>
      </c>
      <c r="E32943">
        <v>15</v>
      </c>
      <c r="F32943">
        <v>3</v>
      </c>
      <c r="G32943">
        <v>419.45890000000003</v>
      </c>
      <c r="H32943">
        <v>1258.3767</v>
      </c>
      <c r="I32943" s="1">
        <v>40664</v>
      </c>
      <c r="J32943" s="1">
        <v>40676</v>
      </c>
      <c r="K32943" s="1">
        <v>40760</v>
      </c>
      <c r="L32943">
        <v>531</v>
      </c>
      <c r="M32943">
        <v>5</v>
      </c>
      <c r="N32943">
        <v>125.83799999999999</v>
      </c>
      <c r="O32943" s="5">
        <v>30546209</v>
      </c>
    </row>
    <row r="32944" spans="1:15" x14ac:dyDescent="0.35">
      <c r="A32944">
        <v>2491</v>
      </c>
      <c r="B32944">
        <v>2181</v>
      </c>
      <c r="C32944" t="s">
        <v>2533</v>
      </c>
      <c r="D32944">
        <v>338</v>
      </c>
      <c r="E32944">
        <v>15</v>
      </c>
      <c r="F32944">
        <v>3</v>
      </c>
      <c r="G32944">
        <v>419.45890000000003</v>
      </c>
      <c r="H32944">
        <v>1258.3767</v>
      </c>
      <c r="I32944" s="1">
        <v>40664</v>
      </c>
      <c r="J32944" s="1">
        <v>40676</v>
      </c>
      <c r="K32944" s="1">
        <v>40760</v>
      </c>
      <c r="L32944">
        <v>584</v>
      </c>
      <c r="M32944">
        <v>5</v>
      </c>
      <c r="N32944">
        <v>125.83799999999999</v>
      </c>
      <c r="O32944" s="5">
        <v>28733532</v>
      </c>
    </row>
    <row r="32945" spans="1:15" x14ac:dyDescent="0.35">
      <c r="A32945">
        <v>3114</v>
      </c>
      <c r="B32945">
        <v>2245</v>
      </c>
      <c r="C32945" t="s">
        <v>2122</v>
      </c>
      <c r="D32945">
        <v>332</v>
      </c>
      <c r="E32945">
        <v>15</v>
      </c>
      <c r="F32945">
        <v>3</v>
      </c>
      <c r="G32945">
        <v>419.45890000000003</v>
      </c>
      <c r="H32945">
        <v>1258.3767</v>
      </c>
      <c r="I32945" s="1">
        <v>40664</v>
      </c>
      <c r="J32945" s="1">
        <v>40676</v>
      </c>
      <c r="K32945" s="1">
        <v>40760</v>
      </c>
      <c r="L32945">
        <v>612</v>
      </c>
      <c r="M32945">
        <v>5</v>
      </c>
      <c r="N32945">
        <v>125.83799999999999</v>
      </c>
      <c r="O32945" s="5">
        <v>37754244</v>
      </c>
    </row>
    <row r="32946" spans="1:15" x14ac:dyDescent="0.35">
      <c r="A32946">
        <v>4127</v>
      </c>
      <c r="B32946">
        <v>2357</v>
      </c>
      <c r="C32946" t="s">
        <v>2081</v>
      </c>
      <c r="D32946">
        <v>340</v>
      </c>
      <c r="E32946">
        <v>15</v>
      </c>
      <c r="F32946">
        <v>3</v>
      </c>
      <c r="G32946">
        <v>419.45890000000003</v>
      </c>
      <c r="H32946">
        <v>1258.3767</v>
      </c>
      <c r="I32946" s="1">
        <v>40694</v>
      </c>
      <c r="J32946" s="1">
        <v>40706</v>
      </c>
      <c r="K32946" s="1">
        <v>40730</v>
      </c>
      <c r="L32946">
        <v>170</v>
      </c>
      <c r="M32946">
        <v>5</v>
      </c>
      <c r="N32946">
        <v>125.83799999999999</v>
      </c>
      <c r="O32946" s="5">
        <v>20185143</v>
      </c>
    </row>
    <row r="32947" spans="1:15" x14ac:dyDescent="0.35">
      <c r="A32947">
        <v>6013</v>
      </c>
      <c r="B32947">
        <v>2272</v>
      </c>
      <c r="C32947" t="s">
        <v>2228</v>
      </c>
      <c r="D32947">
        <v>334</v>
      </c>
      <c r="E32947">
        <v>15</v>
      </c>
      <c r="F32947">
        <v>3</v>
      </c>
      <c r="G32947">
        <v>419.45890000000003</v>
      </c>
      <c r="H32947">
        <v>1258.3767</v>
      </c>
      <c r="I32947" s="1">
        <v>40784</v>
      </c>
      <c r="J32947" s="1">
        <v>40796</v>
      </c>
      <c r="K32947" s="1">
        <v>40672</v>
      </c>
      <c r="L32947">
        <v>170</v>
      </c>
      <c r="M32947">
        <v>5</v>
      </c>
      <c r="N32947">
        <v>125.83799999999999</v>
      </c>
      <c r="O32947" s="5">
        <v>25807362</v>
      </c>
    </row>
    <row r="32948" spans="1:15" x14ac:dyDescent="0.35">
      <c r="A32948">
        <v>6014</v>
      </c>
      <c r="B32948">
        <v>2272</v>
      </c>
      <c r="C32948" t="s">
        <v>2228</v>
      </c>
      <c r="D32948">
        <v>332</v>
      </c>
      <c r="E32948">
        <v>15</v>
      </c>
      <c r="F32948">
        <v>3</v>
      </c>
      <c r="G32948">
        <v>419.45890000000003</v>
      </c>
      <c r="H32948">
        <v>1258.3767</v>
      </c>
      <c r="I32948" s="1">
        <v>40784</v>
      </c>
      <c r="J32948" s="1">
        <v>40796</v>
      </c>
      <c r="K32948" s="1">
        <v>40672</v>
      </c>
      <c r="L32948">
        <v>170</v>
      </c>
      <c r="M32948">
        <v>5</v>
      </c>
      <c r="N32948">
        <v>125.83799999999999</v>
      </c>
      <c r="O32948" s="5">
        <v>25807362</v>
      </c>
    </row>
    <row r="32949" spans="1:15" x14ac:dyDescent="0.35">
      <c r="A32949">
        <v>6015</v>
      </c>
      <c r="B32949">
        <v>2272</v>
      </c>
      <c r="C32949" t="s">
        <v>2228</v>
      </c>
      <c r="D32949">
        <v>336</v>
      </c>
      <c r="E32949">
        <v>15</v>
      </c>
      <c r="F32949">
        <v>3</v>
      </c>
      <c r="G32949">
        <v>419.45890000000003</v>
      </c>
      <c r="H32949">
        <v>1258.3767</v>
      </c>
      <c r="I32949" s="1">
        <v>40784</v>
      </c>
      <c r="J32949" s="1">
        <v>40796</v>
      </c>
      <c r="K32949" s="1">
        <v>40672</v>
      </c>
      <c r="L32949">
        <v>170</v>
      </c>
      <c r="M32949">
        <v>5</v>
      </c>
      <c r="N32949">
        <v>125.83799999999999</v>
      </c>
      <c r="O32949" s="5">
        <v>25807362</v>
      </c>
    </row>
    <row r="32950" spans="1:15" x14ac:dyDescent="0.35">
      <c r="A32950">
        <v>6416</v>
      </c>
      <c r="B32950">
        <v>2074</v>
      </c>
      <c r="C32950" t="s">
        <v>2095</v>
      </c>
      <c r="D32950">
        <v>334</v>
      </c>
      <c r="E32950">
        <v>15</v>
      </c>
      <c r="F32950">
        <v>3</v>
      </c>
      <c r="G32950">
        <v>419.45890000000003</v>
      </c>
      <c r="H32950">
        <v>1258.3767</v>
      </c>
      <c r="I32950" s="1">
        <v>40815</v>
      </c>
      <c r="J32950" s="1">
        <v>40827</v>
      </c>
      <c r="K32950" s="1">
        <v>40704</v>
      </c>
      <c r="L32950">
        <v>549</v>
      </c>
      <c r="M32950">
        <v>5</v>
      </c>
      <c r="N32950">
        <v>125.83799999999999</v>
      </c>
      <c r="O32950" s="5">
        <v>3222479</v>
      </c>
    </row>
    <row r="32951" spans="1:15" x14ac:dyDescent="0.35">
      <c r="A32951">
        <v>6417</v>
      </c>
      <c r="B32951">
        <v>2074</v>
      </c>
      <c r="C32951" t="s">
        <v>2095</v>
      </c>
      <c r="D32951">
        <v>338</v>
      </c>
      <c r="E32951">
        <v>15</v>
      </c>
      <c r="F32951">
        <v>3</v>
      </c>
      <c r="G32951">
        <v>419.45890000000003</v>
      </c>
      <c r="H32951">
        <v>1258.3767</v>
      </c>
      <c r="I32951" s="1">
        <v>40815</v>
      </c>
      <c r="J32951" s="1">
        <v>40827</v>
      </c>
      <c r="K32951" s="1">
        <v>40704</v>
      </c>
      <c r="L32951">
        <v>549</v>
      </c>
      <c r="M32951">
        <v>5</v>
      </c>
      <c r="N32951">
        <v>125.83799999999999</v>
      </c>
      <c r="O32951" s="5">
        <v>3222479</v>
      </c>
    </row>
    <row r="32952" spans="1:15" x14ac:dyDescent="0.35">
      <c r="A32952">
        <v>6584</v>
      </c>
      <c r="B32952">
        <v>2090</v>
      </c>
      <c r="C32952" t="s">
        <v>2194</v>
      </c>
      <c r="D32952">
        <v>332</v>
      </c>
      <c r="E32952">
        <v>15</v>
      </c>
      <c r="F32952">
        <v>3</v>
      </c>
      <c r="G32952">
        <v>419.45890000000003</v>
      </c>
      <c r="H32952">
        <v>1258.3767</v>
      </c>
      <c r="I32952" s="1">
        <v>40845</v>
      </c>
      <c r="J32952" s="1">
        <v>40857</v>
      </c>
      <c r="K32952" s="1">
        <v>40674</v>
      </c>
      <c r="L32952">
        <v>206</v>
      </c>
      <c r="M32952">
        <v>5</v>
      </c>
      <c r="N32952">
        <v>125.83799999999999</v>
      </c>
      <c r="O32952" s="5">
        <v>29484671</v>
      </c>
    </row>
    <row r="32953" spans="1:15" x14ac:dyDescent="0.35">
      <c r="A32953">
        <v>7423</v>
      </c>
      <c r="B32953">
        <v>2320</v>
      </c>
      <c r="C32953" t="s">
        <v>2152</v>
      </c>
      <c r="D32953">
        <v>328</v>
      </c>
      <c r="E32953">
        <v>15</v>
      </c>
      <c r="F32953">
        <v>3</v>
      </c>
      <c r="G32953">
        <v>419.45890000000003</v>
      </c>
      <c r="H32953">
        <v>1258.3767</v>
      </c>
      <c r="I32953" s="1">
        <v>40845</v>
      </c>
      <c r="J32953" s="1">
        <v>40857</v>
      </c>
      <c r="K32953" s="1">
        <v>40674</v>
      </c>
      <c r="L32953">
        <v>612</v>
      </c>
      <c r="M32953">
        <v>5</v>
      </c>
      <c r="N32953">
        <v>125.83799999999999</v>
      </c>
      <c r="O32953" s="5">
        <v>26732797</v>
      </c>
    </row>
    <row r="32954" spans="1:15" x14ac:dyDescent="0.35">
      <c r="A32954">
        <v>7424</v>
      </c>
      <c r="B32954">
        <v>2320</v>
      </c>
      <c r="C32954" t="s">
        <v>2152</v>
      </c>
      <c r="D32954">
        <v>340</v>
      </c>
      <c r="E32954">
        <v>15</v>
      </c>
      <c r="F32954">
        <v>3</v>
      </c>
      <c r="G32954">
        <v>419.45890000000003</v>
      </c>
      <c r="H32954">
        <v>1258.3767</v>
      </c>
      <c r="I32954" s="1">
        <v>40845</v>
      </c>
      <c r="J32954" s="1">
        <v>40857</v>
      </c>
      <c r="K32954" s="1">
        <v>40674</v>
      </c>
      <c r="L32954">
        <v>612</v>
      </c>
      <c r="M32954">
        <v>5</v>
      </c>
      <c r="N32954">
        <v>125.83799999999999</v>
      </c>
      <c r="O32954" s="5">
        <v>26732797</v>
      </c>
    </row>
    <row r="32955" spans="1:15" x14ac:dyDescent="0.35">
      <c r="A32955">
        <v>7425</v>
      </c>
      <c r="B32955">
        <v>2320</v>
      </c>
      <c r="C32955" t="s">
        <v>2152</v>
      </c>
      <c r="D32955">
        <v>332</v>
      </c>
      <c r="E32955">
        <v>15</v>
      </c>
      <c r="F32955">
        <v>3</v>
      </c>
      <c r="G32955">
        <v>419.45890000000003</v>
      </c>
      <c r="H32955">
        <v>1258.3767</v>
      </c>
      <c r="I32955" s="1">
        <v>40845</v>
      </c>
      <c r="J32955" s="1">
        <v>40857</v>
      </c>
      <c r="K32955" s="1">
        <v>40674</v>
      </c>
      <c r="L32955">
        <v>612</v>
      </c>
      <c r="M32955">
        <v>5</v>
      </c>
      <c r="N32955">
        <v>125.83799999999999</v>
      </c>
      <c r="O32955" s="5">
        <v>26732797</v>
      </c>
    </row>
    <row r="32956" spans="1:15" x14ac:dyDescent="0.35">
      <c r="A32956">
        <v>505</v>
      </c>
      <c r="B32956">
        <v>2204</v>
      </c>
      <c r="C32956" t="s">
        <v>2503</v>
      </c>
      <c r="D32956">
        <v>330</v>
      </c>
      <c r="E32956">
        <v>13</v>
      </c>
      <c r="F32956">
        <v>3</v>
      </c>
      <c r="G32956">
        <v>419.45890000000003</v>
      </c>
      <c r="H32956">
        <v>1258.3767</v>
      </c>
      <c r="I32956" s="1">
        <v>40572</v>
      </c>
      <c r="J32956" s="1">
        <v>40584</v>
      </c>
      <c r="K32956" s="1">
        <v>40665</v>
      </c>
      <c r="L32956">
        <v>584</v>
      </c>
      <c r="M32956">
        <v>5</v>
      </c>
      <c r="N32956">
        <v>125.83799999999999</v>
      </c>
      <c r="O32956" s="5">
        <v>31330992</v>
      </c>
    </row>
    <row r="32957" spans="1:15" x14ac:dyDescent="0.35">
      <c r="A32957">
        <v>1725</v>
      </c>
      <c r="B32957">
        <v>2275</v>
      </c>
      <c r="C32957" t="s">
        <v>2213</v>
      </c>
      <c r="D32957">
        <v>326</v>
      </c>
      <c r="E32957">
        <v>13</v>
      </c>
      <c r="F32957">
        <v>3</v>
      </c>
      <c r="G32957">
        <v>419.45890000000003</v>
      </c>
      <c r="H32957">
        <v>1258.3767</v>
      </c>
      <c r="I32957" s="1">
        <v>40603</v>
      </c>
      <c r="J32957" s="1">
        <v>40615</v>
      </c>
      <c r="K32957" s="1">
        <v>40758</v>
      </c>
      <c r="L32957">
        <v>170</v>
      </c>
      <c r="M32957">
        <v>5</v>
      </c>
      <c r="N32957">
        <v>125.83799999999999</v>
      </c>
      <c r="O32957" s="5">
        <v>36246249</v>
      </c>
    </row>
    <row r="32958" spans="1:15" x14ac:dyDescent="0.35">
      <c r="A32958">
        <v>1726</v>
      </c>
      <c r="B32958">
        <v>2275</v>
      </c>
      <c r="C32958" t="s">
        <v>2213</v>
      </c>
      <c r="D32958">
        <v>322</v>
      </c>
      <c r="E32958">
        <v>13</v>
      </c>
      <c r="F32958">
        <v>3</v>
      </c>
      <c r="G32958">
        <v>419.45890000000003</v>
      </c>
      <c r="H32958">
        <v>1258.3767</v>
      </c>
      <c r="I32958" s="1">
        <v>40603</v>
      </c>
      <c r="J32958" s="1">
        <v>40615</v>
      </c>
      <c r="K32958" s="1">
        <v>40758</v>
      </c>
      <c r="L32958">
        <v>170</v>
      </c>
      <c r="M32958">
        <v>5</v>
      </c>
      <c r="N32958">
        <v>125.82299999999999</v>
      </c>
      <c r="O32958" s="5">
        <v>36246249</v>
      </c>
    </row>
    <row r="32959" spans="1:15" x14ac:dyDescent="0.35">
      <c r="A32959">
        <v>2068</v>
      </c>
      <c r="B32959">
        <v>2043</v>
      </c>
      <c r="C32959" t="s">
        <v>3570</v>
      </c>
      <c r="D32959">
        <v>326</v>
      </c>
      <c r="E32959">
        <v>13</v>
      </c>
      <c r="F32959">
        <v>3</v>
      </c>
      <c r="G32959">
        <v>419.45890000000003</v>
      </c>
      <c r="H32959">
        <v>1258.3767</v>
      </c>
      <c r="I32959" s="1">
        <v>40633</v>
      </c>
      <c r="J32959" s="1">
        <v>40645</v>
      </c>
      <c r="K32959" s="1">
        <v>40728</v>
      </c>
      <c r="L32959">
        <v>423</v>
      </c>
      <c r="M32959">
        <v>5</v>
      </c>
      <c r="N32959">
        <v>125.83799999999999</v>
      </c>
      <c r="O32959" s="5">
        <v>3675341</v>
      </c>
    </row>
    <row r="32960" spans="1:15" x14ac:dyDescent="0.35">
      <c r="A32960">
        <v>2069</v>
      </c>
      <c r="B32960">
        <v>2043</v>
      </c>
      <c r="C32960" t="s">
        <v>3570</v>
      </c>
      <c r="D32960">
        <v>322</v>
      </c>
      <c r="E32960">
        <v>13</v>
      </c>
      <c r="F32960">
        <v>3</v>
      </c>
      <c r="G32960">
        <v>419.45890000000003</v>
      </c>
      <c r="H32960">
        <v>1258.3767</v>
      </c>
      <c r="I32960" s="1">
        <v>40633</v>
      </c>
      <c r="J32960" s="1">
        <v>40645</v>
      </c>
      <c r="K32960" s="1">
        <v>40728</v>
      </c>
      <c r="L32960">
        <v>423</v>
      </c>
      <c r="M32960">
        <v>5</v>
      </c>
      <c r="N32960">
        <v>125.82299999999999</v>
      </c>
      <c r="O32960" s="5">
        <v>3675341</v>
      </c>
    </row>
    <row r="32961" spans="1:15" x14ac:dyDescent="0.35">
      <c r="A32961">
        <v>2265</v>
      </c>
      <c r="B32961">
        <v>2212</v>
      </c>
      <c r="C32961" t="s">
        <v>2074</v>
      </c>
      <c r="D32961">
        <v>322</v>
      </c>
      <c r="E32961">
        <v>13</v>
      </c>
      <c r="F32961">
        <v>3</v>
      </c>
      <c r="G32961">
        <v>419.45890000000003</v>
      </c>
      <c r="H32961">
        <v>1258.3767</v>
      </c>
      <c r="I32961" s="1">
        <v>40664</v>
      </c>
      <c r="J32961" s="1">
        <v>40676</v>
      </c>
      <c r="K32961" s="1">
        <v>40760</v>
      </c>
      <c r="L32961">
        <v>206</v>
      </c>
      <c r="M32961">
        <v>5</v>
      </c>
      <c r="N32961">
        <v>125.82299999999999</v>
      </c>
      <c r="O32961" s="5">
        <v>289122</v>
      </c>
    </row>
    <row r="32962" spans="1:15" x14ac:dyDescent="0.35">
      <c r="A32962">
        <v>2492</v>
      </c>
      <c r="B32962">
        <v>2181</v>
      </c>
      <c r="C32962" t="s">
        <v>2533</v>
      </c>
      <c r="D32962">
        <v>326</v>
      </c>
      <c r="E32962">
        <v>13</v>
      </c>
      <c r="F32962">
        <v>3</v>
      </c>
      <c r="G32962">
        <v>419.45890000000003</v>
      </c>
      <c r="H32962">
        <v>1258.3767</v>
      </c>
      <c r="I32962" s="1">
        <v>40664</v>
      </c>
      <c r="J32962" s="1">
        <v>40676</v>
      </c>
      <c r="K32962" s="1">
        <v>40760</v>
      </c>
      <c r="L32962">
        <v>584</v>
      </c>
      <c r="M32962">
        <v>5</v>
      </c>
      <c r="N32962">
        <v>125.83799999999999</v>
      </c>
      <c r="O32962" s="5">
        <v>28733532</v>
      </c>
    </row>
    <row r="32963" spans="1:15" x14ac:dyDescent="0.35">
      <c r="A32963">
        <v>2493</v>
      </c>
      <c r="B32963">
        <v>2181</v>
      </c>
      <c r="C32963" t="s">
        <v>2533</v>
      </c>
      <c r="D32963">
        <v>324</v>
      </c>
      <c r="E32963">
        <v>13</v>
      </c>
      <c r="F32963">
        <v>3</v>
      </c>
      <c r="G32963">
        <v>419.45890000000003</v>
      </c>
      <c r="H32963">
        <v>1258.3767</v>
      </c>
      <c r="I32963" s="1">
        <v>40664</v>
      </c>
      <c r="J32963" s="1">
        <v>40676</v>
      </c>
      <c r="K32963" s="1">
        <v>40760</v>
      </c>
      <c r="L32963">
        <v>584</v>
      </c>
      <c r="M32963">
        <v>5</v>
      </c>
      <c r="N32963">
        <v>125.83799999999999</v>
      </c>
      <c r="O32963" s="5">
        <v>28733532</v>
      </c>
    </row>
    <row r="32964" spans="1:15" x14ac:dyDescent="0.35">
      <c r="A32964">
        <v>2494</v>
      </c>
      <c r="B32964">
        <v>2181</v>
      </c>
      <c r="C32964" t="s">
        <v>2533</v>
      </c>
      <c r="D32964">
        <v>330</v>
      </c>
      <c r="E32964">
        <v>13</v>
      </c>
      <c r="F32964">
        <v>3</v>
      </c>
      <c r="G32964">
        <v>419.45890000000003</v>
      </c>
      <c r="H32964">
        <v>1258.3767</v>
      </c>
      <c r="I32964" s="1">
        <v>40664</v>
      </c>
      <c r="J32964" s="1">
        <v>40676</v>
      </c>
      <c r="K32964" s="1">
        <v>40760</v>
      </c>
      <c r="L32964">
        <v>584</v>
      </c>
      <c r="M32964">
        <v>5</v>
      </c>
      <c r="N32964">
        <v>125.83799999999999</v>
      </c>
      <c r="O32964" s="5">
        <v>28733532</v>
      </c>
    </row>
    <row r="32965" spans="1:15" x14ac:dyDescent="0.35">
      <c r="A32965">
        <v>4107</v>
      </c>
      <c r="B32965">
        <v>2357</v>
      </c>
      <c r="C32965" t="s">
        <v>2081</v>
      </c>
      <c r="D32965">
        <v>320</v>
      </c>
      <c r="E32965">
        <v>13</v>
      </c>
      <c r="F32965">
        <v>3</v>
      </c>
      <c r="G32965">
        <v>419.45890000000003</v>
      </c>
      <c r="H32965">
        <v>1258.3767</v>
      </c>
      <c r="I32965" s="1">
        <v>40694</v>
      </c>
      <c r="J32965" s="1">
        <v>40706</v>
      </c>
      <c r="K32965" s="1">
        <v>40730</v>
      </c>
      <c r="L32965">
        <v>170</v>
      </c>
      <c r="M32965">
        <v>5</v>
      </c>
      <c r="N32965">
        <v>125.83799999999999</v>
      </c>
      <c r="O32965" s="5">
        <v>20185143</v>
      </c>
    </row>
    <row r="32966" spans="1:15" x14ac:dyDescent="0.35">
      <c r="A32966">
        <v>4126</v>
      </c>
      <c r="B32966">
        <v>2357</v>
      </c>
      <c r="C32966" t="s">
        <v>2081</v>
      </c>
      <c r="D32966">
        <v>322</v>
      </c>
      <c r="E32966">
        <v>13</v>
      </c>
      <c r="F32966">
        <v>3</v>
      </c>
      <c r="G32966">
        <v>419.45890000000003</v>
      </c>
      <c r="H32966">
        <v>1258.3767</v>
      </c>
      <c r="I32966" s="1">
        <v>40694</v>
      </c>
      <c r="J32966" s="1">
        <v>40706</v>
      </c>
      <c r="K32966" s="1">
        <v>40730</v>
      </c>
      <c r="L32966">
        <v>170</v>
      </c>
      <c r="M32966">
        <v>5</v>
      </c>
      <c r="N32966">
        <v>125.82299999999999</v>
      </c>
      <c r="O32966" s="5">
        <v>20185143</v>
      </c>
    </row>
    <row r="32967" spans="1:15" x14ac:dyDescent="0.35">
      <c r="A32967">
        <v>4138</v>
      </c>
      <c r="B32967">
        <v>2013</v>
      </c>
      <c r="C32967" t="s">
        <v>4760</v>
      </c>
      <c r="D32967">
        <v>326</v>
      </c>
      <c r="E32967">
        <v>13</v>
      </c>
      <c r="F32967">
        <v>3</v>
      </c>
      <c r="G32967">
        <v>419.45890000000003</v>
      </c>
      <c r="H32967">
        <v>1258.3767</v>
      </c>
      <c r="I32967" s="1">
        <v>40694</v>
      </c>
      <c r="J32967" s="1">
        <v>40706</v>
      </c>
      <c r="K32967" s="1">
        <v>40730</v>
      </c>
      <c r="L32967">
        <v>26</v>
      </c>
      <c r="M32967">
        <v>5</v>
      </c>
      <c r="N32967">
        <v>125.83799999999999</v>
      </c>
      <c r="O32967" s="5">
        <v>26922829</v>
      </c>
    </row>
    <row r="32968" spans="1:15" x14ac:dyDescent="0.35">
      <c r="A32968">
        <v>4702</v>
      </c>
      <c r="B32968">
        <v>2109</v>
      </c>
      <c r="C32968" t="s">
        <v>2134</v>
      </c>
      <c r="D32968">
        <v>330</v>
      </c>
      <c r="E32968">
        <v>13</v>
      </c>
      <c r="F32968">
        <v>3</v>
      </c>
      <c r="G32968">
        <v>419.45890000000003</v>
      </c>
      <c r="H32968">
        <v>1258.3767</v>
      </c>
      <c r="I32968" s="1">
        <v>40756</v>
      </c>
      <c r="J32968" s="1">
        <v>40768</v>
      </c>
      <c r="K32968" s="1">
        <v>40763</v>
      </c>
      <c r="L32968">
        <v>584</v>
      </c>
      <c r="M32968">
        <v>5</v>
      </c>
      <c r="N32968">
        <v>125.83799999999999</v>
      </c>
      <c r="O32968" s="5">
        <v>35015573</v>
      </c>
    </row>
    <row r="32969" spans="1:15" x14ac:dyDescent="0.35">
      <c r="A32969">
        <v>5746</v>
      </c>
      <c r="B32969">
        <v>2328</v>
      </c>
      <c r="C32969" t="s">
        <v>5074</v>
      </c>
      <c r="D32969">
        <v>322</v>
      </c>
      <c r="E32969">
        <v>13</v>
      </c>
      <c r="F32969">
        <v>3</v>
      </c>
      <c r="G32969">
        <v>419.45890000000003</v>
      </c>
      <c r="H32969">
        <v>1258.3767</v>
      </c>
      <c r="I32969" s="1">
        <v>40784</v>
      </c>
      <c r="J32969" s="1">
        <v>40796</v>
      </c>
      <c r="K32969" s="1">
        <v>40672</v>
      </c>
      <c r="L32969">
        <v>525</v>
      </c>
      <c r="M32969">
        <v>5</v>
      </c>
      <c r="N32969">
        <v>125.82299999999999</v>
      </c>
      <c r="O32969" s="5">
        <v>26017588</v>
      </c>
    </row>
    <row r="32970" spans="1:15" x14ac:dyDescent="0.35">
      <c r="A32970">
        <v>5748</v>
      </c>
      <c r="B32970">
        <v>2328</v>
      </c>
      <c r="C32970" t="s">
        <v>5074</v>
      </c>
      <c r="D32970">
        <v>326</v>
      </c>
      <c r="E32970">
        <v>13</v>
      </c>
      <c r="F32970">
        <v>3</v>
      </c>
      <c r="G32970">
        <v>419.45890000000003</v>
      </c>
      <c r="H32970">
        <v>1258.3767</v>
      </c>
      <c r="I32970" s="1">
        <v>40784</v>
      </c>
      <c r="J32970" s="1">
        <v>40796</v>
      </c>
      <c r="K32970" s="1">
        <v>40672</v>
      </c>
      <c r="L32970">
        <v>525</v>
      </c>
      <c r="M32970">
        <v>5</v>
      </c>
      <c r="N32970">
        <v>125.83799999999999</v>
      </c>
      <c r="O32970" s="5">
        <v>26017588</v>
      </c>
    </row>
    <row r="32971" spans="1:15" x14ac:dyDescent="0.35">
      <c r="A32971">
        <v>6415</v>
      </c>
      <c r="B32971">
        <v>2074</v>
      </c>
      <c r="C32971" t="s">
        <v>2095</v>
      </c>
      <c r="D32971">
        <v>324</v>
      </c>
      <c r="E32971">
        <v>13</v>
      </c>
      <c r="F32971">
        <v>3</v>
      </c>
      <c r="G32971">
        <v>419.45890000000003</v>
      </c>
      <c r="H32971">
        <v>1258.3767</v>
      </c>
      <c r="I32971" s="1">
        <v>40815</v>
      </c>
      <c r="J32971" s="1">
        <v>40827</v>
      </c>
      <c r="K32971" s="1">
        <v>40704</v>
      </c>
      <c r="L32971">
        <v>549</v>
      </c>
      <c r="M32971">
        <v>5</v>
      </c>
      <c r="N32971">
        <v>125.83799999999999</v>
      </c>
      <c r="O32971" s="5">
        <v>3222479</v>
      </c>
    </row>
    <row r="32972" spans="1:15" x14ac:dyDescent="0.35">
      <c r="A32972">
        <v>6616</v>
      </c>
      <c r="B32972">
        <v>2111</v>
      </c>
      <c r="C32972" t="s">
        <v>4711</v>
      </c>
      <c r="D32972">
        <v>326</v>
      </c>
      <c r="E32972">
        <v>13</v>
      </c>
      <c r="F32972">
        <v>3</v>
      </c>
      <c r="G32972">
        <v>419.45890000000003</v>
      </c>
      <c r="H32972">
        <v>1258.3767</v>
      </c>
      <c r="I32972" s="1">
        <v>40845</v>
      </c>
      <c r="J32972" s="1">
        <v>40857</v>
      </c>
      <c r="K32972" s="1">
        <v>40674</v>
      </c>
      <c r="L32972">
        <v>531</v>
      </c>
      <c r="M32972">
        <v>5</v>
      </c>
      <c r="N32972">
        <v>125.83799999999999</v>
      </c>
      <c r="O32972" s="5">
        <v>47432959</v>
      </c>
    </row>
    <row r="32973" spans="1:15" x14ac:dyDescent="0.35">
      <c r="A32973">
        <v>8129</v>
      </c>
      <c r="B32973">
        <v>2003</v>
      </c>
      <c r="C32973" t="s">
        <v>4362</v>
      </c>
      <c r="D32973">
        <v>326</v>
      </c>
      <c r="E32973">
        <v>13</v>
      </c>
      <c r="F32973">
        <v>3</v>
      </c>
      <c r="G32973">
        <v>419.45890000000003</v>
      </c>
      <c r="H32973">
        <v>1258.3767</v>
      </c>
      <c r="I32973" s="1">
        <v>40876</v>
      </c>
      <c r="J32973" s="1">
        <v>40888</v>
      </c>
      <c r="K32973" s="1">
        <v>40706</v>
      </c>
      <c r="L32973">
        <v>525</v>
      </c>
      <c r="M32973">
        <v>5</v>
      </c>
      <c r="N32973">
        <v>125.83799999999999</v>
      </c>
      <c r="O32973" s="5">
        <v>39613736</v>
      </c>
    </row>
    <row r="32974" spans="1:15" x14ac:dyDescent="0.35">
      <c r="A32974">
        <v>8130</v>
      </c>
      <c r="B32974">
        <v>2003</v>
      </c>
      <c r="C32974" t="s">
        <v>4362</v>
      </c>
      <c r="D32974">
        <v>322</v>
      </c>
      <c r="E32974">
        <v>13</v>
      </c>
      <c r="F32974">
        <v>3</v>
      </c>
      <c r="G32974">
        <v>419.45890000000003</v>
      </c>
      <c r="H32974">
        <v>1258.3767</v>
      </c>
      <c r="I32974" s="1">
        <v>40876</v>
      </c>
      <c r="J32974" s="1">
        <v>40888</v>
      </c>
      <c r="K32974" s="1">
        <v>40706</v>
      </c>
      <c r="L32974">
        <v>525</v>
      </c>
      <c r="M32974">
        <v>5</v>
      </c>
      <c r="N32974">
        <v>125.82299999999999</v>
      </c>
      <c r="O32974" s="5">
        <v>39613736</v>
      </c>
    </row>
    <row r="32975" spans="1:15" x14ac:dyDescent="0.35">
      <c r="A32975">
        <v>8444</v>
      </c>
      <c r="B32975">
        <v>2151</v>
      </c>
      <c r="C32975" t="s">
        <v>2527</v>
      </c>
      <c r="D32975">
        <v>326</v>
      </c>
      <c r="E32975">
        <v>13</v>
      </c>
      <c r="F32975">
        <v>3</v>
      </c>
      <c r="G32975">
        <v>419.45890000000003</v>
      </c>
      <c r="H32975">
        <v>1258.3767</v>
      </c>
      <c r="I32975" s="1">
        <v>40876</v>
      </c>
      <c r="J32975" s="1">
        <v>40888</v>
      </c>
      <c r="K32975" s="1">
        <v>40706</v>
      </c>
      <c r="L32975">
        <v>170</v>
      </c>
      <c r="M32975">
        <v>5</v>
      </c>
      <c r="N32975">
        <v>125.83799999999999</v>
      </c>
      <c r="O32975" s="5">
        <v>2949089</v>
      </c>
    </row>
    <row r="32976" spans="1:15" x14ac:dyDescent="0.35">
      <c r="A32976">
        <v>8445</v>
      </c>
      <c r="B32976">
        <v>2151</v>
      </c>
      <c r="C32976" t="s">
        <v>2527</v>
      </c>
      <c r="D32976">
        <v>320</v>
      </c>
      <c r="E32976">
        <v>13</v>
      </c>
      <c r="F32976">
        <v>3</v>
      </c>
      <c r="G32976">
        <v>419.45890000000003</v>
      </c>
      <c r="H32976">
        <v>1258.3767</v>
      </c>
      <c r="I32976" s="1">
        <v>40876</v>
      </c>
      <c r="J32976" s="1">
        <v>40888</v>
      </c>
      <c r="K32976" s="1">
        <v>40706</v>
      </c>
      <c r="L32976">
        <v>170</v>
      </c>
      <c r="M32976">
        <v>5</v>
      </c>
      <c r="N32976">
        <v>125.83799999999999</v>
      </c>
      <c r="O32976" s="5">
        <v>2949089</v>
      </c>
    </row>
    <row r="32977" spans="1:15" x14ac:dyDescent="0.35">
      <c r="A32977">
        <v>8447</v>
      </c>
      <c r="B32977">
        <v>2151</v>
      </c>
      <c r="C32977" t="s">
        <v>2527</v>
      </c>
      <c r="D32977">
        <v>324</v>
      </c>
      <c r="E32977">
        <v>13</v>
      </c>
      <c r="F32977">
        <v>3</v>
      </c>
      <c r="G32977">
        <v>419.45890000000003</v>
      </c>
      <c r="H32977">
        <v>1258.3767</v>
      </c>
      <c r="I32977" s="1">
        <v>40876</v>
      </c>
      <c r="J32977" s="1">
        <v>40888</v>
      </c>
      <c r="K32977" s="1">
        <v>40706</v>
      </c>
      <c r="L32977">
        <v>170</v>
      </c>
      <c r="M32977">
        <v>5</v>
      </c>
      <c r="N32977">
        <v>125.83799999999999</v>
      </c>
      <c r="O32977" s="5">
        <v>2949089</v>
      </c>
    </row>
    <row r="32978" spans="1:15" x14ac:dyDescent="0.35">
      <c r="A32978">
        <v>8448</v>
      </c>
      <c r="B32978">
        <v>2151</v>
      </c>
      <c r="C32978" t="s">
        <v>2527</v>
      </c>
      <c r="D32978">
        <v>322</v>
      </c>
      <c r="E32978">
        <v>13</v>
      </c>
      <c r="F32978">
        <v>3</v>
      </c>
      <c r="G32978">
        <v>419.45890000000003</v>
      </c>
      <c r="H32978">
        <v>1258.3767</v>
      </c>
      <c r="I32978" s="1">
        <v>40876</v>
      </c>
      <c r="J32978" s="1">
        <v>40888</v>
      </c>
      <c r="K32978" s="1">
        <v>40706</v>
      </c>
      <c r="L32978">
        <v>170</v>
      </c>
      <c r="M32978">
        <v>5</v>
      </c>
      <c r="N32978">
        <v>125.82299999999999</v>
      </c>
      <c r="O32978" s="5">
        <v>2949089</v>
      </c>
    </row>
    <row r="32979" spans="1:15" x14ac:dyDescent="0.35">
      <c r="A32979">
        <v>3189</v>
      </c>
      <c r="B32979">
        <v>2236</v>
      </c>
      <c r="C32979" t="s">
        <v>2123</v>
      </c>
      <c r="D32979">
        <v>253</v>
      </c>
      <c r="E32979">
        <v>3</v>
      </c>
      <c r="F32979">
        <v>3</v>
      </c>
      <c r="G32979">
        <v>178.58080000000001</v>
      </c>
      <c r="H32979">
        <v>535.74239999999998</v>
      </c>
      <c r="I32979" s="1">
        <v>40664</v>
      </c>
      <c r="J32979" s="1">
        <v>40676</v>
      </c>
      <c r="K32979" s="1">
        <v>40760</v>
      </c>
      <c r="L32979">
        <v>45</v>
      </c>
      <c r="M32979">
        <v>5</v>
      </c>
      <c r="N32979">
        <v>53.576999999999998</v>
      </c>
      <c r="O32979" s="5">
        <v>23339058</v>
      </c>
    </row>
    <row r="32980" spans="1:15" x14ac:dyDescent="0.35">
      <c r="A32980">
        <v>9076</v>
      </c>
      <c r="B32980">
        <v>2022</v>
      </c>
      <c r="C32980" t="s">
        <v>2635</v>
      </c>
      <c r="D32980">
        <v>412</v>
      </c>
      <c r="E32980">
        <v>3</v>
      </c>
      <c r="F32980">
        <v>3</v>
      </c>
      <c r="G32980">
        <v>180.12899999999999</v>
      </c>
      <c r="H32980">
        <v>540.38699999999994</v>
      </c>
      <c r="I32980" s="1">
        <v>40906</v>
      </c>
      <c r="J32980" s="1">
        <v>40918</v>
      </c>
      <c r="K32980" s="1">
        <v>41030</v>
      </c>
      <c r="L32980">
        <v>530</v>
      </c>
      <c r="M32980">
        <v>5</v>
      </c>
      <c r="N32980">
        <v>54.039000000000001</v>
      </c>
      <c r="O32980" s="5">
        <v>2890137</v>
      </c>
    </row>
    <row r="32981" spans="1:15" x14ac:dyDescent="0.35">
      <c r="A32981">
        <v>9122</v>
      </c>
      <c r="B32981">
        <v>2075</v>
      </c>
      <c r="C32981" t="s">
        <v>4371</v>
      </c>
      <c r="D32981">
        <v>421</v>
      </c>
      <c r="E32981">
        <v>3</v>
      </c>
      <c r="F32981">
        <v>3</v>
      </c>
      <c r="G32981">
        <v>196.32900000000001</v>
      </c>
      <c r="H32981">
        <v>588.98699999999997</v>
      </c>
      <c r="I32981" s="1">
        <v>40906</v>
      </c>
      <c r="J32981" s="1">
        <v>40918</v>
      </c>
      <c r="K32981" s="1">
        <v>41030</v>
      </c>
      <c r="L32981">
        <v>17</v>
      </c>
      <c r="M32981">
        <v>5</v>
      </c>
      <c r="N32981">
        <v>58.850999999999999</v>
      </c>
      <c r="O32981" s="5">
        <v>2973778</v>
      </c>
    </row>
    <row r="32982" spans="1:15" x14ac:dyDescent="0.35">
      <c r="A32982">
        <v>10432</v>
      </c>
      <c r="B32982">
        <v>2126</v>
      </c>
      <c r="C32982" t="s">
        <v>1574</v>
      </c>
      <c r="D32982">
        <v>415</v>
      </c>
      <c r="E32982">
        <v>3</v>
      </c>
      <c r="F32982">
        <v>3</v>
      </c>
      <c r="G32982">
        <v>198.036</v>
      </c>
      <c r="H32982">
        <v>594.10799999999995</v>
      </c>
      <c r="I32982" s="1">
        <v>40937</v>
      </c>
      <c r="J32982" s="1">
        <v>40949</v>
      </c>
      <c r="K32982" s="1">
        <v>41031</v>
      </c>
      <c r="L32982">
        <v>531</v>
      </c>
      <c r="M32982">
        <v>5</v>
      </c>
      <c r="N32982">
        <v>59.411999999999999</v>
      </c>
      <c r="O32982" s="5">
        <v>30281022</v>
      </c>
    </row>
    <row r="32983" spans="1:15" x14ac:dyDescent="0.35">
      <c r="A32983">
        <v>11615</v>
      </c>
      <c r="B32983">
        <v>2235</v>
      </c>
      <c r="C32983" t="s">
        <v>1810</v>
      </c>
      <c r="D32983">
        <v>415</v>
      </c>
      <c r="E32983">
        <v>3</v>
      </c>
      <c r="F32983">
        <v>3</v>
      </c>
      <c r="G32983">
        <v>198.036</v>
      </c>
      <c r="H32983">
        <v>594.10799999999995</v>
      </c>
      <c r="I32983" s="1">
        <v>40937</v>
      </c>
      <c r="J32983" s="1">
        <v>40949</v>
      </c>
      <c r="K32983" s="1">
        <v>41031</v>
      </c>
      <c r="L32983">
        <v>62</v>
      </c>
      <c r="M32983">
        <v>5</v>
      </c>
      <c r="N32983">
        <v>59.411999999999999</v>
      </c>
      <c r="O32983" s="5">
        <v>29891295</v>
      </c>
    </row>
    <row r="32984" spans="1:15" x14ac:dyDescent="0.35">
      <c r="A32984">
        <v>12213</v>
      </c>
      <c r="B32984">
        <v>2210</v>
      </c>
      <c r="C32984" t="s">
        <v>3322</v>
      </c>
      <c r="D32984">
        <v>412</v>
      </c>
      <c r="E32984">
        <v>3</v>
      </c>
      <c r="F32984">
        <v>3</v>
      </c>
      <c r="G32984">
        <v>180.12899999999999</v>
      </c>
      <c r="H32984">
        <v>540.38699999999994</v>
      </c>
      <c r="I32984" s="1">
        <v>40937</v>
      </c>
      <c r="J32984" s="1">
        <v>40949</v>
      </c>
      <c r="K32984" s="1">
        <v>41031</v>
      </c>
      <c r="L32984">
        <v>476</v>
      </c>
      <c r="M32984">
        <v>5</v>
      </c>
      <c r="N32984">
        <v>54.039000000000001</v>
      </c>
      <c r="O32984" s="5">
        <v>34870146</v>
      </c>
    </row>
    <row r="32985" spans="1:15" x14ac:dyDescent="0.35">
      <c r="A32985">
        <v>12637</v>
      </c>
      <c r="B32985">
        <v>2084</v>
      </c>
      <c r="C32985" t="s">
        <v>3324</v>
      </c>
      <c r="D32985">
        <v>412</v>
      </c>
      <c r="E32985">
        <v>3</v>
      </c>
      <c r="F32985">
        <v>3</v>
      </c>
      <c r="G32985">
        <v>180.12899999999999</v>
      </c>
      <c r="H32985">
        <v>540.38699999999994</v>
      </c>
      <c r="I32985" s="1">
        <v>40937</v>
      </c>
      <c r="J32985" s="1">
        <v>40949</v>
      </c>
      <c r="K32985" s="1">
        <v>41031</v>
      </c>
      <c r="L32985">
        <v>566</v>
      </c>
      <c r="M32985">
        <v>5</v>
      </c>
      <c r="N32985">
        <v>54.039000000000001</v>
      </c>
      <c r="O32985" s="5">
        <v>35887364</v>
      </c>
    </row>
    <row r="32986" spans="1:15" x14ac:dyDescent="0.35">
      <c r="A32986">
        <v>15229</v>
      </c>
      <c r="B32986">
        <v>2266</v>
      </c>
      <c r="C32986" t="s">
        <v>3691</v>
      </c>
      <c r="D32986">
        <v>424</v>
      </c>
      <c r="E32986">
        <v>3</v>
      </c>
      <c r="F32986">
        <v>3</v>
      </c>
      <c r="G32986">
        <v>214.23599999999999</v>
      </c>
      <c r="H32986">
        <v>642.70799999999997</v>
      </c>
      <c r="I32986" s="1">
        <v>40968</v>
      </c>
      <c r="J32986" s="1">
        <v>40980</v>
      </c>
      <c r="K32986" s="1">
        <v>41093</v>
      </c>
      <c r="L32986">
        <v>170</v>
      </c>
      <c r="M32986">
        <v>5</v>
      </c>
      <c r="N32986">
        <v>64.272000000000006</v>
      </c>
      <c r="O32986" s="5">
        <v>27999637</v>
      </c>
    </row>
    <row r="32987" spans="1:15" x14ac:dyDescent="0.35">
      <c r="A32987">
        <v>16014</v>
      </c>
      <c r="B32987">
        <v>1983</v>
      </c>
      <c r="C32987" t="s">
        <v>2658</v>
      </c>
      <c r="D32987">
        <v>412</v>
      </c>
      <c r="E32987">
        <v>3</v>
      </c>
      <c r="F32987">
        <v>3</v>
      </c>
      <c r="G32987">
        <v>180.12899999999999</v>
      </c>
      <c r="H32987">
        <v>540.38699999999994</v>
      </c>
      <c r="I32987" s="1">
        <v>40998</v>
      </c>
      <c r="J32987" s="1">
        <v>41010</v>
      </c>
      <c r="K32987" s="1">
        <v>41064</v>
      </c>
      <c r="L32987">
        <v>676</v>
      </c>
      <c r="M32987">
        <v>5</v>
      </c>
      <c r="N32987">
        <v>54.039000000000001</v>
      </c>
      <c r="O32987" s="5">
        <v>38870635</v>
      </c>
    </row>
    <row r="32988" spans="1:15" x14ac:dyDescent="0.35">
      <c r="A32988">
        <v>16697</v>
      </c>
      <c r="B32988">
        <v>1994</v>
      </c>
      <c r="C32988" t="s">
        <v>2663</v>
      </c>
      <c r="D32988">
        <v>421</v>
      </c>
      <c r="E32988">
        <v>3</v>
      </c>
      <c r="F32988">
        <v>3</v>
      </c>
      <c r="G32988">
        <v>196.32900000000001</v>
      </c>
      <c r="H32988">
        <v>588.98699999999997</v>
      </c>
      <c r="I32988" s="1">
        <v>40998</v>
      </c>
      <c r="J32988" s="1">
        <v>41010</v>
      </c>
      <c r="K32988" s="1">
        <v>41064</v>
      </c>
      <c r="L32988">
        <v>315</v>
      </c>
      <c r="M32988">
        <v>5</v>
      </c>
      <c r="N32988">
        <v>58.850999999999999</v>
      </c>
      <c r="O32988" s="5">
        <v>30693308</v>
      </c>
    </row>
    <row r="32989" spans="1:15" x14ac:dyDescent="0.35">
      <c r="A32989">
        <v>20739</v>
      </c>
      <c r="B32989">
        <v>2085</v>
      </c>
      <c r="C32989" t="s">
        <v>2692</v>
      </c>
      <c r="D32989">
        <v>421</v>
      </c>
      <c r="E32989">
        <v>3</v>
      </c>
      <c r="F32989">
        <v>3</v>
      </c>
      <c r="G32989">
        <v>196.32900000000001</v>
      </c>
      <c r="H32989">
        <v>588.98699999999997</v>
      </c>
      <c r="I32989" s="1">
        <v>41059</v>
      </c>
      <c r="J32989" s="1">
        <v>41071</v>
      </c>
      <c r="K32989" s="1">
        <v>41066</v>
      </c>
      <c r="L32989">
        <v>585</v>
      </c>
      <c r="M32989">
        <v>5</v>
      </c>
      <c r="N32989">
        <v>58.850999999999999</v>
      </c>
      <c r="O32989" s="5">
        <v>34557384</v>
      </c>
    </row>
    <row r="32990" spans="1:15" x14ac:dyDescent="0.35">
      <c r="A32990">
        <v>22839</v>
      </c>
      <c r="B32990">
        <v>2283</v>
      </c>
      <c r="C32990" t="s">
        <v>2724</v>
      </c>
      <c r="D32990">
        <v>421</v>
      </c>
      <c r="E32990">
        <v>3</v>
      </c>
      <c r="F32990">
        <v>3</v>
      </c>
      <c r="G32990">
        <v>196.32900000000001</v>
      </c>
      <c r="H32990">
        <v>588.98699999999997</v>
      </c>
      <c r="I32990" s="1">
        <v>41121</v>
      </c>
      <c r="J32990" s="1">
        <v>41133</v>
      </c>
      <c r="K32990" s="1">
        <v>41098</v>
      </c>
      <c r="L32990">
        <v>476</v>
      </c>
      <c r="M32990">
        <v>5</v>
      </c>
      <c r="N32990">
        <v>58.850999999999999</v>
      </c>
      <c r="O32990" s="5">
        <v>30980055</v>
      </c>
    </row>
    <row r="32991" spans="1:15" x14ac:dyDescent="0.35">
      <c r="A32991">
        <v>25072</v>
      </c>
      <c r="B32991">
        <v>2073</v>
      </c>
      <c r="C32991" t="s">
        <v>2751</v>
      </c>
      <c r="D32991">
        <v>412</v>
      </c>
      <c r="E32991">
        <v>3</v>
      </c>
      <c r="F32991">
        <v>3</v>
      </c>
      <c r="G32991">
        <v>180.12899999999999</v>
      </c>
      <c r="H32991">
        <v>540.38699999999994</v>
      </c>
      <c r="I32991" s="1">
        <v>41180</v>
      </c>
      <c r="J32991" s="1">
        <v>41192</v>
      </c>
      <c r="K32991" s="1">
        <v>41039</v>
      </c>
      <c r="L32991">
        <v>530</v>
      </c>
      <c r="M32991">
        <v>5</v>
      </c>
      <c r="N32991">
        <v>54.039000000000001</v>
      </c>
      <c r="O32991" s="5">
        <v>23854185</v>
      </c>
    </row>
    <row r="32992" spans="1:15" x14ac:dyDescent="0.35">
      <c r="A32992">
        <v>26153</v>
      </c>
      <c r="B32992">
        <v>2289</v>
      </c>
      <c r="C32992" t="s">
        <v>2568</v>
      </c>
      <c r="D32992">
        <v>415</v>
      </c>
      <c r="E32992">
        <v>3</v>
      </c>
      <c r="F32992">
        <v>3</v>
      </c>
      <c r="G32992">
        <v>198.036</v>
      </c>
      <c r="H32992">
        <v>594.10799999999995</v>
      </c>
      <c r="I32992" s="1">
        <v>41210</v>
      </c>
      <c r="J32992" s="1">
        <v>41222</v>
      </c>
      <c r="K32992" s="1">
        <v>41010</v>
      </c>
      <c r="L32992">
        <v>206</v>
      </c>
      <c r="M32992">
        <v>5</v>
      </c>
      <c r="N32992">
        <v>59.411999999999999</v>
      </c>
      <c r="O32992" s="5">
        <v>3010905</v>
      </c>
    </row>
    <row r="32993" spans="1:15" x14ac:dyDescent="0.35">
      <c r="A32993">
        <v>26228</v>
      </c>
      <c r="B32993">
        <v>2305</v>
      </c>
      <c r="C32993" t="s">
        <v>4839</v>
      </c>
      <c r="D32993">
        <v>412</v>
      </c>
      <c r="E32993">
        <v>3</v>
      </c>
      <c r="F32993">
        <v>3</v>
      </c>
      <c r="G32993">
        <v>180.12899999999999</v>
      </c>
      <c r="H32993">
        <v>540.38699999999994</v>
      </c>
      <c r="I32993" s="1">
        <v>41210</v>
      </c>
      <c r="J32993" s="1">
        <v>41222</v>
      </c>
      <c r="K32993" s="1">
        <v>41010</v>
      </c>
      <c r="L32993">
        <v>449</v>
      </c>
      <c r="M32993">
        <v>5</v>
      </c>
      <c r="N32993">
        <v>54.039000000000001</v>
      </c>
      <c r="O32993" s="5">
        <v>17155183</v>
      </c>
    </row>
    <row r="32994" spans="1:15" x14ac:dyDescent="0.35">
      <c r="A32994">
        <v>36740</v>
      </c>
      <c r="B32994">
        <v>2186</v>
      </c>
      <c r="C32994" t="s">
        <v>2420</v>
      </c>
      <c r="D32994">
        <v>558</v>
      </c>
      <c r="E32994">
        <v>3</v>
      </c>
      <c r="F32994">
        <v>3</v>
      </c>
      <c r="G32994">
        <v>242.994</v>
      </c>
      <c r="H32994">
        <v>728.98199999999997</v>
      </c>
      <c r="I32994" s="1">
        <v>41333</v>
      </c>
      <c r="J32994" s="1">
        <v>41345</v>
      </c>
      <c r="K32994" s="1">
        <v>41458</v>
      </c>
      <c r="L32994">
        <v>297</v>
      </c>
      <c r="M32994">
        <v>5</v>
      </c>
      <c r="N32994">
        <v>72.879000000000005</v>
      </c>
      <c r="O32994" s="5">
        <v>21954499</v>
      </c>
    </row>
    <row r="32995" spans="1:15" x14ac:dyDescent="0.35">
      <c r="A32995">
        <v>43391</v>
      </c>
      <c r="B32995">
        <v>1990</v>
      </c>
      <c r="C32995" t="s">
        <v>3797</v>
      </c>
      <c r="D32995">
        <v>558</v>
      </c>
      <c r="E32995">
        <v>3</v>
      </c>
      <c r="F32995">
        <v>3</v>
      </c>
      <c r="G32995">
        <v>242.994</v>
      </c>
      <c r="H32995">
        <v>728.98199999999997</v>
      </c>
      <c r="I32995" s="1">
        <v>41394</v>
      </c>
      <c r="J32995" s="1">
        <v>41406</v>
      </c>
      <c r="K32995" s="1">
        <v>41460</v>
      </c>
      <c r="L32995">
        <v>63</v>
      </c>
      <c r="M32995">
        <v>5</v>
      </c>
      <c r="N32995">
        <v>72.879000000000005</v>
      </c>
      <c r="O32995" s="5">
        <v>32971218</v>
      </c>
    </row>
    <row r="32996" spans="1:15" x14ac:dyDescent="0.35">
      <c r="A32996">
        <v>46443</v>
      </c>
      <c r="B32996">
        <v>2209</v>
      </c>
      <c r="C32996" t="s">
        <v>1373</v>
      </c>
      <c r="D32996">
        <v>558</v>
      </c>
      <c r="E32996">
        <v>3</v>
      </c>
      <c r="F32996">
        <v>3</v>
      </c>
      <c r="G32996">
        <v>242.994</v>
      </c>
      <c r="H32996">
        <v>728.98199999999997</v>
      </c>
      <c r="I32996" s="1">
        <v>41424</v>
      </c>
      <c r="J32996" s="1">
        <v>41436</v>
      </c>
      <c r="K32996" s="1">
        <v>41431</v>
      </c>
      <c r="L32996">
        <v>627</v>
      </c>
      <c r="M32996">
        <v>5</v>
      </c>
      <c r="N32996">
        <v>72.879000000000005</v>
      </c>
      <c r="O32996" s="5">
        <v>38055118</v>
      </c>
    </row>
    <row r="32997" spans="1:15" x14ac:dyDescent="0.35">
      <c r="A32997">
        <v>59737</v>
      </c>
      <c r="B32997">
        <v>2113</v>
      </c>
      <c r="C32997" t="s">
        <v>1412</v>
      </c>
      <c r="D32997">
        <v>558</v>
      </c>
      <c r="E32997">
        <v>3</v>
      </c>
      <c r="F32997">
        <v>3</v>
      </c>
      <c r="G32997">
        <v>242.994</v>
      </c>
      <c r="H32997">
        <v>728.98199999999997</v>
      </c>
      <c r="I32997" s="1">
        <v>41607</v>
      </c>
      <c r="J32997" s="1">
        <v>41619</v>
      </c>
      <c r="K32997" s="1">
        <v>41437</v>
      </c>
      <c r="L32997">
        <v>627</v>
      </c>
      <c r="M32997">
        <v>5</v>
      </c>
      <c r="N32997">
        <v>72.879000000000005</v>
      </c>
      <c r="O32997" s="5">
        <v>35373419</v>
      </c>
    </row>
    <row r="32998" spans="1:15" x14ac:dyDescent="0.35">
      <c r="A32998">
        <v>30782</v>
      </c>
      <c r="B32998">
        <v>2026</v>
      </c>
      <c r="C32998" t="s">
        <v>3887</v>
      </c>
      <c r="D32998">
        <v>513</v>
      </c>
      <c r="E32998">
        <v>3</v>
      </c>
      <c r="F32998">
        <v>3</v>
      </c>
      <c r="G32998">
        <v>218.45400000000001</v>
      </c>
      <c r="H32998">
        <v>655.36199999999997</v>
      </c>
      <c r="I32998" s="1">
        <v>41271</v>
      </c>
      <c r="J32998" s="1">
        <v>41283</v>
      </c>
      <c r="K32998" s="1">
        <v>41365</v>
      </c>
      <c r="L32998">
        <v>530</v>
      </c>
      <c r="M32998">
        <v>5</v>
      </c>
      <c r="N32998">
        <v>65.537999999999997</v>
      </c>
      <c r="O32998" s="5">
        <v>34852368</v>
      </c>
    </row>
    <row r="32999" spans="1:15" x14ac:dyDescent="0.35">
      <c r="A32999">
        <v>30862</v>
      </c>
      <c r="B32999">
        <v>1986</v>
      </c>
      <c r="C32999" t="s">
        <v>4363</v>
      </c>
      <c r="D32999">
        <v>511</v>
      </c>
      <c r="E32999">
        <v>3</v>
      </c>
      <c r="F32999">
        <v>3</v>
      </c>
      <c r="G32999">
        <v>218.45400000000001</v>
      </c>
      <c r="H32999">
        <v>655.36199999999997</v>
      </c>
      <c r="I32999" s="1">
        <v>41271</v>
      </c>
      <c r="J32999" s="1">
        <v>41283</v>
      </c>
      <c r="K32999" s="1">
        <v>41365</v>
      </c>
      <c r="L32999">
        <v>17</v>
      </c>
      <c r="M32999">
        <v>5</v>
      </c>
      <c r="N32999">
        <v>65.501999999999995</v>
      </c>
      <c r="O32999" s="5">
        <v>46369341</v>
      </c>
    </row>
    <row r="33000" spans="1:15" x14ac:dyDescent="0.35">
      <c r="A33000">
        <v>33707</v>
      </c>
      <c r="B33000">
        <v>2310</v>
      </c>
      <c r="C33000" t="s">
        <v>4133</v>
      </c>
      <c r="D33000">
        <v>549</v>
      </c>
      <c r="E33000">
        <v>3</v>
      </c>
      <c r="F33000">
        <v>3</v>
      </c>
      <c r="G33000">
        <v>218.45400000000001</v>
      </c>
      <c r="H33000">
        <v>655.36199999999997</v>
      </c>
      <c r="I33000" s="1">
        <v>41302</v>
      </c>
      <c r="J33000" s="1">
        <v>41314</v>
      </c>
      <c r="K33000" s="1">
        <v>41366</v>
      </c>
      <c r="L33000">
        <v>9</v>
      </c>
      <c r="M33000">
        <v>5</v>
      </c>
      <c r="N33000">
        <v>65.537999999999997</v>
      </c>
      <c r="O33000" s="5">
        <v>31709209</v>
      </c>
    </row>
    <row r="33001" spans="1:15" x14ac:dyDescent="0.35">
      <c r="A33001">
        <v>34987</v>
      </c>
      <c r="B33001">
        <v>2053</v>
      </c>
      <c r="C33001" t="s">
        <v>1844</v>
      </c>
      <c r="D33001">
        <v>513</v>
      </c>
      <c r="E33001">
        <v>3</v>
      </c>
      <c r="F33001">
        <v>3</v>
      </c>
      <c r="G33001">
        <v>218.45400000000001</v>
      </c>
      <c r="H33001">
        <v>655.36199999999997</v>
      </c>
      <c r="I33001" s="1">
        <v>41302</v>
      </c>
      <c r="J33001" s="1">
        <v>41314</v>
      </c>
      <c r="K33001" s="1">
        <v>41366</v>
      </c>
      <c r="L33001">
        <v>63</v>
      </c>
      <c r="M33001">
        <v>5</v>
      </c>
      <c r="N33001">
        <v>65.537999999999997</v>
      </c>
      <c r="O33001" s="5">
        <v>26477571</v>
      </c>
    </row>
    <row r="33002" spans="1:15" x14ac:dyDescent="0.35">
      <c r="A33002">
        <v>35726</v>
      </c>
      <c r="B33002">
        <v>2036</v>
      </c>
      <c r="C33002" t="s">
        <v>1924</v>
      </c>
      <c r="D33002">
        <v>512</v>
      </c>
      <c r="E33002">
        <v>3</v>
      </c>
      <c r="F33002">
        <v>3</v>
      </c>
      <c r="G33002">
        <v>218.45400000000001</v>
      </c>
      <c r="H33002">
        <v>655.36199999999997</v>
      </c>
      <c r="I33002" s="1">
        <v>41302</v>
      </c>
      <c r="J33002" s="1">
        <v>41314</v>
      </c>
      <c r="K33002" s="1">
        <v>41366</v>
      </c>
      <c r="L33002">
        <v>476</v>
      </c>
      <c r="M33002">
        <v>5</v>
      </c>
      <c r="N33002">
        <v>65.537999999999997</v>
      </c>
      <c r="O33002" s="5">
        <v>21362059</v>
      </c>
    </row>
    <row r="33003" spans="1:15" x14ac:dyDescent="0.35">
      <c r="A33003">
        <v>41634</v>
      </c>
      <c r="B33003">
        <v>2190</v>
      </c>
      <c r="C33003" t="s">
        <v>1855</v>
      </c>
      <c r="D33003">
        <v>511</v>
      </c>
      <c r="E33003">
        <v>3</v>
      </c>
      <c r="F33003">
        <v>3</v>
      </c>
      <c r="G33003">
        <v>218.45400000000001</v>
      </c>
      <c r="H33003">
        <v>655.36199999999997</v>
      </c>
      <c r="I33003" s="1">
        <v>41363</v>
      </c>
      <c r="J33003" s="1">
        <v>41375</v>
      </c>
      <c r="K33003" s="1">
        <v>41429</v>
      </c>
      <c r="L33003">
        <v>494</v>
      </c>
      <c r="M33003">
        <v>5</v>
      </c>
      <c r="N33003">
        <v>65.501999999999995</v>
      </c>
      <c r="O33003" s="5">
        <v>21066324</v>
      </c>
    </row>
    <row r="33004" spans="1:15" x14ac:dyDescent="0.35">
      <c r="A33004">
        <v>43387</v>
      </c>
      <c r="B33004">
        <v>1990</v>
      </c>
      <c r="C33004" t="s">
        <v>3797</v>
      </c>
      <c r="D33004">
        <v>512</v>
      </c>
      <c r="E33004">
        <v>3</v>
      </c>
      <c r="F33004">
        <v>3</v>
      </c>
      <c r="G33004">
        <v>218.45400000000001</v>
      </c>
      <c r="H33004">
        <v>655.36199999999997</v>
      </c>
      <c r="I33004" s="1">
        <v>41394</v>
      </c>
      <c r="J33004" s="1">
        <v>41406</v>
      </c>
      <c r="K33004" s="1">
        <v>41460</v>
      </c>
      <c r="L33004">
        <v>63</v>
      </c>
      <c r="M33004">
        <v>5</v>
      </c>
      <c r="N33004">
        <v>65.537999999999997</v>
      </c>
      <c r="O33004" s="5">
        <v>32971218</v>
      </c>
    </row>
    <row r="33005" spans="1:15" x14ac:dyDescent="0.35">
      <c r="A33005">
        <v>50455</v>
      </c>
      <c r="B33005">
        <v>2099</v>
      </c>
      <c r="C33005" t="s">
        <v>3015</v>
      </c>
      <c r="D33005">
        <v>511</v>
      </c>
      <c r="E33005">
        <v>3</v>
      </c>
      <c r="F33005">
        <v>3</v>
      </c>
      <c r="G33005">
        <v>218.45400000000001</v>
      </c>
      <c r="H33005">
        <v>655.36199999999997</v>
      </c>
      <c r="I33005" s="1">
        <v>41486</v>
      </c>
      <c r="J33005" s="1">
        <v>41498</v>
      </c>
      <c r="K33005" s="1">
        <v>41463</v>
      </c>
      <c r="L33005">
        <v>63</v>
      </c>
      <c r="M33005">
        <v>5</v>
      </c>
      <c r="N33005">
        <v>65.501999999999995</v>
      </c>
      <c r="O33005" s="5">
        <v>29831022</v>
      </c>
    </row>
    <row r="33006" spans="1:15" x14ac:dyDescent="0.35">
      <c r="A33006">
        <v>50456</v>
      </c>
      <c r="B33006">
        <v>2099</v>
      </c>
      <c r="C33006" t="s">
        <v>3015</v>
      </c>
      <c r="D33006">
        <v>512</v>
      </c>
      <c r="E33006">
        <v>3</v>
      </c>
      <c r="F33006">
        <v>3</v>
      </c>
      <c r="G33006">
        <v>218.45400000000001</v>
      </c>
      <c r="H33006">
        <v>655.36199999999997</v>
      </c>
      <c r="I33006" s="1">
        <v>41486</v>
      </c>
      <c r="J33006" s="1">
        <v>41498</v>
      </c>
      <c r="K33006" s="1">
        <v>41463</v>
      </c>
      <c r="L33006">
        <v>63</v>
      </c>
      <c r="M33006">
        <v>5</v>
      </c>
      <c r="N33006">
        <v>65.537999999999997</v>
      </c>
      <c r="O33006" s="5">
        <v>29831022</v>
      </c>
    </row>
    <row r="33007" spans="1:15" x14ac:dyDescent="0.35">
      <c r="A33007">
        <v>53682</v>
      </c>
      <c r="B33007">
        <v>2006</v>
      </c>
      <c r="C33007" t="s">
        <v>2035</v>
      </c>
      <c r="D33007">
        <v>513</v>
      </c>
      <c r="E33007">
        <v>3</v>
      </c>
      <c r="F33007">
        <v>3</v>
      </c>
      <c r="G33007">
        <v>218.45400000000001</v>
      </c>
      <c r="H33007">
        <v>655.36199999999997</v>
      </c>
      <c r="I33007" s="1">
        <v>41546</v>
      </c>
      <c r="J33007" s="1">
        <v>41558</v>
      </c>
      <c r="K33007" s="1">
        <v>41435</v>
      </c>
      <c r="L33007">
        <v>530</v>
      </c>
      <c r="M33007">
        <v>5</v>
      </c>
      <c r="N33007">
        <v>65.537999999999997</v>
      </c>
      <c r="O33007" s="5">
        <v>34910918</v>
      </c>
    </row>
    <row r="33008" spans="1:15" x14ac:dyDescent="0.35">
      <c r="A33008">
        <v>54957</v>
      </c>
      <c r="B33008">
        <v>2057</v>
      </c>
      <c r="C33008" t="s">
        <v>3032</v>
      </c>
      <c r="D33008">
        <v>511</v>
      </c>
      <c r="E33008">
        <v>3</v>
      </c>
      <c r="F33008">
        <v>3</v>
      </c>
      <c r="G33008">
        <v>218.45400000000001</v>
      </c>
      <c r="H33008">
        <v>655.36199999999997</v>
      </c>
      <c r="I33008" s="1">
        <v>41546</v>
      </c>
      <c r="J33008" s="1">
        <v>41558</v>
      </c>
      <c r="K33008" s="1">
        <v>41435</v>
      </c>
      <c r="L33008">
        <v>494</v>
      </c>
      <c r="M33008">
        <v>5</v>
      </c>
      <c r="N33008">
        <v>65.501999999999995</v>
      </c>
      <c r="O33008" s="5">
        <v>4102331</v>
      </c>
    </row>
    <row r="33009" spans="1:15" x14ac:dyDescent="0.35">
      <c r="A33009">
        <v>57013</v>
      </c>
      <c r="B33009">
        <v>2096</v>
      </c>
      <c r="C33009" t="s">
        <v>3909</v>
      </c>
      <c r="D33009">
        <v>512</v>
      </c>
      <c r="E33009">
        <v>3</v>
      </c>
      <c r="F33009">
        <v>3</v>
      </c>
      <c r="G33009">
        <v>218.45400000000001</v>
      </c>
      <c r="H33009">
        <v>655.36199999999997</v>
      </c>
      <c r="I33009" s="1">
        <v>41576</v>
      </c>
      <c r="J33009" s="1">
        <v>41588</v>
      </c>
      <c r="K33009" s="1">
        <v>41405</v>
      </c>
      <c r="L33009">
        <v>63</v>
      </c>
      <c r="M33009">
        <v>5</v>
      </c>
      <c r="N33009">
        <v>65.537999999999997</v>
      </c>
      <c r="O33009" s="5">
        <v>38287678</v>
      </c>
    </row>
    <row r="33010" spans="1:15" x14ac:dyDescent="0.35">
      <c r="A33010">
        <v>33717</v>
      </c>
      <c r="B33010">
        <v>2142</v>
      </c>
      <c r="C33010" t="s">
        <v>2791</v>
      </c>
      <c r="D33010">
        <v>496</v>
      </c>
      <c r="E33010">
        <v>3</v>
      </c>
      <c r="F33010">
        <v>3</v>
      </c>
      <c r="G33010">
        <v>602.346</v>
      </c>
      <c r="H33010">
        <v>1807.038</v>
      </c>
      <c r="I33010" s="1">
        <v>41302</v>
      </c>
      <c r="J33010" s="1">
        <v>41314</v>
      </c>
      <c r="K33010" s="1">
        <v>41366</v>
      </c>
      <c r="L33010">
        <v>260</v>
      </c>
      <c r="M33010">
        <v>5</v>
      </c>
      <c r="N33010">
        <v>180.51900000000001</v>
      </c>
      <c r="O33010" s="5">
        <v>21362654</v>
      </c>
    </row>
    <row r="33011" spans="1:15" x14ac:dyDescent="0.35">
      <c r="A33011">
        <v>36769</v>
      </c>
      <c r="B33011">
        <v>2186</v>
      </c>
      <c r="C33011" t="s">
        <v>2420</v>
      </c>
      <c r="D33011">
        <v>492</v>
      </c>
      <c r="E33011">
        <v>3</v>
      </c>
      <c r="F33011">
        <v>3</v>
      </c>
      <c r="G33011">
        <v>602.346</v>
      </c>
      <c r="H33011">
        <v>1807.038</v>
      </c>
      <c r="I33011" s="1">
        <v>41333</v>
      </c>
      <c r="J33011" s="1">
        <v>41345</v>
      </c>
      <c r="K33011" s="1">
        <v>41458</v>
      </c>
      <c r="L33011">
        <v>297</v>
      </c>
      <c r="M33011">
        <v>5</v>
      </c>
      <c r="N33011">
        <v>180.61500000000001</v>
      </c>
      <c r="O33011" s="5">
        <v>21954499</v>
      </c>
    </row>
    <row r="33012" spans="1:15" x14ac:dyDescent="0.35">
      <c r="A33012">
        <v>37857</v>
      </c>
      <c r="B33012">
        <v>2106</v>
      </c>
      <c r="C33012" t="s">
        <v>2811</v>
      </c>
      <c r="D33012">
        <v>499</v>
      </c>
      <c r="E33012">
        <v>3</v>
      </c>
      <c r="F33012">
        <v>3</v>
      </c>
      <c r="G33012">
        <v>602.346</v>
      </c>
      <c r="H33012">
        <v>1807.038</v>
      </c>
      <c r="I33012" s="1">
        <v>41333</v>
      </c>
      <c r="J33012" s="1">
        <v>41345</v>
      </c>
      <c r="K33012" s="1">
        <v>41458</v>
      </c>
      <c r="L33012">
        <v>611</v>
      </c>
      <c r="M33012">
        <v>5</v>
      </c>
      <c r="N33012">
        <v>180.58199999999999</v>
      </c>
      <c r="O33012" s="5">
        <v>24496751</v>
      </c>
    </row>
    <row r="33013" spans="1:15" x14ac:dyDescent="0.35">
      <c r="A33013">
        <v>45134</v>
      </c>
      <c r="B33013">
        <v>2097</v>
      </c>
      <c r="C33013" t="s">
        <v>1365</v>
      </c>
      <c r="D33013">
        <v>499</v>
      </c>
      <c r="E33013">
        <v>3</v>
      </c>
      <c r="F33013">
        <v>3</v>
      </c>
      <c r="G33013">
        <v>602.346</v>
      </c>
      <c r="H33013">
        <v>1807.038</v>
      </c>
      <c r="I33013" s="1">
        <v>41424</v>
      </c>
      <c r="J33013" s="1">
        <v>41436</v>
      </c>
      <c r="K33013" s="1">
        <v>41431</v>
      </c>
      <c r="L33013">
        <v>297</v>
      </c>
      <c r="M33013">
        <v>5</v>
      </c>
      <c r="N33013">
        <v>180.58199999999999</v>
      </c>
      <c r="O33013" s="5">
        <v>22130035</v>
      </c>
    </row>
    <row r="33014" spans="1:15" x14ac:dyDescent="0.35">
      <c r="A33014">
        <v>46063</v>
      </c>
      <c r="B33014">
        <v>2049</v>
      </c>
      <c r="C33014" t="s">
        <v>1451</v>
      </c>
      <c r="D33014">
        <v>497</v>
      </c>
      <c r="E33014">
        <v>3</v>
      </c>
      <c r="F33014">
        <v>3</v>
      </c>
      <c r="G33014">
        <v>602.346</v>
      </c>
      <c r="H33014">
        <v>1807.038</v>
      </c>
      <c r="I33014" s="1">
        <v>41424</v>
      </c>
      <c r="J33014" s="1">
        <v>41436</v>
      </c>
      <c r="K33014" s="1">
        <v>41431</v>
      </c>
      <c r="L33014">
        <v>611</v>
      </c>
      <c r="M33014">
        <v>5</v>
      </c>
      <c r="N33014">
        <v>180.70500000000001</v>
      </c>
      <c r="O33014" s="5">
        <v>27302128</v>
      </c>
    </row>
    <row r="33015" spans="1:15" x14ac:dyDescent="0.35">
      <c r="A33015">
        <v>51028</v>
      </c>
      <c r="B33015">
        <v>2334</v>
      </c>
      <c r="C33015" t="s">
        <v>1385</v>
      </c>
      <c r="D33015">
        <v>492</v>
      </c>
      <c r="E33015">
        <v>3</v>
      </c>
      <c r="F33015">
        <v>3</v>
      </c>
      <c r="G33015">
        <v>602.346</v>
      </c>
      <c r="H33015">
        <v>1807.038</v>
      </c>
      <c r="I33015" s="1">
        <v>41486</v>
      </c>
      <c r="J33015" s="1">
        <v>41498</v>
      </c>
      <c r="K33015" s="1">
        <v>41463</v>
      </c>
      <c r="L33015">
        <v>260</v>
      </c>
      <c r="M33015">
        <v>5</v>
      </c>
      <c r="N33015">
        <v>180.61500000000001</v>
      </c>
      <c r="O33015" s="5">
        <v>35970116</v>
      </c>
    </row>
    <row r="33016" spans="1:15" x14ac:dyDescent="0.35">
      <c r="A33016">
        <v>51918</v>
      </c>
      <c r="B33016">
        <v>2105</v>
      </c>
      <c r="C33016" t="s">
        <v>1495</v>
      </c>
      <c r="D33016">
        <v>500</v>
      </c>
      <c r="E33016">
        <v>3</v>
      </c>
      <c r="F33016">
        <v>3</v>
      </c>
      <c r="G33016">
        <v>602.346</v>
      </c>
      <c r="H33016">
        <v>1807.038</v>
      </c>
      <c r="I33016" s="1">
        <v>41515</v>
      </c>
      <c r="J33016" s="1">
        <v>41527</v>
      </c>
      <c r="K33016" s="1">
        <v>41403</v>
      </c>
      <c r="L33016">
        <v>611</v>
      </c>
      <c r="M33016">
        <v>5</v>
      </c>
      <c r="N33016">
        <v>180.55500000000001</v>
      </c>
      <c r="O33016" s="5">
        <v>37986868</v>
      </c>
    </row>
    <row r="33017" spans="1:15" x14ac:dyDescent="0.35">
      <c r="A33017">
        <v>58515</v>
      </c>
      <c r="B33017">
        <v>2273</v>
      </c>
      <c r="C33017" t="s">
        <v>1541</v>
      </c>
      <c r="D33017">
        <v>500</v>
      </c>
      <c r="E33017">
        <v>3</v>
      </c>
      <c r="F33017">
        <v>3</v>
      </c>
      <c r="G33017">
        <v>602.346</v>
      </c>
      <c r="H33017">
        <v>1807.038</v>
      </c>
      <c r="I33017" s="1">
        <v>41607</v>
      </c>
      <c r="J33017" s="1">
        <v>41619</v>
      </c>
      <c r="K33017" s="1">
        <v>41437</v>
      </c>
      <c r="L33017">
        <v>297</v>
      </c>
      <c r="M33017">
        <v>5</v>
      </c>
      <c r="N33017">
        <v>180.55500000000001</v>
      </c>
      <c r="O33017" s="5">
        <v>31316334</v>
      </c>
    </row>
    <row r="33018" spans="1:15" x14ac:dyDescent="0.35">
      <c r="A33018">
        <v>59738</v>
      </c>
      <c r="B33018">
        <v>2113</v>
      </c>
      <c r="C33018" t="s">
        <v>1412</v>
      </c>
      <c r="D33018">
        <v>492</v>
      </c>
      <c r="E33018">
        <v>3</v>
      </c>
      <c r="F33018">
        <v>3</v>
      </c>
      <c r="G33018">
        <v>602.346</v>
      </c>
      <c r="H33018">
        <v>1807.038</v>
      </c>
      <c r="I33018" s="1">
        <v>41607</v>
      </c>
      <c r="J33018" s="1">
        <v>41619</v>
      </c>
      <c r="K33018" s="1">
        <v>41437</v>
      </c>
      <c r="L33018">
        <v>627</v>
      </c>
      <c r="M33018">
        <v>5</v>
      </c>
      <c r="N33018">
        <v>180.61500000000001</v>
      </c>
      <c r="O33018" s="5">
        <v>35373419</v>
      </c>
    </row>
    <row r="33019" spans="1:15" x14ac:dyDescent="0.35">
      <c r="A33019">
        <v>38470</v>
      </c>
      <c r="B33019">
        <v>2216</v>
      </c>
      <c r="C33019" t="s">
        <v>2421</v>
      </c>
      <c r="D33019">
        <v>493</v>
      </c>
      <c r="E33019">
        <v>3</v>
      </c>
      <c r="F33019">
        <v>3</v>
      </c>
      <c r="G33019">
        <v>200.05199999999999</v>
      </c>
      <c r="H33019">
        <v>600.15599999999995</v>
      </c>
      <c r="I33019" s="1">
        <v>41333</v>
      </c>
      <c r="J33019" s="1">
        <v>41345</v>
      </c>
      <c r="K33019" s="1">
        <v>41458</v>
      </c>
      <c r="L33019">
        <v>627</v>
      </c>
      <c r="M33019">
        <v>5</v>
      </c>
      <c r="N33019">
        <v>59.978999999999999</v>
      </c>
      <c r="O33019" s="5">
        <v>30362229</v>
      </c>
    </row>
    <row r="33020" spans="1:15" x14ac:dyDescent="0.35">
      <c r="A33020">
        <v>51027</v>
      </c>
      <c r="B33020">
        <v>2334</v>
      </c>
      <c r="C33020" t="s">
        <v>1385</v>
      </c>
      <c r="D33020">
        <v>506</v>
      </c>
      <c r="E33020">
        <v>3</v>
      </c>
      <c r="F33020">
        <v>3</v>
      </c>
      <c r="G33020">
        <v>200.05199999999999</v>
      </c>
      <c r="H33020">
        <v>600.15599999999995</v>
      </c>
      <c r="I33020" s="1">
        <v>41486</v>
      </c>
      <c r="J33020" s="1">
        <v>41498</v>
      </c>
      <c r="K33020" s="1">
        <v>41463</v>
      </c>
      <c r="L33020">
        <v>260</v>
      </c>
      <c r="M33020">
        <v>5</v>
      </c>
      <c r="N33020">
        <v>60</v>
      </c>
      <c r="O33020" s="5">
        <v>35970116</v>
      </c>
    </row>
    <row r="33021" spans="1:15" x14ac:dyDescent="0.35">
      <c r="A33021">
        <v>59293</v>
      </c>
      <c r="B33021">
        <v>1992</v>
      </c>
      <c r="C33021" t="s">
        <v>1552</v>
      </c>
      <c r="D33021">
        <v>493</v>
      </c>
      <c r="E33021">
        <v>3</v>
      </c>
      <c r="F33021">
        <v>3</v>
      </c>
      <c r="G33021">
        <v>200.05199999999999</v>
      </c>
      <c r="H33021">
        <v>600.15599999999995</v>
      </c>
      <c r="I33021" s="1">
        <v>41607</v>
      </c>
      <c r="J33021" s="1">
        <v>41619</v>
      </c>
      <c r="K33021" s="1">
        <v>41437</v>
      </c>
      <c r="L33021">
        <v>611</v>
      </c>
      <c r="M33021">
        <v>5</v>
      </c>
      <c r="N33021">
        <v>59.978999999999999</v>
      </c>
      <c r="O33021" s="5">
        <v>33040197</v>
      </c>
    </row>
    <row r="33022" spans="1:15" x14ac:dyDescent="0.35">
      <c r="A33022">
        <v>15295</v>
      </c>
      <c r="B33022">
        <v>2056</v>
      </c>
      <c r="C33022" t="s">
        <v>3924</v>
      </c>
      <c r="D33022">
        <v>428</v>
      </c>
      <c r="E33022">
        <v>3</v>
      </c>
      <c r="F33022">
        <v>3</v>
      </c>
      <c r="G33022">
        <v>209.256</v>
      </c>
      <c r="H33022">
        <v>627.76800000000003</v>
      </c>
      <c r="I33022" s="1">
        <v>40968</v>
      </c>
      <c r="J33022" s="1">
        <v>40980</v>
      </c>
      <c r="K33022" s="1">
        <v>41093</v>
      </c>
      <c r="L33022">
        <v>98</v>
      </c>
      <c r="M33022">
        <v>5</v>
      </c>
      <c r="N33022">
        <v>62.753999999999998</v>
      </c>
      <c r="O33022" s="5">
        <v>49789732</v>
      </c>
    </row>
    <row r="33023" spans="1:15" x14ac:dyDescent="0.35">
      <c r="A33023">
        <v>16012</v>
      </c>
      <c r="B33023">
        <v>1983</v>
      </c>
      <c r="C33023" t="s">
        <v>2658</v>
      </c>
      <c r="D33023">
        <v>409</v>
      </c>
      <c r="E33023">
        <v>3</v>
      </c>
      <c r="F33023">
        <v>3</v>
      </c>
      <c r="G33023">
        <v>209.256</v>
      </c>
      <c r="H33023">
        <v>627.76800000000003</v>
      </c>
      <c r="I33023" s="1">
        <v>40998</v>
      </c>
      <c r="J33023" s="1">
        <v>41010</v>
      </c>
      <c r="K33023" s="1">
        <v>41064</v>
      </c>
      <c r="L33023">
        <v>676</v>
      </c>
      <c r="M33023">
        <v>5</v>
      </c>
      <c r="N33023">
        <v>62.777999999999999</v>
      </c>
      <c r="O33023" s="5">
        <v>38870635</v>
      </c>
    </row>
    <row r="33024" spans="1:15" x14ac:dyDescent="0.35">
      <c r="A33024">
        <v>16695</v>
      </c>
      <c r="B33024">
        <v>1994</v>
      </c>
      <c r="C33024" t="s">
        <v>2663</v>
      </c>
      <c r="D33024">
        <v>427</v>
      </c>
      <c r="E33024">
        <v>3</v>
      </c>
      <c r="F33024">
        <v>3</v>
      </c>
      <c r="G33024">
        <v>209.256</v>
      </c>
      <c r="H33024">
        <v>627.76800000000003</v>
      </c>
      <c r="I33024" s="1">
        <v>40998</v>
      </c>
      <c r="J33024" s="1">
        <v>41010</v>
      </c>
      <c r="K33024" s="1">
        <v>41064</v>
      </c>
      <c r="L33024">
        <v>315</v>
      </c>
      <c r="M33024">
        <v>5</v>
      </c>
      <c r="N33024">
        <v>62.777999999999999</v>
      </c>
      <c r="O33024" s="5">
        <v>30693308</v>
      </c>
    </row>
    <row r="33025" spans="1:15" x14ac:dyDescent="0.35">
      <c r="A33025">
        <v>18385</v>
      </c>
      <c r="B33025">
        <v>2207</v>
      </c>
      <c r="C33025" t="s">
        <v>2676</v>
      </c>
      <c r="D33025">
        <v>427</v>
      </c>
      <c r="E33025">
        <v>3</v>
      </c>
      <c r="F33025">
        <v>3</v>
      </c>
      <c r="G33025">
        <v>209.256</v>
      </c>
      <c r="H33025">
        <v>627.76800000000003</v>
      </c>
      <c r="I33025" s="1">
        <v>41029</v>
      </c>
      <c r="J33025" s="1">
        <v>41041</v>
      </c>
      <c r="K33025" s="1">
        <v>41095</v>
      </c>
      <c r="L33025">
        <v>476</v>
      </c>
      <c r="M33025">
        <v>5</v>
      </c>
      <c r="N33025">
        <v>62.777999999999999</v>
      </c>
      <c r="O33025" s="5">
        <v>36159054</v>
      </c>
    </row>
    <row r="33026" spans="1:15" x14ac:dyDescent="0.35">
      <c r="A33026">
        <v>18386</v>
      </c>
      <c r="B33026">
        <v>2207</v>
      </c>
      <c r="C33026" t="s">
        <v>2676</v>
      </c>
      <c r="D33026">
        <v>409</v>
      </c>
      <c r="E33026">
        <v>3</v>
      </c>
      <c r="F33026">
        <v>3</v>
      </c>
      <c r="G33026">
        <v>209.256</v>
      </c>
      <c r="H33026">
        <v>627.76800000000003</v>
      </c>
      <c r="I33026" s="1">
        <v>41029</v>
      </c>
      <c r="J33026" s="1">
        <v>41041</v>
      </c>
      <c r="K33026" s="1">
        <v>41095</v>
      </c>
      <c r="L33026">
        <v>476</v>
      </c>
      <c r="M33026">
        <v>5</v>
      </c>
      <c r="N33026">
        <v>62.777999999999999</v>
      </c>
      <c r="O33026" s="5">
        <v>36159054</v>
      </c>
    </row>
    <row r="33027" spans="1:15" x14ac:dyDescent="0.35">
      <c r="A33027">
        <v>20815</v>
      </c>
      <c r="B33027">
        <v>2193</v>
      </c>
      <c r="C33027" t="s">
        <v>2695</v>
      </c>
      <c r="D33027">
        <v>428</v>
      </c>
      <c r="E33027">
        <v>3</v>
      </c>
      <c r="F33027">
        <v>3</v>
      </c>
      <c r="G33027">
        <v>209.256</v>
      </c>
      <c r="H33027">
        <v>627.76800000000003</v>
      </c>
      <c r="I33027" s="1">
        <v>41090</v>
      </c>
      <c r="J33027" s="1">
        <v>41102</v>
      </c>
      <c r="K33027" s="1">
        <v>41097</v>
      </c>
      <c r="L33027">
        <v>676</v>
      </c>
      <c r="M33027">
        <v>5</v>
      </c>
      <c r="N33027">
        <v>62.753999999999998</v>
      </c>
      <c r="O33027" s="5">
        <v>28787649</v>
      </c>
    </row>
    <row r="33028" spans="1:15" x14ac:dyDescent="0.35">
      <c r="A33028">
        <v>22838</v>
      </c>
      <c r="B33028">
        <v>2283</v>
      </c>
      <c r="C33028" t="s">
        <v>2724</v>
      </c>
      <c r="D33028">
        <v>428</v>
      </c>
      <c r="E33028">
        <v>3</v>
      </c>
      <c r="F33028">
        <v>3</v>
      </c>
      <c r="G33028">
        <v>209.256</v>
      </c>
      <c r="H33028">
        <v>627.76800000000003</v>
      </c>
      <c r="I33028" s="1">
        <v>41121</v>
      </c>
      <c r="J33028" s="1">
        <v>41133</v>
      </c>
      <c r="K33028" s="1">
        <v>41098</v>
      </c>
      <c r="L33028">
        <v>476</v>
      </c>
      <c r="M33028">
        <v>5</v>
      </c>
      <c r="N33028">
        <v>62.753999999999998</v>
      </c>
      <c r="O33028" s="5">
        <v>30980055</v>
      </c>
    </row>
    <row r="33029" spans="1:15" x14ac:dyDescent="0.35">
      <c r="A33029">
        <v>25643</v>
      </c>
      <c r="B33029">
        <v>2087</v>
      </c>
      <c r="C33029" t="s">
        <v>3258</v>
      </c>
      <c r="D33029">
        <v>409</v>
      </c>
      <c r="E33029">
        <v>3</v>
      </c>
      <c r="F33029">
        <v>3</v>
      </c>
      <c r="G33029">
        <v>209.256</v>
      </c>
      <c r="H33029">
        <v>627.76800000000003</v>
      </c>
      <c r="I33029" s="1">
        <v>41180</v>
      </c>
      <c r="J33029" s="1">
        <v>41192</v>
      </c>
      <c r="K33029" s="1">
        <v>41039</v>
      </c>
      <c r="L33029">
        <v>315</v>
      </c>
      <c r="M33029">
        <v>5</v>
      </c>
      <c r="N33029">
        <v>62.777999999999999</v>
      </c>
      <c r="O33029" s="5">
        <v>32681344</v>
      </c>
    </row>
    <row r="33030" spans="1:15" x14ac:dyDescent="0.35">
      <c r="A33030">
        <v>9579</v>
      </c>
      <c r="B33030">
        <v>2102</v>
      </c>
      <c r="C33030" t="s">
        <v>4340</v>
      </c>
      <c r="D33030">
        <v>433</v>
      </c>
      <c r="E33030">
        <v>3</v>
      </c>
      <c r="F33030">
        <v>3</v>
      </c>
      <c r="G33030">
        <v>324.45269999999999</v>
      </c>
      <c r="H33030">
        <v>973.35810000000004</v>
      </c>
      <c r="I33030" s="1">
        <v>40906</v>
      </c>
      <c r="J33030" s="1">
        <v>40918</v>
      </c>
      <c r="K33030" s="1">
        <v>41030</v>
      </c>
      <c r="L33030">
        <v>404</v>
      </c>
      <c r="M33030">
        <v>5</v>
      </c>
      <c r="N33030">
        <v>97.325999999999993</v>
      </c>
      <c r="O33030" s="5">
        <v>38316607</v>
      </c>
    </row>
    <row r="33031" spans="1:15" x14ac:dyDescent="0.35">
      <c r="A33031">
        <v>10099</v>
      </c>
      <c r="B33031">
        <v>2080</v>
      </c>
      <c r="C33031" t="s">
        <v>3190</v>
      </c>
      <c r="D33031">
        <v>435</v>
      </c>
      <c r="E33031">
        <v>3</v>
      </c>
      <c r="F33031">
        <v>3</v>
      </c>
      <c r="G33031">
        <v>324.45269999999999</v>
      </c>
      <c r="H33031">
        <v>973.35810000000004</v>
      </c>
      <c r="I33031" s="1">
        <v>40906</v>
      </c>
      <c r="J33031" s="1">
        <v>40918</v>
      </c>
      <c r="K33031" s="1">
        <v>41030</v>
      </c>
      <c r="L33031">
        <v>81</v>
      </c>
      <c r="M33031">
        <v>5</v>
      </c>
      <c r="N33031">
        <v>97.337999999999994</v>
      </c>
      <c r="O33031" s="5">
        <v>23462726</v>
      </c>
    </row>
    <row r="33032" spans="1:15" x14ac:dyDescent="0.35">
      <c r="A33032">
        <v>14468</v>
      </c>
      <c r="B33032">
        <v>2158</v>
      </c>
      <c r="C33032" t="s">
        <v>4065</v>
      </c>
      <c r="D33032">
        <v>417</v>
      </c>
      <c r="E33032">
        <v>3</v>
      </c>
      <c r="F33032">
        <v>3</v>
      </c>
      <c r="G33032">
        <v>324.45269999999999</v>
      </c>
      <c r="H33032">
        <v>973.35810000000004</v>
      </c>
      <c r="I33032" s="1">
        <v>40968</v>
      </c>
      <c r="J33032" s="1">
        <v>40980</v>
      </c>
      <c r="K33032" s="1">
        <v>41093</v>
      </c>
      <c r="L33032">
        <v>90</v>
      </c>
      <c r="M33032">
        <v>5</v>
      </c>
      <c r="N33032">
        <v>97.337999999999994</v>
      </c>
      <c r="O33032" s="5">
        <v>26577783</v>
      </c>
    </row>
    <row r="33033" spans="1:15" x14ac:dyDescent="0.35">
      <c r="A33033">
        <v>16794</v>
      </c>
      <c r="B33033">
        <v>2187</v>
      </c>
      <c r="C33033" t="s">
        <v>2559</v>
      </c>
      <c r="D33033">
        <v>433</v>
      </c>
      <c r="E33033">
        <v>3</v>
      </c>
      <c r="F33033">
        <v>3</v>
      </c>
      <c r="G33033">
        <v>324.45269999999999</v>
      </c>
      <c r="H33033">
        <v>973.35810000000004</v>
      </c>
      <c r="I33033" s="1">
        <v>41029</v>
      </c>
      <c r="J33033" s="1">
        <v>41041</v>
      </c>
      <c r="K33033" s="1">
        <v>41095</v>
      </c>
      <c r="L33033">
        <v>206</v>
      </c>
      <c r="M33033">
        <v>5</v>
      </c>
      <c r="N33033">
        <v>97.325999999999993</v>
      </c>
      <c r="O33033" s="5">
        <v>27943014</v>
      </c>
    </row>
    <row r="33034" spans="1:15" x14ac:dyDescent="0.35">
      <c r="A33034">
        <v>20692</v>
      </c>
      <c r="B33034">
        <v>2019</v>
      </c>
      <c r="C33034" t="s">
        <v>3609</v>
      </c>
      <c r="D33034">
        <v>417</v>
      </c>
      <c r="E33034">
        <v>3</v>
      </c>
      <c r="F33034">
        <v>3</v>
      </c>
      <c r="G33034">
        <v>324.45269999999999</v>
      </c>
      <c r="H33034">
        <v>973.35810000000004</v>
      </c>
      <c r="I33034" s="1">
        <v>41059</v>
      </c>
      <c r="J33034" s="1">
        <v>41071</v>
      </c>
      <c r="K33034" s="1">
        <v>41066</v>
      </c>
      <c r="L33034">
        <v>170</v>
      </c>
      <c r="M33034">
        <v>5</v>
      </c>
      <c r="N33034">
        <v>97.337999999999994</v>
      </c>
      <c r="O33034" s="5">
        <v>25379942</v>
      </c>
    </row>
    <row r="33035" spans="1:15" x14ac:dyDescent="0.35">
      <c r="A33035">
        <v>21372</v>
      </c>
      <c r="B33035">
        <v>1995</v>
      </c>
      <c r="C33035" t="s">
        <v>3428</v>
      </c>
      <c r="D33035">
        <v>435</v>
      </c>
      <c r="E33035">
        <v>3</v>
      </c>
      <c r="F33035">
        <v>3</v>
      </c>
      <c r="G33035">
        <v>324.45269999999999</v>
      </c>
      <c r="H33035">
        <v>973.35810000000004</v>
      </c>
      <c r="I33035" s="1">
        <v>41090</v>
      </c>
      <c r="J33035" s="1">
        <v>41102</v>
      </c>
      <c r="K33035" s="1">
        <v>41097</v>
      </c>
      <c r="L33035">
        <v>81</v>
      </c>
      <c r="M33035">
        <v>5</v>
      </c>
      <c r="N33035">
        <v>97.337999999999994</v>
      </c>
      <c r="O33035" s="5">
        <v>32389696</v>
      </c>
    </row>
    <row r="33036" spans="1:15" x14ac:dyDescent="0.35">
      <c r="A33036">
        <v>23307</v>
      </c>
      <c r="B33036">
        <v>2267</v>
      </c>
      <c r="C33036" t="s">
        <v>1653</v>
      </c>
      <c r="D33036">
        <v>433</v>
      </c>
      <c r="E33036">
        <v>3</v>
      </c>
      <c r="F33036">
        <v>3</v>
      </c>
      <c r="G33036">
        <v>324.45269999999999</v>
      </c>
      <c r="H33036">
        <v>973.35810000000004</v>
      </c>
      <c r="I33036" s="1">
        <v>41121</v>
      </c>
      <c r="J33036" s="1">
        <v>41133</v>
      </c>
      <c r="K33036" s="1">
        <v>41098</v>
      </c>
      <c r="L33036">
        <v>45</v>
      </c>
      <c r="M33036">
        <v>5</v>
      </c>
      <c r="N33036">
        <v>97.325999999999993</v>
      </c>
      <c r="O33036" s="5">
        <v>23785736</v>
      </c>
    </row>
    <row r="33037" spans="1:15" x14ac:dyDescent="0.35">
      <c r="A33037">
        <v>23308</v>
      </c>
      <c r="B33037">
        <v>2267</v>
      </c>
      <c r="C33037" t="s">
        <v>1653</v>
      </c>
      <c r="D33037">
        <v>435</v>
      </c>
      <c r="E33037">
        <v>3</v>
      </c>
      <c r="F33037">
        <v>3</v>
      </c>
      <c r="G33037">
        <v>324.45269999999999</v>
      </c>
      <c r="H33037">
        <v>973.35810000000004</v>
      </c>
      <c r="I33037" s="1">
        <v>41121</v>
      </c>
      <c r="J33037" s="1">
        <v>41133</v>
      </c>
      <c r="K33037" s="1">
        <v>41098</v>
      </c>
      <c r="L33037">
        <v>45</v>
      </c>
      <c r="M33037">
        <v>5</v>
      </c>
      <c r="N33037">
        <v>97.337999999999994</v>
      </c>
      <c r="O33037" s="5">
        <v>23785736</v>
      </c>
    </row>
    <row r="33038" spans="1:15" x14ac:dyDescent="0.35">
      <c r="A33038">
        <v>26952</v>
      </c>
      <c r="B33038">
        <v>2037</v>
      </c>
      <c r="C33038" t="s">
        <v>1681</v>
      </c>
      <c r="D33038">
        <v>417</v>
      </c>
      <c r="E33038">
        <v>3</v>
      </c>
      <c r="F33038">
        <v>3</v>
      </c>
      <c r="G33038">
        <v>324.45269999999999</v>
      </c>
      <c r="H33038">
        <v>973.35810000000004</v>
      </c>
      <c r="I33038" s="1">
        <v>41210</v>
      </c>
      <c r="J33038" s="1">
        <v>41222</v>
      </c>
      <c r="K33038" s="1">
        <v>41010</v>
      </c>
      <c r="L33038">
        <v>512</v>
      </c>
      <c r="M33038">
        <v>5</v>
      </c>
      <c r="N33038">
        <v>97.337999999999994</v>
      </c>
      <c r="O33038" s="5">
        <v>33050893</v>
      </c>
    </row>
    <row r="33039" spans="1:15" x14ac:dyDescent="0.35">
      <c r="A33039">
        <v>28134</v>
      </c>
      <c r="B33039">
        <v>2296</v>
      </c>
      <c r="C33039" t="s">
        <v>3617</v>
      </c>
      <c r="D33039">
        <v>435</v>
      </c>
      <c r="E33039">
        <v>3</v>
      </c>
      <c r="F33039">
        <v>3</v>
      </c>
      <c r="G33039">
        <v>324.45269999999999</v>
      </c>
      <c r="H33039">
        <v>973.35810000000004</v>
      </c>
      <c r="I33039" s="1">
        <v>41210</v>
      </c>
      <c r="J33039" s="1">
        <v>41222</v>
      </c>
      <c r="K33039" s="1">
        <v>41010</v>
      </c>
      <c r="L33039">
        <v>612</v>
      </c>
      <c r="M33039">
        <v>5</v>
      </c>
      <c r="N33039">
        <v>97.337999999999994</v>
      </c>
      <c r="O33039" s="5">
        <v>35220264</v>
      </c>
    </row>
    <row r="33040" spans="1:15" x14ac:dyDescent="0.35">
      <c r="A33040">
        <v>28341</v>
      </c>
      <c r="B33040">
        <v>2364</v>
      </c>
      <c r="C33040" t="s">
        <v>1693</v>
      </c>
      <c r="D33040">
        <v>429</v>
      </c>
      <c r="E33040">
        <v>3</v>
      </c>
      <c r="F33040">
        <v>3</v>
      </c>
      <c r="G33040">
        <v>324.45269999999999</v>
      </c>
      <c r="H33040">
        <v>973.35810000000004</v>
      </c>
      <c r="I33040" s="1">
        <v>41210</v>
      </c>
      <c r="J33040" s="1">
        <v>41222</v>
      </c>
      <c r="K33040" s="1">
        <v>41010</v>
      </c>
      <c r="L33040">
        <v>45</v>
      </c>
      <c r="M33040">
        <v>5</v>
      </c>
      <c r="N33040">
        <v>97.337999999999994</v>
      </c>
      <c r="O33040" s="5">
        <v>38206906</v>
      </c>
    </row>
    <row r="33041" spans="1:15" x14ac:dyDescent="0.35">
      <c r="A33041">
        <v>29650</v>
      </c>
      <c r="B33041">
        <v>2178</v>
      </c>
      <c r="C33041" t="s">
        <v>1806</v>
      </c>
      <c r="D33041">
        <v>435</v>
      </c>
      <c r="E33041">
        <v>3</v>
      </c>
      <c r="F33041">
        <v>3</v>
      </c>
      <c r="G33041">
        <v>324.45269999999999</v>
      </c>
      <c r="H33041">
        <v>973.35810000000004</v>
      </c>
      <c r="I33041" s="1">
        <v>41241</v>
      </c>
      <c r="J33041" s="1">
        <v>41253</v>
      </c>
      <c r="K33041" s="1">
        <v>41041</v>
      </c>
      <c r="L33041">
        <v>170</v>
      </c>
      <c r="M33041">
        <v>5</v>
      </c>
      <c r="N33041">
        <v>97.337999999999994</v>
      </c>
      <c r="O33041" s="5">
        <v>29159548</v>
      </c>
    </row>
    <row r="33042" spans="1:15" x14ac:dyDescent="0.35">
      <c r="A33042">
        <v>6802</v>
      </c>
      <c r="B33042">
        <v>2054</v>
      </c>
      <c r="C33042" t="s">
        <v>2233</v>
      </c>
      <c r="D33042">
        <v>276</v>
      </c>
      <c r="E33042">
        <v>3</v>
      </c>
      <c r="F33042">
        <v>3</v>
      </c>
      <c r="G33042">
        <v>356.89800000000002</v>
      </c>
      <c r="H33042">
        <v>1070.694</v>
      </c>
      <c r="I33042" s="1">
        <v>40845</v>
      </c>
      <c r="J33042" s="1">
        <v>40857</v>
      </c>
      <c r="K33042" s="1">
        <v>40674</v>
      </c>
      <c r="L33042">
        <v>584</v>
      </c>
      <c r="M33042">
        <v>5</v>
      </c>
      <c r="N33042">
        <v>107.07</v>
      </c>
      <c r="O33042" s="5">
        <v>16928807</v>
      </c>
    </row>
    <row r="33043" spans="1:15" x14ac:dyDescent="0.35">
      <c r="A33043">
        <v>35216</v>
      </c>
      <c r="B33043">
        <v>2288</v>
      </c>
      <c r="C33043" t="s">
        <v>2584</v>
      </c>
      <c r="D33043">
        <v>430</v>
      </c>
      <c r="E33043">
        <v>3</v>
      </c>
      <c r="F33043">
        <v>3</v>
      </c>
      <c r="G33043">
        <v>356.89800000000002</v>
      </c>
      <c r="H33043">
        <v>1070.694</v>
      </c>
      <c r="I33043" s="1">
        <v>41302</v>
      </c>
      <c r="J33043" s="1">
        <v>41314</v>
      </c>
      <c r="K33043" s="1">
        <v>41366</v>
      </c>
      <c r="L33043">
        <v>45</v>
      </c>
      <c r="M33043">
        <v>5</v>
      </c>
      <c r="N33043">
        <v>107.07</v>
      </c>
      <c r="O33043" s="5">
        <v>18425189</v>
      </c>
    </row>
    <row r="33044" spans="1:15" x14ac:dyDescent="0.35">
      <c r="A33044">
        <v>41575</v>
      </c>
      <c r="B33044">
        <v>2068</v>
      </c>
      <c r="C33044" t="s">
        <v>3554</v>
      </c>
      <c r="D33044">
        <v>418</v>
      </c>
      <c r="E33044">
        <v>3</v>
      </c>
      <c r="F33044">
        <v>3</v>
      </c>
      <c r="G33044">
        <v>356.89800000000002</v>
      </c>
      <c r="H33044">
        <v>1070.694</v>
      </c>
      <c r="I33044" s="1">
        <v>41363</v>
      </c>
      <c r="J33044" s="1">
        <v>41375</v>
      </c>
      <c r="K33044" s="1">
        <v>41429</v>
      </c>
      <c r="L33044">
        <v>81</v>
      </c>
      <c r="M33044">
        <v>5</v>
      </c>
      <c r="N33044">
        <v>107.07</v>
      </c>
      <c r="O33044" s="5">
        <v>20258006</v>
      </c>
    </row>
    <row r="33045" spans="1:15" x14ac:dyDescent="0.35">
      <c r="A33045">
        <v>43571</v>
      </c>
      <c r="B33045">
        <v>2160</v>
      </c>
      <c r="C33045" t="s">
        <v>2394</v>
      </c>
      <c r="D33045">
        <v>436</v>
      </c>
      <c r="E33045">
        <v>3</v>
      </c>
      <c r="F33045">
        <v>3</v>
      </c>
      <c r="G33045">
        <v>356.89800000000002</v>
      </c>
      <c r="H33045">
        <v>1070.694</v>
      </c>
      <c r="I33045" s="1">
        <v>41394</v>
      </c>
      <c r="J33045" s="1">
        <v>41406</v>
      </c>
      <c r="K33045" s="1">
        <v>41460</v>
      </c>
      <c r="L33045">
        <v>45</v>
      </c>
      <c r="M33045">
        <v>5</v>
      </c>
      <c r="N33045">
        <v>107.07</v>
      </c>
      <c r="O33045" s="5">
        <v>36472604</v>
      </c>
    </row>
    <row r="33046" spans="1:15" x14ac:dyDescent="0.35">
      <c r="A33046">
        <v>44188</v>
      </c>
      <c r="B33046">
        <v>2201</v>
      </c>
      <c r="C33046" t="s">
        <v>3644</v>
      </c>
      <c r="D33046">
        <v>418</v>
      </c>
      <c r="E33046">
        <v>3</v>
      </c>
      <c r="F33046">
        <v>3</v>
      </c>
      <c r="G33046">
        <v>356.89800000000002</v>
      </c>
      <c r="H33046">
        <v>1070.694</v>
      </c>
      <c r="I33046" s="1">
        <v>41394</v>
      </c>
      <c r="J33046" s="1">
        <v>41406</v>
      </c>
      <c r="K33046" s="1">
        <v>41460</v>
      </c>
      <c r="L33046">
        <v>612</v>
      </c>
      <c r="M33046">
        <v>5</v>
      </c>
      <c r="N33046">
        <v>107.07</v>
      </c>
      <c r="O33046" s="5">
        <v>2623517</v>
      </c>
    </row>
    <row r="33047" spans="1:15" x14ac:dyDescent="0.35">
      <c r="A33047">
        <v>47456</v>
      </c>
      <c r="B33047">
        <v>1982</v>
      </c>
      <c r="C33047" t="s">
        <v>4010</v>
      </c>
      <c r="D33047">
        <v>418</v>
      </c>
      <c r="E33047">
        <v>3</v>
      </c>
      <c r="F33047">
        <v>3</v>
      </c>
      <c r="G33047">
        <v>356.89800000000002</v>
      </c>
      <c r="H33047">
        <v>1070.694</v>
      </c>
      <c r="I33047" s="1">
        <v>41424</v>
      </c>
      <c r="J33047" s="1">
        <v>41436</v>
      </c>
      <c r="K33047" s="1">
        <v>41431</v>
      </c>
      <c r="L33047">
        <v>170</v>
      </c>
      <c r="M33047">
        <v>5</v>
      </c>
      <c r="N33047">
        <v>107.07</v>
      </c>
      <c r="O33047" s="5">
        <v>33883737</v>
      </c>
    </row>
    <row r="33048" spans="1:15" x14ac:dyDescent="0.35">
      <c r="A33048">
        <v>54976</v>
      </c>
      <c r="B33048">
        <v>2083</v>
      </c>
      <c r="C33048" t="s">
        <v>2362</v>
      </c>
      <c r="D33048">
        <v>436</v>
      </c>
      <c r="E33048">
        <v>3</v>
      </c>
      <c r="F33048">
        <v>3</v>
      </c>
      <c r="G33048">
        <v>356.89800000000002</v>
      </c>
      <c r="H33048">
        <v>1070.694</v>
      </c>
      <c r="I33048" s="1">
        <v>41546</v>
      </c>
      <c r="J33048" s="1">
        <v>41558</v>
      </c>
      <c r="K33048" s="1">
        <v>41435</v>
      </c>
      <c r="L33048">
        <v>81</v>
      </c>
      <c r="M33048">
        <v>5</v>
      </c>
      <c r="N33048">
        <v>107.07</v>
      </c>
      <c r="O33048" s="5">
        <v>2958763</v>
      </c>
    </row>
    <row r="33049" spans="1:15" x14ac:dyDescent="0.35">
      <c r="A33049">
        <v>54977</v>
      </c>
      <c r="B33049">
        <v>2083</v>
      </c>
      <c r="C33049" t="s">
        <v>2362</v>
      </c>
      <c r="D33049">
        <v>418</v>
      </c>
      <c r="E33049">
        <v>3</v>
      </c>
      <c r="F33049">
        <v>3</v>
      </c>
      <c r="G33049">
        <v>356.89800000000002</v>
      </c>
      <c r="H33049">
        <v>1070.694</v>
      </c>
      <c r="I33049" s="1">
        <v>41546</v>
      </c>
      <c r="J33049" s="1">
        <v>41558</v>
      </c>
      <c r="K33049" s="1">
        <v>41435</v>
      </c>
      <c r="L33049">
        <v>81</v>
      </c>
      <c r="M33049">
        <v>5</v>
      </c>
      <c r="N33049">
        <v>107.07</v>
      </c>
      <c r="O33049" s="5">
        <v>2958763</v>
      </c>
    </row>
    <row r="33050" spans="1:15" x14ac:dyDescent="0.35">
      <c r="A33050">
        <v>55055</v>
      </c>
      <c r="B33050">
        <v>2256</v>
      </c>
      <c r="C33050" t="s">
        <v>2042</v>
      </c>
      <c r="D33050">
        <v>434</v>
      </c>
      <c r="E33050">
        <v>3</v>
      </c>
      <c r="F33050">
        <v>3</v>
      </c>
      <c r="G33050">
        <v>356.89800000000002</v>
      </c>
      <c r="H33050">
        <v>1070.694</v>
      </c>
      <c r="I33050" s="1">
        <v>41576</v>
      </c>
      <c r="J33050" s="1">
        <v>41588</v>
      </c>
      <c r="K33050" s="1">
        <v>41405</v>
      </c>
      <c r="L33050">
        <v>206</v>
      </c>
      <c r="M33050">
        <v>5</v>
      </c>
      <c r="N33050">
        <v>107.03100000000001</v>
      </c>
      <c r="O33050" s="5">
        <v>24898515</v>
      </c>
    </row>
    <row r="33051" spans="1:15" x14ac:dyDescent="0.35">
      <c r="A33051">
        <v>56363</v>
      </c>
      <c r="B33051">
        <v>2133</v>
      </c>
      <c r="C33051" t="s">
        <v>2324</v>
      </c>
      <c r="D33051">
        <v>436</v>
      </c>
      <c r="E33051">
        <v>3</v>
      </c>
      <c r="F33051">
        <v>3</v>
      </c>
      <c r="G33051">
        <v>356.89800000000002</v>
      </c>
      <c r="H33051">
        <v>1070.694</v>
      </c>
      <c r="I33051" s="1">
        <v>41576</v>
      </c>
      <c r="J33051" s="1">
        <v>41588</v>
      </c>
      <c r="K33051" s="1">
        <v>41405</v>
      </c>
      <c r="L33051">
        <v>700</v>
      </c>
      <c r="M33051">
        <v>5</v>
      </c>
      <c r="N33051">
        <v>107.07</v>
      </c>
      <c r="O33051" s="5">
        <v>318415</v>
      </c>
    </row>
    <row r="33052" spans="1:15" x14ac:dyDescent="0.35">
      <c r="A33052">
        <v>2495</v>
      </c>
      <c r="B33052">
        <v>2181</v>
      </c>
      <c r="C33052" t="s">
        <v>2533</v>
      </c>
      <c r="D33052">
        <v>264</v>
      </c>
      <c r="E33052">
        <v>3</v>
      </c>
      <c r="F33052">
        <v>3</v>
      </c>
      <c r="G33052">
        <v>183.93819999999999</v>
      </c>
      <c r="H33052">
        <v>551.81460000000004</v>
      </c>
      <c r="I33052" s="1">
        <v>40664</v>
      </c>
      <c r="J33052" s="1">
        <v>40676</v>
      </c>
      <c r="K33052" s="1">
        <v>40760</v>
      </c>
      <c r="L33052">
        <v>584</v>
      </c>
      <c r="M33052">
        <v>5</v>
      </c>
      <c r="N33052">
        <v>55.182000000000002</v>
      </c>
      <c r="O33052" s="5">
        <v>28733532</v>
      </c>
    </row>
    <row r="33053" spans="1:15" x14ac:dyDescent="0.35">
      <c r="A33053">
        <v>2496</v>
      </c>
      <c r="B33053">
        <v>2181</v>
      </c>
      <c r="C33053" t="s">
        <v>2533</v>
      </c>
      <c r="D33053">
        <v>270</v>
      </c>
      <c r="E33053">
        <v>3</v>
      </c>
      <c r="F33053">
        <v>3</v>
      </c>
      <c r="G33053">
        <v>183.93819999999999</v>
      </c>
      <c r="H33053">
        <v>551.81460000000004</v>
      </c>
      <c r="I33053" s="1">
        <v>40664</v>
      </c>
      <c r="J33053" s="1">
        <v>40676</v>
      </c>
      <c r="K33053" s="1">
        <v>40760</v>
      </c>
      <c r="L33053">
        <v>584</v>
      </c>
      <c r="M33053">
        <v>5</v>
      </c>
      <c r="N33053">
        <v>55.182000000000002</v>
      </c>
      <c r="O33053" s="5">
        <v>28733532</v>
      </c>
    </row>
    <row r="33054" spans="1:15" x14ac:dyDescent="0.35">
      <c r="A33054">
        <v>3190</v>
      </c>
      <c r="B33054">
        <v>2236</v>
      </c>
      <c r="C33054" t="s">
        <v>2123</v>
      </c>
      <c r="D33054">
        <v>270</v>
      </c>
      <c r="E33054">
        <v>3</v>
      </c>
      <c r="F33054">
        <v>3</v>
      </c>
      <c r="G33054">
        <v>183.93819999999999</v>
      </c>
      <c r="H33054">
        <v>551.81460000000004</v>
      </c>
      <c r="I33054" s="1">
        <v>40664</v>
      </c>
      <c r="J33054" s="1">
        <v>40676</v>
      </c>
      <c r="K33054" s="1">
        <v>40760</v>
      </c>
      <c r="L33054">
        <v>45</v>
      </c>
      <c r="M33054">
        <v>5</v>
      </c>
      <c r="N33054">
        <v>55.182000000000002</v>
      </c>
      <c r="O33054" s="5">
        <v>23339058</v>
      </c>
    </row>
    <row r="33055" spans="1:15" x14ac:dyDescent="0.35">
      <c r="A33055">
        <v>6017</v>
      </c>
      <c r="B33055">
        <v>2272</v>
      </c>
      <c r="C33055" t="s">
        <v>2228</v>
      </c>
      <c r="D33055">
        <v>270</v>
      </c>
      <c r="E33055">
        <v>3</v>
      </c>
      <c r="F33055">
        <v>3</v>
      </c>
      <c r="G33055">
        <v>183.93819999999999</v>
      </c>
      <c r="H33055">
        <v>551.81460000000004</v>
      </c>
      <c r="I33055" s="1">
        <v>40784</v>
      </c>
      <c r="J33055" s="1">
        <v>40796</v>
      </c>
      <c r="K33055" s="1">
        <v>40672</v>
      </c>
      <c r="L33055">
        <v>170</v>
      </c>
      <c r="M33055">
        <v>5</v>
      </c>
      <c r="N33055">
        <v>55.182000000000002</v>
      </c>
      <c r="O33055" s="5">
        <v>25807362</v>
      </c>
    </row>
    <row r="33056" spans="1:15" x14ac:dyDescent="0.35">
      <c r="A33056">
        <v>6368</v>
      </c>
      <c r="B33056">
        <v>2220</v>
      </c>
      <c r="C33056" t="s">
        <v>3174</v>
      </c>
      <c r="D33056">
        <v>270</v>
      </c>
      <c r="E33056">
        <v>3</v>
      </c>
      <c r="F33056">
        <v>3</v>
      </c>
      <c r="G33056">
        <v>183.93819999999999</v>
      </c>
      <c r="H33056">
        <v>551.81460000000004</v>
      </c>
      <c r="I33056" s="1">
        <v>40815</v>
      </c>
      <c r="J33056" s="1">
        <v>40827</v>
      </c>
      <c r="K33056" s="1">
        <v>40704</v>
      </c>
      <c r="L33056">
        <v>423</v>
      </c>
      <c r="M33056">
        <v>5</v>
      </c>
      <c r="N33056">
        <v>55.182000000000002</v>
      </c>
      <c r="O33056" s="5">
        <v>37641276</v>
      </c>
    </row>
    <row r="33057" spans="1:15" x14ac:dyDescent="0.35">
      <c r="A33057">
        <v>6803</v>
      </c>
      <c r="B33057">
        <v>2054</v>
      </c>
      <c r="C33057" t="s">
        <v>2233</v>
      </c>
      <c r="D33057">
        <v>262</v>
      </c>
      <c r="E33057">
        <v>3</v>
      </c>
      <c r="F33057">
        <v>3</v>
      </c>
      <c r="G33057">
        <v>183.93819999999999</v>
      </c>
      <c r="H33057">
        <v>551.81460000000004</v>
      </c>
      <c r="I33057" s="1">
        <v>40845</v>
      </c>
      <c r="J33057" s="1">
        <v>40857</v>
      </c>
      <c r="K33057" s="1">
        <v>40674</v>
      </c>
      <c r="L33057">
        <v>584</v>
      </c>
      <c r="M33057">
        <v>5</v>
      </c>
      <c r="N33057">
        <v>55.182000000000002</v>
      </c>
      <c r="O33057" s="5">
        <v>16928807</v>
      </c>
    </row>
    <row r="33058" spans="1:15" x14ac:dyDescent="0.35">
      <c r="A33058">
        <v>6804</v>
      </c>
      <c r="B33058">
        <v>2054</v>
      </c>
      <c r="C33058" t="s">
        <v>2233</v>
      </c>
      <c r="D33058">
        <v>270</v>
      </c>
      <c r="E33058">
        <v>3</v>
      </c>
      <c r="F33058">
        <v>3</v>
      </c>
      <c r="G33058">
        <v>183.93819999999999</v>
      </c>
      <c r="H33058">
        <v>551.81460000000004</v>
      </c>
      <c r="I33058" s="1">
        <v>40845</v>
      </c>
      <c r="J33058" s="1">
        <v>40857</v>
      </c>
      <c r="K33058" s="1">
        <v>40674</v>
      </c>
      <c r="L33058">
        <v>584</v>
      </c>
      <c r="M33058">
        <v>5</v>
      </c>
      <c r="N33058">
        <v>55.182000000000002</v>
      </c>
      <c r="O33058" s="5">
        <v>16928807</v>
      </c>
    </row>
    <row r="33059" spans="1:15" x14ac:dyDescent="0.35">
      <c r="A33059">
        <v>6805</v>
      </c>
      <c r="B33059">
        <v>2054</v>
      </c>
      <c r="C33059" t="s">
        <v>2233</v>
      </c>
      <c r="D33059">
        <v>272</v>
      </c>
      <c r="E33059">
        <v>3</v>
      </c>
      <c r="F33059">
        <v>3</v>
      </c>
      <c r="G33059">
        <v>183.93819999999999</v>
      </c>
      <c r="H33059">
        <v>551.81460000000004</v>
      </c>
      <c r="I33059" s="1">
        <v>40845</v>
      </c>
      <c r="J33059" s="1">
        <v>40857</v>
      </c>
      <c r="K33059" s="1">
        <v>40674</v>
      </c>
      <c r="L33059">
        <v>584</v>
      </c>
      <c r="M33059">
        <v>5</v>
      </c>
      <c r="N33059">
        <v>55.182000000000002</v>
      </c>
      <c r="O33059" s="5">
        <v>16928807</v>
      </c>
    </row>
    <row r="33060" spans="1:15" x14ac:dyDescent="0.35">
      <c r="A33060">
        <v>7426</v>
      </c>
      <c r="B33060">
        <v>2320</v>
      </c>
      <c r="C33060" t="s">
        <v>2152</v>
      </c>
      <c r="D33060">
        <v>264</v>
      </c>
      <c r="E33060">
        <v>3</v>
      </c>
      <c r="F33060">
        <v>3</v>
      </c>
      <c r="G33060">
        <v>183.93819999999999</v>
      </c>
      <c r="H33060">
        <v>551.81460000000004</v>
      </c>
      <c r="I33060" s="1">
        <v>40845</v>
      </c>
      <c r="J33060" s="1">
        <v>40857</v>
      </c>
      <c r="K33060" s="1">
        <v>40674</v>
      </c>
      <c r="L33060">
        <v>612</v>
      </c>
      <c r="M33060">
        <v>5</v>
      </c>
      <c r="N33060">
        <v>55.182000000000002</v>
      </c>
      <c r="O33060" s="5">
        <v>26732797</v>
      </c>
    </row>
    <row r="33061" spans="1:15" x14ac:dyDescent="0.35">
      <c r="A33061">
        <v>13134</v>
      </c>
      <c r="B33061">
        <v>2257</v>
      </c>
      <c r="C33061" t="s">
        <v>1748</v>
      </c>
      <c r="D33061">
        <v>286</v>
      </c>
      <c r="E33061">
        <v>3</v>
      </c>
      <c r="F33061">
        <v>3</v>
      </c>
      <c r="G33061">
        <v>183.93819999999999</v>
      </c>
      <c r="H33061">
        <v>551.81460000000004</v>
      </c>
      <c r="I33061" s="1">
        <v>40937</v>
      </c>
      <c r="J33061" s="1">
        <v>40949</v>
      </c>
      <c r="K33061" s="1">
        <v>41031</v>
      </c>
      <c r="L33061">
        <v>135</v>
      </c>
      <c r="M33061">
        <v>5</v>
      </c>
      <c r="N33061">
        <v>55.176000000000002</v>
      </c>
      <c r="O33061" s="5">
        <v>25890604</v>
      </c>
    </row>
    <row r="33062" spans="1:15" x14ac:dyDescent="0.35">
      <c r="A33062">
        <v>20693</v>
      </c>
      <c r="B33062">
        <v>2019</v>
      </c>
      <c r="C33062" t="s">
        <v>3609</v>
      </c>
      <c r="D33062">
        <v>286</v>
      </c>
      <c r="E33062">
        <v>3</v>
      </c>
      <c r="F33062">
        <v>3</v>
      </c>
      <c r="G33062">
        <v>183.93819999999999</v>
      </c>
      <c r="H33062">
        <v>551.81460000000004</v>
      </c>
      <c r="I33062" s="1">
        <v>41059</v>
      </c>
      <c r="J33062" s="1">
        <v>41071</v>
      </c>
      <c r="K33062" s="1">
        <v>41066</v>
      </c>
      <c r="L33062">
        <v>170</v>
      </c>
      <c r="M33062">
        <v>5</v>
      </c>
      <c r="N33062">
        <v>55.176000000000002</v>
      </c>
      <c r="O33062" s="5">
        <v>25379942</v>
      </c>
    </row>
    <row r="33063" spans="1:15" x14ac:dyDescent="0.35">
      <c r="A33063">
        <v>26184</v>
      </c>
      <c r="B33063">
        <v>2289</v>
      </c>
      <c r="C33063" t="s">
        <v>2568</v>
      </c>
      <c r="D33063">
        <v>286</v>
      </c>
      <c r="E33063">
        <v>3</v>
      </c>
      <c r="F33063">
        <v>3</v>
      </c>
      <c r="G33063">
        <v>183.93819999999999</v>
      </c>
      <c r="H33063">
        <v>551.81460000000004</v>
      </c>
      <c r="I33063" s="1">
        <v>41210</v>
      </c>
      <c r="J33063" s="1">
        <v>41222</v>
      </c>
      <c r="K33063" s="1">
        <v>41010</v>
      </c>
      <c r="L33063">
        <v>206</v>
      </c>
      <c r="M33063">
        <v>5</v>
      </c>
      <c r="N33063">
        <v>55.176000000000002</v>
      </c>
      <c r="O33063" s="5">
        <v>3010905</v>
      </c>
    </row>
    <row r="33064" spans="1:15" x14ac:dyDescent="0.35">
      <c r="A33064">
        <v>26953</v>
      </c>
      <c r="B33064">
        <v>2037</v>
      </c>
      <c r="C33064" t="s">
        <v>1681</v>
      </c>
      <c r="D33064">
        <v>286</v>
      </c>
      <c r="E33064">
        <v>3</v>
      </c>
      <c r="F33064">
        <v>3</v>
      </c>
      <c r="G33064">
        <v>183.93819999999999</v>
      </c>
      <c r="H33064">
        <v>551.81460000000004</v>
      </c>
      <c r="I33064" s="1">
        <v>41210</v>
      </c>
      <c r="J33064" s="1">
        <v>41222</v>
      </c>
      <c r="K33064" s="1">
        <v>41010</v>
      </c>
      <c r="L33064">
        <v>512</v>
      </c>
      <c r="M33064">
        <v>5</v>
      </c>
      <c r="N33064">
        <v>55.176000000000002</v>
      </c>
      <c r="O33064" s="5">
        <v>33050893</v>
      </c>
    </row>
    <row r="33065" spans="1:15" x14ac:dyDescent="0.35">
      <c r="A33065">
        <v>10274</v>
      </c>
      <c r="B33065">
        <v>2232</v>
      </c>
      <c r="C33065" t="s">
        <v>1572</v>
      </c>
      <c r="D33065">
        <v>265</v>
      </c>
      <c r="E33065">
        <v>3</v>
      </c>
      <c r="F33065">
        <v>3</v>
      </c>
      <c r="G33065">
        <v>202.33199999999999</v>
      </c>
      <c r="H33065">
        <v>606.99599999999998</v>
      </c>
      <c r="I33065" s="1">
        <v>40937</v>
      </c>
      <c r="J33065" s="1">
        <v>40949</v>
      </c>
      <c r="K33065" s="1">
        <v>41031</v>
      </c>
      <c r="L33065">
        <v>206</v>
      </c>
      <c r="M33065">
        <v>5</v>
      </c>
      <c r="N33065">
        <v>60.701999999999998</v>
      </c>
      <c r="O33065" s="5">
        <v>31735105</v>
      </c>
    </row>
    <row r="33066" spans="1:15" x14ac:dyDescent="0.35">
      <c r="A33066">
        <v>10275</v>
      </c>
      <c r="B33066">
        <v>2232</v>
      </c>
      <c r="C33066" t="s">
        <v>1572</v>
      </c>
      <c r="D33066">
        <v>273</v>
      </c>
      <c r="E33066">
        <v>3</v>
      </c>
      <c r="F33066">
        <v>3</v>
      </c>
      <c r="G33066">
        <v>202.33199999999999</v>
      </c>
      <c r="H33066">
        <v>606.99599999999998</v>
      </c>
      <c r="I33066" s="1">
        <v>40937</v>
      </c>
      <c r="J33066" s="1">
        <v>40949</v>
      </c>
      <c r="K33066" s="1">
        <v>41031</v>
      </c>
      <c r="L33066">
        <v>206</v>
      </c>
      <c r="M33066">
        <v>5</v>
      </c>
      <c r="N33066">
        <v>60.69</v>
      </c>
      <c r="O33066" s="5">
        <v>31735105</v>
      </c>
    </row>
    <row r="33067" spans="1:15" x14ac:dyDescent="0.35">
      <c r="A33067">
        <v>12827</v>
      </c>
      <c r="B33067">
        <v>2143</v>
      </c>
      <c r="C33067" t="s">
        <v>1713</v>
      </c>
      <c r="D33067">
        <v>267</v>
      </c>
      <c r="E33067">
        <v>3</v>
      </c>
      <c r="F33067">
        <v>3</v>
      </c>
      <c r="G33067">
        <v>202.33199999999999</v>
      </c>
      <c r="H33067">
        <v>606.99599999999998</v>
      </c>
      <c r="I33067" s="1">
        <v>40937</v>
      </c>
      <c r="J33067" s="1">
        <v>40949</v>
      </c>
      <c r="K33067" s="1">
        <v>41031</v>
      </c>
      <c r="L33067">
        <v>45</v>
      </c>
      <c r="M33067">
        <v>5</v>
      </c>
      <c r="N33067">
        <v>60.701999999999998</v>
      </c>
      <c r="O33067" s="5">
        <v>36203122</v>
      </c>
    </row>
    <row r="33068" spans="1:15" x14ac:dyDescent="0.35">
      <c r="A33068">
        <v>12991</v>
      </c>
      <c r="B33068">
        <v>2374</v>
      </c>
      <c r="C33068" t="s">
        <v>1814</v>
      </c>
      <c r="D33068">
        <v>263</v>
      </c>
      <c r="E33068">
        <v>3</v>
      </c>
      <c r="F33068">
        <v>3</v>
      </c>
      <c r="G33068">
        <v>202.33199999999999</v>
      </c>
      <c r="H33068">
        <v>606.99599999999998</v>
      </c>
      <c r="I33068" s="1">
        <v>40937</v>
      </c>
      <c r="J33068" s="1">
        <v>40949</v>
      </c>
      <c r="K33068" s="1">
        <v>41031</v>
      </c>
      <c r="L33068">
        <v>495</v>
      </c>
      <c r="M33068">
        <v>5</v>
      </c>
      <c r="N33068">
        <v>60.680999999999997</v>
      </c>
      <c r="O33068" s="5">
        <v>25297878</v>
      </c>
    </row>
    <row r="33069" spans="1:15" x14ac:dyDescent="0.35">
      <c r="A33069">
        <v>16655</v>
      </c>
      <c r="B33069">
        <v>2122</v>
      </c>
      <c r="C33069" t="s">
        <v>1818</v>
      </c>
      <c r="D33069">
        <v>263</v>
      </c>
      <c r="E33069">
        <v>3</v>
      </c>
      <c r="F33069">
        <v>3</v>
      </c>
      <c r="G33069">
        <v>202.33199999999999</v>
      </c>
      <c r="H33069">
        <v>606.99599999999998</v>
      </c>
      <c r="I33069" s="1">
        <v>40998</v>
      </c>
      <c r="J33069" s="1">
        <v>41010</v>
      </c>
      <c r="K33069" s="1">
        <v>41064</v>
      </c>
      <c r="L33069">
        <v>81</v>
      </c>
      <c r="M33069">
        <v>5</v>
      </c>
      <c r="N33069">
        <v>60.680999999999997</v>
      </c>
      <c r="O33069" s="5">
        <v>2818112</v>
      </c>
    </row>
    <row r="33070" spans="1:15" x14ac:dyDescent="0.35">
      <c r="A33070">
        <v>16795</v>
      </c>
      <c r="B33070">
        <v>2187</v>
      </c>
      <c r="C33070" t="s">
        <v>2559</v>
      </c>
      <c r="D33070">
        <v>273</v>
      </c>
      <c r="E33070">
        <v>3</v>
      </c>
      <c r="F33070">
        <v>3</v>
      </c>
      <c r="G33070">
        <v>202.33199999999999</v>
      </c>
      <c r="H33070">
        <v>606.99599999999998</v>
      </c>
      <c r="I33070" s="1">
        <v>41029</v>
      </c>
      <c r="J33070" s="1">
        <v>41041</v>
      </c>
      <c r="K33070" s="1">
        <v>41095</v>
      </c>
      <c r="L33070">
        <v>206</v>
      </c>
      <c r="M33070">
        <v>5</v>
      </c>
      <c r="N33070">
        <v>60.69</v>
      </c>
      <c r="O33070" s="5">
        <v>27943014</v>
      </c>
    </row>
    <row r="33071" spans="1:15" x14ac:dyDescent="0.35">
      <c r="A33071">
        <v>17833</v>
      </c>
      <c r="B33071">
        <v>2132</v>
      </c>
      <c r="C33071" t="s">
        <v>2927</v>
      </c>
      <c r="D33071">
        <v>273</v>
      </c>
      <c r="E33071">
        <v>3</v>
      </c>
      <c r="F33071">
        <v>3</v>
      </c>
      <c r="G33071">
        <v>202.33199999999999</v>
      </c>
      <c r="H33071">
        <v>606.99599999999998</v>
      </c>
      <c r="I33071" s="1">
        <v>41029</v>
      </c>
      <c r="J33071" s="1">
        <v>41041</v>
      </c>
      <c r="K33071" s="1">
        <v>41095</v>
      </c>
      <c r="L33071">
        <v>512</v>
      </c>
      <c r="M33071">
        <v>5</v>
      </c>
      <c r="N33071">
        <v>60.69</v>
      </c>
      <c r="O33071" s="5">
        <v>28533125</v>
      </c>
    </row>
    <row r="33072" spans="1:15" x14ac:dyDescent="0.35">
      <c r="A33072">
        <v>20168</v>
      </c>
      <c r="B33072">
        <v>2071</v>
      </c>
      <c r="C33072" t="s">
        <v>3243</v>
      </c>
      <c r="D33072">
        <v>265</v>
      </c>
      <c r="E33072">
        <v>3</v>
      </c>
      <c r="F33072">
        <v>3</v>
      </c>
      <c r="G33072">
        <v>202.33199999999999</v>
      </c>
      <c r="H33072">
        <v>606.99599999999998</v>
      </c>
      <c r="I33072" s="1">
        <v>41059</v>
      </c>
      <c r="J33072" s="1">
        <v>41071</v>
      </c>
      <c r="K33072" s="1">
        <v>41066</v>
      </c>
      <c r="L33072">
        <v>90</v>
      </c>
      <c r="M33072">
        <v>5</v>
      </c>
      <c r="N33072">
        <v>60.701999999999998</v>
      </c>
      <c r="O33072" s="5">
        <v>27034617</v>
      </c>
    </row>
    <row r="33073" spans="1:15" x14ac:dyDescent="0.35">
      <c r="A33073">
        <v>20694</v>
      </c>
      <c r="B33073">
        <v>2019</v>
      </c>
      <c r="C33073" t="s">
        <v>3609</v>
      </c>
      <c r="D33073">
        <v>263</v>
      </c>
      <c r="E33073">
        <v>3</v>
      </c>
      <c r="F33073">
        <v>3</v>
      </c>
      <c r="G33073">
        <v>202.33199999999999</v>
      </c>
      <c r="H33073">
        <v>606.99599999999998</v>
      </c>
      <c r="I33073" s="1">
        <v>41059</v>
      </c>
      <c r="J33073" s="1">
        <v>41071</v>
      </c>
      <c r="K33073" s="1">
        <v>41066</v>
      </c>
      <c r="L33073">
        <v>170</v>
      </c>
      <c r="M33073">
        <v>5</v>
      </c>
      <c r="N33073">
        <v>60.680999999999997</v>
      </c>
      <c r="O33073" s="5">
        <v>25379942</v>
      </c>
    </row>
    <row r="33074" spans="1:15" x14ac:dyDescent="0.35">
      <c r="A33074">
        <v>23309</v>
      </c>
      <c r="B33074">
        <v>2267</v>
      </c>
      <c r="C33074" t="s">
        <v>1653</v>
      </c>
      <c r="D33074">
        <v>273</v>
      </c>
      <c r="E33074">
        <v>3</v>
      </c>
      <c r="F33074">
        <v>3</v>
      </c>
      <c r="G33074">
        <v>202.33199999999999</v>
      </c>
      <c r="H33074">
        <v>606.99599999999998</v>
      </c>
      <c r="I33074" s="1">
        <v>41121</v>
      </c>
      <c r="J33074" s="1">
        <v>41133</v>
      </c>
      <c r="K33074" s="1">
        <v>41098</v>
      </c>
      <c r="L33074">
        <v>45</v>
      </c>
      <c r="M33074">
        <v>5</v>
      </c>
      <c r="N33074">
        <v>60.69</v>
      </c>
      <c r="O33074" s="5">
        <v>23785736</v>
      </c>
    </row>
    <row r="33075" spans="1:15" x14ac:dyDescent="0.35">
      <c r="A33075">
        <v>23310</v>
      </c>
      <c r="B33075">
        <v>2267</v>
      </c>
      <c r="C33075" t="s">
        <v>1653</v>
      </c>
      <c r="D33075">
        <v>265</v>
      </c>
      <c r="E33075">
        <v>3</v>
      </c>
      <c r="F33075">
        <v>3</v>
      </c>
      <c r="G33075">
        <v>202.33199999999999</v>
      </c>
      <c r="H33075">
        <v>606.99599999999998</v>
      </c>
      <c r="I33075" s="1">
        <v>41121</v>
      </c>
      <c r="J33075" s="1">
        <v>41133</v>
      </c>
      <c r="K33075" s="1">
        <v>41098</v>
      </c>
      <c r="L33075">
        <v>45</v>
      </c>
      <c r="M33075">
        <v>5</v>
      </c>
      <c r="N33075">
        <v>60.701999999999998</v>
      </c>
      <c r="O33075" s="5">
        <v>23785736</v>
      </c>
    </row>
    <row r="33076" spans="1:15" x14ac:dyDescent="0.35">
      <c r="A33076">
        <v>23311</v>
      </c>
      <c r="B33076">
        <v>2267</v>
      </c>
      <c r="C33076" t="s">
        <v>1653</v>
      </c>
      <c r="D33076">
        <v>263</v>
      </c>
      <c r="E33076">
        <v>3</v>
      </c>
      <c r="F33076">
        <v>3</v>
      </c>
      <c r="G33076">
        <v>202.33199999999999</v>
      </c>
      <c r="H33076">
        <v>606.99599999999998</v>
      </c>
      <c r="I33076" s="1">
        <v>41121</v>
      </c>
      <c r="J33076" s="1">
        <v>41133</v>
      </c>
      <c r="K33076" s="1">
        <v>41098</v>
      </c>
      <c r="L33076">
        <v>45</v>
      </c>
      <c r="M33076">
        <v>5</v>
      </c>
      <c r="N33076">
        <v>60.680999999999997</v>
      </c>
      <c r="O33076" s="5">
        <v>23785736</v>
      </c>
    </row>
    <row r="33077" spans="1:15" x14ac:dyDescent="0.35">
      <c r="A33077">
        <v>26185</v>
      </c>
      <c r="B33077">
        <v>2289</v>
      </c>
      <c r="C33077" t="s">
        <v>2568</v>
      </c>
      <c r="D33077">
        <v>263</v>
      </c>
      <c r="E33077">
        <v>3</v>
      </c>
      <c r="F33077">
        <v>3</v>
      </c>
      <c r="G33077">
        <v>202.33199999999999</v>
      </c>
      <c r="H33077">
        <v>606.99599999999998</v>
      </c>
      <c r="I33077" s="1">
        <v>41210</v>
      </c>
      <c r="J33077" s="1">
        <v>41222</v>
      </c>
      <c r="K33077" s="1">
        <v>41010</v>
      </c>
      <c r="L33077">
        <v>206</v>
      </c>
      <c r="M33077">
        <v>5</v>
      </c>
      <c r="N33077">
        <v>60.680999999999997</v>
      </c>
      <c r="O33077" s="5">
        <v>3010905</v>
      </c>
    </row>
    <row r="33078" spans="1:15" x14ac:dyDescent="0.35">
      <c r="A33078">
        <v>26186</v>
      </c>
      <c r="B33078">
        <v>2289</v>
      </c>
      <c r="C33078" t="s">
        <v>2568</v>
      </c>
      <c r="D33078">
        <v>273</v>
      </c>
      <c r="E33078">
        <v>3</v>
      </c>
      <c r="F33078">
        <v>3</v>
      </c>
      <c r="G33078">
        <v>202.33199999999999</v>
      </c>
      <c r="H33078">
        <v>606.99599999999998</v>
      </c>
      <c r="I33078" s="1">
        <v>41210</v>
      </c>
      <c r="J33078" s="1">
        <v>41222</v>
      </c>
      <c r="K33078" s="1">
        <v>41010</v>
      </c>
      <c r="L33078">
        <v>206</v>
      </c>
      <c r="M33078">
        <v>5</v>
      </c>
      <c r="N33078">
        <v>60.69</v>
      </c>
      <c r="O33078" s="5">
        <v>3010905</v>
      </c>
    </row>
    <row r="33079" spans="1:15" x14ac:dyDescent="0.35">
      <c r="A33079">
        <v>26954</v>
      </c>
      <c r="B33079">
        <v>2037</v>
      </c>
      <c r="C33079" t="s">
        <v>1681</v>
      </c>
      <c r="D33079">
        <v>273</v>
      </c>
      <c r="E33079">
        <v>3</v>
      </c>
      <c r="F33079">
        <v>3</v>
      </c>
      <c r="G33079">
        <v>202.33199999999999</v>
      </c>
      <c r="H33079">
        <v>606.99599999999998</v>
      </c>
      <c r="I33079" s="1">
        <v>41210</v>
      </c>
      <c r="J33079" s="1">
        <v>41222</v>
      </c>
      <c r="K33079" s="1">
        <v>41010</v>
      </c>
      <c r="L33079">
        <v>512</v>
      </c>
      <c r="M33079">
        <v>5</v>
      </c>
      <c r="N33079">
        <v>60.69</v>
      </c>
      <c r="O33079" s="5">
        <v>33050893</v>
      </c>
    </row>
    <row r="33080" spans="1:15" x14ac:dyDescent="0.35">
      <c r="A33080">
        <v>29349</v>
      </c>
      <c r="B33080">
        <v>1981</v>
      </c>
      <c r="C33080" t="s">
        <v>1702</v>
      </c>
      <c r="D33080">
        <v>265</v>
      </c>
      <c r="E33080">
        <v>3</v>
      </c>
      <c r="F33080">
        <v>3</v>
      </c>
      <c r="G33080">
        <v>202.33199999999999</v>
      </c>
      <c r="H33080">
        <v>606.99599999999998</v>
      </c>
      <c r="I33080" s="1">
        <v>41241</v>
      </c>
      <c r="J33080" s="1">
        <v>41253</v>
      </c>
      <c r="K33080" s="1">
        <v>41041</v>
      </c>
      <c r="L33080">
        <v>90</v>
      </c>
      <c r="M33080">
        <v>5</v>
      </c>
      <c r="N33080">
        <v>60.701999999999998</v>
      </c>
      <c r="O33080" s="5">
        <v>26426379</v>
      </c>
    </row>
    <row r="33081" spans="1:15" x14ac:dyDescent="0.35">
      <c r="A33081">
        <v>29350</v>
      </c>
      <c r="B33081">
        <v>1981</v>
      </c>
      <c r="C33081" t="s">
        <v>1702</v>
      </c>
      <c r="D33081">
        <v>273</v>
      </c>
      <c r="E33081">
        <v>3</v>
      </c>
      <c r="F33081">
        <v>3</v>
      </c>
      <c r="G33081">
        <v>202.33199999999999</v>
      </c>
      <c r="H33081">
        <v>606.99599999999998</v>
      </c>
      <c r="I33081" s="1">
        <v>41241</v>
      </c>
      <c r="J33081" s="1">
        <v>41253</v>
      </c>
      <c r="K33081" s="1">
        <v>41041</v>
      </c>
      <c r="L33081">
        <v>90</v>
      </c>
      <c r="M33081">
        <v>5</v>
      </c>
      <c r="N33081">
        <v>60.69</v>
      </c>
      <c r="O33081" s="5">
        <v>26426379</v>
      </c>
    </row>
    <row r="33082" spans="1:15" x14ac:dyDescent="0.35">
      <c r="A33082">
        <v>29351</v>
      </c>
      <c r="B33082">
        <v>1981</v>
      </c>
      <c r="C33082" t="s">
        <v>1702</v>
      </c>
      <c r="D33082">
        <v>271</v>
      </c>
      <c r="E33082">
        <v>3</v>
      </c>
      <c r="F33082">
        <v>3</v>
      </c>
      <c r="G33082">
        <v>202.33199999999999</v>
      </c>
      <c r="H33082">
        <v>606.99599999999998</v>
      </c>
      <c r="I33082" s="1">
        <v>41241</v>
      </c>
      <c r="J33082" s="1">
        <v>41253</v>
      </c>
      <c r="K33082" s="1">
        <v>41041</v>
      </c>
      <c r="L33082">
        <v>90</v>
      </c>
      <c r="M33082">
        <v>5</v>
      </c>
      <c r="N33082">
        <v>60.701999999999998</v>
      </c>
      <c r="O33082" s="5">
        <v>26426379</v>
      </c>
    </row>
    <row r="33083" spans="1:15" x14ac:dyDescent="0.35">
      <c r="A33083">
        <v>29606</v>
      </c>
      <c r="B33083">
        <v>2104</v>
      </c>
      <c r="C33083" t="s">
        <v>3442</v>
      </c>
      <c r="D33083">
        <v>267</v>
      </c>
      <c r="E33083">
        <v>3</v>
      </c>
      <c r="F33083">
        <v>3</v>
      </c>
      <c r="G33083">
        <v>202.33199999999999</v>
      </c>
      <c r="H33083">
        <v>606.99599999999998</v>
      </c>
      <c r="I33083" s="1">
        <v>41241</v>
      </c>
      <c r="J33083" s="1">
        <v>41253</v>
      </c>
      <c r="K33083" s="1">
        <v>41041</v>
      </c>
      <c r="L33083">
        <v>675</v>
      </c>
      <c r="M33083">
        <v>5</v>
      </c>
      <c r="N33083">
        <v>60.701999999999998</v>
      </c>
      <c r="O33083" s="5">
        <v>21178944</v>
      </c>
    </row>
    <row r="33084" spans="1:15" x14ac:dyDescent="0.35">
      <c r="A33084">
        <v>32382</v>
      </c>
      <c r="B33084">
        <v>2082</v>
      </c>
      <c r="C33084" t="s">
        <v>2373</v>
      </c>
      <c r="D33084">
        <v>255</v>
      </c>
      <c r="E33084">
        <v>3</v>
      </c>
      <c r="F33084">
        <v>3</v>
      </c>
      <c r="G33084">
        <v>202.33199999999999</v>
      </c>
      <c r="H33084">
        <v>606.99599999999998</v>
      </c>
      <c r="I33084" s="1">
        <v>41302</v>
      </c>
      <c r="J33084" s="1">
        <v>41314</v>
      </c>
      <c r="K33084" s="1">
        <v>41366</v>
      </c>
      <c r="L33084">
        <v>206</v>
      </c>
      <c r="M33084">
        <v>5</v>
      </c>
      <c r="N33084">
        <v>60.701999999999998</v>
      </c>
      <c r="O33084" s="5">
        <v>29214199</v>
      </c>
    </row>
    <row r="33085" spans="1:15" x14ac:dyDescent="0.35">
      <c r="A33085">
        <v>32383</v>
      </c>
      <c r="B33085">
        <v>2082</v>
      </c>
      <c r="C33085" t="s">
        <v>2373</v>
      </c>
      <c r="D33085">
        <v>287</v>
      </c>
      <c r="E33085">
        <v>3</v>
      </c>
      <c r="F33085">
        <v>3</v>
      </c>
      <c r="G33085">
        <v>202.33199999999999</v>
      </c>
      <c r="H33085">
        <v>606.99599999999998</v>
      </c>
      <c r="I33085" s="1">
        <v>41302</v>
      </c>
      <c r="J33085" s="1">
        <v>41314</v>
      </c>
      <c r="K33085" s="1">
        <v>41366</v>
      </c>
      <c r="L33085">
        <v>206</v>
      </c>
      <c r="M33085">
        <v>5</v>
      </c>
      <c r="N33085">
        <v>60.671999999999997</v>
      </c>
      <c r="O33085" s="5">
        <v>29214199</v>
      </c>
    </row>
    <row r="33086" spans="1:15" x14ac:dyDescent="0.35">
      <c r="A33086">
        <v>32580</v>
      </c>
      <c r="B33086">
        <v>2182</v>
      </c>
      <c r="C33086" t="s">
        <v>4342</v>
      </c>
      <c r="D33086">
        <v>287</v>
      </c>
      <c r="E33086">
        <v>3</v>
      </c>
      <c r="F33086">
        <v>3</v>
      </c>
      <c r="G33086">
        <v>202.33199999999999</v>
      </c>
      <c r="H33086">
        <v>606.99599999999998</v>
      </c>
      <c r="I33086" s="1">
        <v>41302</v>
      </c>
      <c r="J33086" s="1">
        <v>41314</v>
      </c>
      <c r="K33086" s="1">
        <v>41366</v>
      </c>
      <c r="L33086">
        <v>441</v>
      </c>
      <c r="M33086">
        <v>5</v>
      </c>
      <c r="N33086">
        <v>60.671999999999997</v>
      </c>
      <c r="O33086" s="5">
        <v>31594354</v>
      </c>
    </row>
    <row r="33087" spans="1:15" x14ac:dyDescent="0.35">
      <c r="A33087">
        <v>33472</v>
      </c>
      <c r="B33087">
        <v>2191</v>
      </c>
      <c r="C33087" t="s">
        <v>3739</v>
      </c>
      <c r="D33087">
        <v>287</v>
      </c>
      <c r="E33087">
        <v>3</v>
      </c>
      <c r="F33087">
        <v>3</v>
      </c>
      <c r="G33087">
        <v>202.33199999999999</v>
      </c>
      <c r="H33087">
        <v>606.99599999999998</v>
      </c>
      <c r="I33087" s="1">
        <v>41302</v>
      </c>
      <c r="J33087" s="1">
        <v>41314</v>
      </c>
      <c r="K33087" s="1">
        <v>41366</v>
      </c>
      <c r="L33087">
        <v>62</v>
      </c>
      <c r="M33087">
        <v>5</v>
      </c>
      <c r="N33087">
        <v>60.671999999999997</v>
      </c>
      <c r="O33087" s="5">
        <v>27516576</v>
      </c>
    </row>
    <row r="33088" spans="1:15" x14ac:dyDescent="0.35">
      <c r="A33088">
        <v>50467</v>
      </c>
      <c r="B33088">
        <v>2118</v>
      </c>
      <c r="C33088" t="s">
        <v>2008</v>
      </c>
      <c r="D33088">
        <v>255</v>
      </c>
      <c r="E33088">
        <v>3</v>
      </c>
      <c r="F33088">
        <v>3</v>
      </c>
      <c r="G33088">
        <v>202.33199999999999</v>
      </c>
      <c r="H33088">
        <v>606.99599999999998</v>
      </c>
      <c r="I33088" s="1">
        <v>41486</v>
      </c>
      <c r="J33088" s="1">
        <v>41498</v>
      </c>
      <c r="K33088" s="1">
        <v>41463</v>
      </c>
      <c r="L33088">
        <v>45</v>
      </c>
      <c r="M33088">
        <v>5</v>
      </c>
      <c r="N33088">
        <v>60.701999999999998</v>
      </c>
      <c r="O33088" s="5">
        <v>39680491</v>
      </c>
    </row>
    <row r="33089" spans="1:15" x14ac:dyDescent="0.35">
      <c r="A33089">
        <v>54978</v>
      </c>
      <c r="B33089">
        <v>2083</v>
      </c>
      <c r="C33089" t="s">
        <v>2362</v>
      </c>
      <c r="D33089">
        <v>255</v>
      </c>
      <c r="E33089">
        <v>3</v>
      </c>
      <c r="F33089">
        <v>3</v>
      </c>
      <c r="G33089">
        <v>202.33199999999999</v>
      </c>
      <c r="H33089">
        <v>606.99599999999998</v>
      </c>
      <c r="I33089" s="1">
        <v>41546</v>
      </c>
      <c r="J33089" s="1">
        <v>41558</v>
      </c>
      <c r="K33089" s="1">
        <v>41435</v>
      </c>
      <c r="L33089">
        <v>81</v>
      </c>
      <c r="M33089">
        <v>5</v>
      </c>
      <c r="N33089">
        <v>60.701999999999998</v>
      </c>
      <c r="O33089" s="5">
        <v>2958763</v>
      </c>
    </row>
    <row r="33090" spans="1:15" x14ac:dyDescent="0.35">
      <c r="A33090">
        <v>38119</v>
      </c>
      <c r="B33090">
        <v>2852</v>
      </c>
      <c r="C33090" t="s">
        <v>3547</v>
      </c>
      <c r="D33090">
        <v>545</v>
      </c>
      <c r="E33090">
        <v>1</v>
      </c>
      <c r="F33090">
        <v>3</v>
      </c>
      <c r="G33090">
        <v>24.294</v>
      </c>
      <c r="H33090">
        <v>72.882000000000005</v>
      </c>
      <c r="I33090" s="1">
        <v>41333</v>
      </c>
      <c r="J33090" s="1">
        <v>41345</v>
      </c>
      <c r="K33090" s="1">
        <v>41458</v>
      </c>
      <c r="L33090">
        <v>216</v>
      </c>
      <c r="M33090">
        <v>2</v>
      </c>
      <c r="N33090">
        <v>7.29</v>
      </c>
      <c r="O33090" s="5">
        <v>2977695</v>
      </c>
    </row>
    <row r="33091" spans="1:15" x14ac:dyDescent="0.35">
      <c r="A33091">
        <v>42474</v>
      </c>
      <c r="B33091">
        <v>2864</v>
      </c>
      <c r="C33091" t="s">
        <v>4272</v>
      </c>
      <c r="D33091">
        <v>545</v>
      </c>
      <c r="E33091">
        <v>1</v>
      </c>
      <c r="F33091">
        <v>3</v>
      </c>
      <c r="G33091">
        <v>24.294</v>
      </c>
      <c r="H33091">
        <v>72.882000000000005</v>
      </c>
      <c r="I33091" s="1">
        <v>41394</v>
      </c>
      <c r="J33091" s="1">
        <v>41406</v>
      </c>
      <c r="K33091" s="1">
        <v>41460</v>
      </c>
      <c r="L33091">
        <v>89</v>
      </c>
      <c r="M33091">
        <v>2</v>
      </c>
      <c r="N33091">
        <v>7.29</v>
      </c>
      <c r="O33091" s="5">
        <v>44440915</v>
      </c>
    </row>
    <row r="33092" spans="1:15" x14ac:dyDescent="0.35">
      <c r="A33092">
        <v>46211</v>
      </c>
      <c r="B33092">
        <v>2880</v>
      </c>
      <c r="C33092" t="s">
        <v>2295</v>
      </c>
      <c r="D33092">
        <v>545</v>
      </c>
      <c r="E33092">
        <v>1</v>
      </c>
      <c r="F33092">
        <v>3</v>
      </c>
      <c r="G33092">
        <v>24.294</v>
      </c>
      <c r="H33092">
        <v>72.882000000000005</v>
      </c>
      <c r="I33092" s="1">
        <v>41424</v>
      </c>
      <c r="J33092" s="1">
        <v>41436</v>
      </c>
      <c r="K33092" s="1">
        <v>41431</v>
      </c>
      <c r="L33092">
        <v>216</v>
      </c>
      <c r="M33092">
        <v>2</v>
      </c>
      <c r="N33092">
        <v>7.29</v>
      </c>
      <c r="O33092" s="5">
        <v>32965773</v>
      </c>
    </row>
    <row r="33093" spans="1:15" x14ac:dyDescent="0.35">
      <c r="A33093">
        <v>47498</v>
      </c>
      <c r="B33093">
        <v>2879</v>
      </c>
      <c r="C33093" t="s">
        <v>1988</v>
      </c>
      <c r="D33093">
        <v>545</v>
      </c>
      <c r="E33093">
        <v>1</v>
      </c>
      <c r="F33093">
        <v>3</v>
      </c>
      <c r="G33093">
        <v>24.294</v>
      </c>
      <c r="H33093">
        <v>72.882000000000005</v>
      </c>
      <c r="I33093" s="1">
        <v>41424</v>
      </c>
      <c r="J33093" s="1">
        <v>41436</v>
      </c>
      <c r="K33093" s="1">
        <v>41431</v>
      </c>
      <c r="L33093">
        <v>54</v>
      </c>
      <c r="M33093">
        <v>2</v>
      </c>
      <c r="N33093">
        <v>7.29</v>
      </c>
      <c r="O33093" s="5">
        <v>35739119</v>
      </c>
    </row>
    <row r="33094" spans="1:15" x14ac:dyDescent="0.35">
      <c r="A33094">
        <v>57172</v>
      </c>
      <c r="B33094">
        <v>2860</v>
      </c>
      <c r="C33094" t="s">
        <v>4273</v>
      </c>
      <c r="D33094">
        <v>545</v>
      </c>
      <c r="E33094">
        <v>1</v>
      </c>
      <c r="F33094">
        <v>3</v>
      </c>
      <c r="G33094">
        <v>24.294</v>
      </c>
      <c r="H33094">
        <v>72.882000000000005</v>
      </c>
      <c r="I33094" s="1">
        <v>41576</v>
      </c>
      <c r="J33094" s="1">
        <v>41588</v>
      </c>
      <c r="K33094" s="1">
        <v>41405</v>
      </c>
      <c r="L33094">
        <v>108</v>
      </c>
      <c r="M33094">
        <v>2</v>
      </c>
      <c r="N33094">
        <v>7.29</v>
      </c>
      <c r="O33094" s="5">
        <v>487236</v>
      </c>
    </row>
    <row r="33095" spans="1:15" x14ac:dyDescent="0.35">
      <c r="A33095">
        <v>59573</v>
      </c>
      <c r="B33095">
        <v>2935</v>
      </c>
      <c r="C33095" t="s">
        <v>4036</v>
      </c>
      <c r="D33095">
        <v>545</v>
      </c>
      <c r="E33095">
        <v>1</v>
      </c>
      <c r="F33095">
        <v>3</v>
      </c>
      <c r="G33095">
        <v>24.294</v>
      </c>
      <c r="H33095">
        <v>72.882000000000005</v>
      </c>
      <c r="I33095" s="1">
        <v>41607</v>
      </c>
      <c r="J33095" s="1">
        <v>41619</v>
      </c>
      <c r="K33095" s="1">
        <v>41437</v>
      </c>
      <c r="L33095">
        <v>216</v>
      </c>
      <c r="M33095">
        <v>2</v>
      </c>
      <c r="N33095">
        <v>7.29</v>
      </c>
      <c r="O33095" s="5">
        <v>29602722</v>
      </c>
    </row>
    <row r="33096" spans="1:15" x14ac:dyDescent="0.35">
      <c r="A33096">
        <v>33435</v>
      </c>
      <c r="B33096">
        <v>3064</v>
      </c>
      <c r="C33096" t="s">
        <v>3897</v>
      </c>
      <c r="D33096">
        <v>520</v>
      </c>
      <c r="E33096">
        <v>1</v>
      </c>
      <c r="F33096">
        <v>3</v>
      </c>
      <c r="G33096">
        <v>31.584</v>
      </c>
      <c r="H33096">
        <v>94.751999999999995</v>
      </c>
      <c r="I33096" s="1">
        <v>41302</v>
      </c>
      <c r="J33096" s="1">
        <v>41314</v>
      </c>
      <c r="K33096" s="1">
        <v>41366</v>
      </c>
      <c r="L33096">
        <v>270</v>
      </c>
      <c r="M33096">
        <v>2</v>
      </c>
      <c r="N33096">
        <v>9.4770000000000003</v>
      </c>
      <c r="O33096" s="5">
        <v>9725074</v>
      </c>
    </row>
    <row r="33097" spans="1:15" x14ac:dyDescent="0.35">
      <c r="A33097">
        <v>34208</v>
      </c>
      <c r="B33097">
        <v>2955</v>
      </c>
      <c r="C33097" t="s">
        <v>2473</v>
      </c>
      <c r="D33097">
        <v>523</v>
      </c>
      <c r="E33097">
        <v>1</v>
      </c>
      <c r="F33097">
        <v>3</v>
      </c>
      <c r="G33097">
        <v>31.584</v>
      </c>
      <c r="H33097">
        <v>94.751999999999995</v>
      </c>
      <c r="I33097" s="1">
        <v>41302</v>
      </c>
      <c r="J33097" s="1">
        <v>41314</v>
      </c>
      <c r="K33097" s="1">
        <v>41366</v>
      </c>
      <c r="L33097">
        <v>522</v>
      </c>
      <c r="M33097">
        <v>2</v>
      </c>
      <c r="N33097">
        <v>9.4770000000000003</v>
      </c>
      <c r="O33097" s="5">
        <v>34264939</v>
      </c>
    </row>
    <row r="33098" spans="1:15" x14ac:dyDescent="0.35">
      <c r="A33098">
        <v>34439</v>
      </c>
      <c r="B33098">
        <v>3068</v>
      </c>
      <c r="C33098" t="s">
        <v>3289</v>
      </c>
      <c r="D33098">
        <v>517</v>
      </c>
      <c r="E33098">
        <v>1</v>
      </c>
      <c r="F33098">
        <v>3</v>
      </c>
      <c r="G33098">
        <v>31.584</v>
      </c>
      <c r="H33098">
        <v>94.751999999999995</v>
      </c>
      <c r="I33098" s="1">
        <v>41302</v>
      </c>
      <c r="J33098" s="1">
        <v>41314</v>
      </c>
      <c r="K33098" s="1">
        <v>41366</v>
      </c>
      <c r="L33098">
        <v>667</v>
      </c>
      <c r="M33098">
        <v>2</v>
      </c>
      <c r="N33098">
        <v>9.4770000000000003</v>
      </c>
      <c r="O33098" s="5">
        <v>40468188</v>
      </c>
    </row>
    <row r="33099" spans="1:15" x14ac:dyDescent="0.35">
      <c r="A33099">
        <v>46661</v>
      </c>
      <c r="B33099">
        <v>2825</v>
      </c>
      <c r="C33099" t="s">
        <v>1455</v>
      </c>
      <c r="D33099">
        <v>523</v>
      </c>
      <c r="E33099">
        <v>1</v>
      </c>
      <c r="F33099">
        <v>3</v>
      </c>
      <c r="G33099">
        <v>31.584</v>
      </c>
      <c r="H33099">
        <v>94.751999999999995</v>
      </c>
      <c r="I33099" s="1">
        <v>41424</v>
      </c>
      <c r="J33099" s="1">
        <v>41436</v>
      </c>
      <c r="K33099" s="1">
        <v>41431</v>
      </c>
      <c r="L33099">
        <v>539</v>
      </c>
      <c r="M33099">
        <v>2</v>
      </c>
      <c r="N33099">
        <v>9.4770000000000003</v>
      </c>
      <c r="O33099" s="5">
        <v>29989257</v>
      </c>
    </row>
    <row r="33100" spans="1:15" x14ac:dyDescent="0.35">
      <c r="A33100">
        <v>53799</v>
      </c>
      <c r="B33100">
        <v>2871</v>
      </c>
      <c r="C33100" t="s">
        <v>1398</v>
      </c>
      <c r="D33100">
        <v>523</v>
      </c>
      <c r="E33100">
        <v>1</v>
      </c>
      <c r="F33100">
        <v>3</v>
      </c>
      <c r="G33100">
        <v>31.584</v>
      </c>
      <c r="H33100">
        <v>94.751999999999995</v>
      </c>
      <c r="I33100" s="1">
        <v>41546</v>
      </c>
      <c r="J33100" s="1">
        <v>41558</v>
      </c>
      <c r="K33100" s="1">
        <v>41435</v>
      </c>
      <c r="L33100">
        <v>691</v>
      </c>
      <c r="M33100">
        <v>2</v>
      </c>
      <c r="N33100">
        <v>9.4770000000000003</v>
      </c>
      <c r="O33100" s="5">
        <v>37922783</v>
      </c>
    </row>
    <row r="33101" spans="1:15" x14ac:dyDescent="0.35">
      <c r="A33101">
        <v>54366</v>
      </c>
      <c r="B33101">
        <v>2848</v>
      </c>
      <c r="C33101" t="s">
        <v>3030</v>
      </c>
      <c r="D33101">
        <v>517</v>
      </c>
      <c r="E33101">
        <v>1</v>
      </c>
      <c r="F33101">
        <v>3</v>
      </c>
      <c r="G33101">
        <v>31.584</v>
      </c>
      <c r="H33101">
        <v>94.751999999999995</v>
      </c>
      <c r="I33101" s="1">
        <v>41546</v>
      </c>
      <c r="J33101" s="1">
        <v>41558</v>
      </c>
      <c r="K33101" s="1">
        <v>41435</v>
      </c>
      <c r="L33101">
        <v>414</v>
      </c>
      <c r="M33101">
        <v>2</v>
      </c>
      <c r="N33101">
        <v>9.4770000000000003</v>
      </c>
      <c r="O33101" s="5">
        <v>31763489</v>
      </c>
    </row>
    <row r="33102" spans="1:15" x14ac:dyDescent="0.35">
      <c r="A33102">
        <v>30581</v>
      </c>
      <c r="B33102">
        <v>2873</v>
      </c>
      <c r="C33102" t="s">
        <v>1904</v>
      </c>
      <c r="D33102">
        <v>546</v>
      </c>
      <c r="E33102">
        <v>1</v>
      </c>
      <c r="F33102">
        <v>3</v>
      </c>
      <c r="G33102">
        <v>37.253999999999998</v>
      </c>
      <c r="H33102">
        <v>111.762</v>
      </c>
      <c r="I33102" s="1">
        <v>41271</v>
      </c>
      <c r="J33102" s="1">
        <v>41283</v>
      </c>
      <c r="K33102" s="1">
        <v>41365</v>
      </c>
      <c r="L33102">
        <v>618</v>
      </c>
      <c r="M33102">
        <v>2</v>
      </c>
      <c r="N33102">
        <v>11.178000000000001</v>
      </c>
      <c r="O33102" s="5">
        <v>31896665</v>
      </c>
    </row>
    <row r="33103" spans="1:15" x14ac:dyDescent="0.35">
      <c r="A33103">
        <v>42614</v>
      </c>
      <c r="B33103">
        <v>2885</v>
      </c>
      <c r="C33103" t="s">
        <v>1858</v>
      </c>
      <c r="D33103">
        <v>543</v>
      </c>
      <c r="E33103">
        <v>1</v>
      </c>
      <c r="F33103">
        <v>3</v>
      </c>
      <c r="G33103">
        <v>37.253999999999998</v>
      </c>
      <c r="H33103">
        <v>111.762</v>
      </c>
      <c r="I33103" s="1">
        <v>41394</v>
      </c>
      <c r="J33103" s="1">
        <v>41406</v>
      </c>
      <c r="K33103" s="1">
        <v>41460</v>
      </c>
      <c r="L33103">
        <v>233</v>
      </c>
      <c r="M33103">
        <v>2</v>
      </c>
      <c r="N33103">
        <v>11.178000000000001</v>
      </c>
      <c r="O33103" s="5">
        <v>19198288</v>
      </c>
    </row>
    <row r="33104" spans="1:15" x14ac:dyDescent="0.35">
      <c r="A33104">
        <v>44272</v>
      </c>
      <c r="B33104">
        <v>2951</v>
      </c>
      <c r="C33104" t="s">
        <v>2290</v>
      </c>
      <c r="D33104">
        <v>546</v>
      </c>
      <c r="E33104">
        <v>1</v>
      </c>
      <c r="F33104">
        <v>3</v>
      </c>
      <c r="G33104">
        <v>37.253999999999998</v>
      </c>
      <c r="H33104">
        <v>111.762</v>
      </c>
      <c r="I33104" s="1">
        <v>41394</v>
      </c>
      <c r="J33104" s="1">
        <v>41406</v>
      </c>
      <c r="K33104" s="1">
        <v>41460</v>
      </c>
      <c r="L33104">
        <v>540</v>
      </c>
      <c r="M33104">
        <v>2</v>
      </c>
      <c r="N33104">
        <v>11.178000000000001</v>
      </c>
      <c r="O33104" s="5">
        <v>15652188</v>
      </c>
    </row>
    <row r="33105" spans="1:15" x14ac:dyDescent="0.35">
      <c r="A33105">
        <v>56080</v>
      </c>
      <c r="B33105">
        <v>3041</v>
      </c>
      <c r="C33105" t="s">
        <v>2323</v>
      </c>
      <c r="D33105">
        <v>546</v>
      </c>
      <c r="E33105">
        <v>1</v>
      </c>
      <c r="F33105">
        <v>3</v>
      </c>
      <c r="G33105">
        <v>37.253999999999998</v>
      </c>
      <c r="H33105">
        <v>111.762</v>
      </c>
      <c r="I33105" s="1">
        <v>41576</v>
      </c>
      <c r="J33105" s="1">
        <v>41588</v>
      </c>
      <c r="K33105" s="1">
        <v>41405</v>
      </c>
      <c r="L33105">
        <v>684</v>
      </c>
      <c r="M33105">
        <v>2</v>
      </c>
      <c r="N33105">
        <v>11.178000000000001</v>
      </c>
      <c r="O33105" s="5">
        <v>36922315</v>
      </c>
    </row>
    <row r="33106" spans="1:15" x14ac:dyDescent="0.35">
      <c r="A33106">
        <v>56554</v>
      </c>
      <c r="B33106">
        <v>2989</v>
      </c>
      <c r="C33106" t="s">
        <v>3302</v>
      </c>
      <c r="D33106">
        <v>543</v>
      </c>
      <c r="E33106">
        <v>1</v>
      </c>
      <c r="F33106">
        <v>3</v>
      </c>
      <c r="G33106">
        <v>37.253999999999998</v>
      </c>
      <c r="H33106">
        <v>111.762</v>
      </c>
      <c r="I33106" s="1">
        <v>41576</v>
      </c>
      <c r="J33106" s="1">
        <v>41588</v>
      </c>
      <c r="K33106" s="1">
        <v>41405</v>
      </c>
      <c r="L33106">
        <v>667</v>
      </c>
      <c r="M33106">
        <v>2</v>
      </c>
      <c r="N33106">
        <v>11.178000000000001</v>
      </c>
      <c r="O33106" s="5">
        <v>27377698</v>
      </c>
    </row>
    <row r="33107" spans="1:15" x14ac:dyDescent="0.35">
      <c r="A33107">
        <v>56712</v>
      </c>
      <c r="B33107">
        <v>2971</v>
      </c>
      <c r="C33107" t="s">
        <v>4277</v>
      </c>
      <c r="D33107">
        <v>543</v>
      </c>
      <c r="E33107">
        <v>1</v>
      </c>
      <c r="F33107">
        <v>3</v>
      </c>
      <c r="G33107">
        <v>37.253999999999998</v>
      </c>
      <c r="H33107">
        <v>111.762</v>
      </c>
      <c r="I33107" s="1">
        <v>41576</v>
      </c>
      <c r="J33107" s="1">
        <v>41588</v>
      </c>
      <c r="K33107" s="1">
        <v>41405</v>
      </c>
      <c r="L33107">
        <v>593</v>
      </c>
      <c r="M33107">
        <v>2</v>
      </c>
      <c r="N33107">
        <v>11.178000000000001</v>
      </c>
      <c r="O33107" s="5">
        <v>33436092</v>
      </c>
    </row>
    <row r="33108" spans="1:15" x14ac:dyDescent="0.35">
      <c r="A33108">
        <v>58901</v>
      </c>
      <c r="B33108">
        <v>2896</v>
      </c>
      <c r="C33108" t="s">
        <v>4797</v>
      </c>
      <c r="D33108">
        <v>546</v>
      </c>
      <c r="E33108">
        <v>1</v>
      </c>
      <c r="F33108">
        <v>3</v>
      </c>
      <c r="G33108">
        <v>37.253999999999998</v>
      </c>
      <c r="H33108">
        <v>111.762</v>
      </c>
      <c r="I33108" s="1">
        <v>41607</v>
      </c>
      <c r="J33108" s="1">
        <v>41619</v>
      </c>
      <c r="K33108" s="1">
        <v>41437</v>
      </c>
      <c r="L33108">
        <v>72</v>
      </c>
      <c r="M33108">
        <v>2</v>
      </c>
      <c r="N33108">
        <v>11.178000000000001</v>
      </c>
      <c r="O33108" s="5">
        <v>186246</v>
      </c>
    </row>
    <row r="33109" spans="1:15" x14ac:dyDescent="0.35">
      <c r="A33109">
        <v>60789</v>
      </c>
      <c r="B33109">
        <v>2912</v>
      </c>
      <c r="C33109" t="s">
        <v>2069</v>
      </c>
      <c r="D33109">
        <v>546</v>
      </c>
      <c r="E33109">
        <v>1</v>
      </c>
      <c r="F33109">
        <v>3</v>
      </c>
      <c r="G33109">
        <v>37.253999999999998</v>
      </c>
      <c r="H33109">
        <v>111.762</v>
      </c>
      <c r="I33109" s="1">
        <v>41607</v>
      </c>
      <c r="J33109" s="1">
        <v>41619</v>
      </c>
      <c r="K33109" s="1">
        <v>41437</v>
      </c>
      <c r="L33109">
        <v>54</v>
      </c>
      <c r="M33109">
        <v>2</v>
      </c>
      <c r="N33109">
        <v>11.178000000000001</v>
      </c>
      <c r="O33109" s="5">
        <v>25693622</v>
      </c>
    </row>
    <row r="33110" spans="1:15" x14ac:dyDescent="0.35">
      <c r="A33110">
        <v>30580</v>
      </c>
      <c r="B33110">
        <v>2873</v>
      </c>
      <c r="C33110" t="s">
        <v>1904</v>
      </c>
      <c r="D33110">
        <v>547</v>
      </c>
      <c r="E33110">
        <v>1</v>
      </c>
      <c r="F33110">
        <v>3</v>
      </c>
      <c r="G33110">
        <v>48.594000000000001</v>
      </c>
      <c r="H33110">
        <v>145.78200000000001</v>
      </c>
      <c r="I33110" s="1">
        <v>41271</v>
      </c>
      <c r="J33110" s="1">
        <v>41283</v>
      </c>
      <c r="K33110" s="1">
        <v>41365</v>
      </c>
      <c r="L33110">
        <v>618</v>
      </c>
      <c r="M33110">
        <v>2</v>
      </c>
      <c r="N33110">
        <v>14.58</v>
      </c>
      <c r="O33110" s="5">
        <v>31896665</v>
      </c>
    </row>
    <row r="33111" spans="1:15" x14ac:dyDescent="0.35">
      <c r="A33111">
        <v>35961</v>
      </c>
      <c r="B33111">
        <v>3003</v>
      </c>
      <c r="C33111" t="s">
        <v>3507</v>
      </c>
      <c r="D33111">
        <v>547</v>
      </c>
      <c r="E33111">
        <v>1</v>
      </c>
      <c r="F33111">
        <v>3</v>
      </c>
      <c r="G33111">
        <v>48.594000000000001</v>
      </c>
      <c r="H33111">
        <v>145.78200000000001</v>
      </c>
      <c r="I33111" s="1">
        <v>41302</v>
      </c>
      <c r="J33111" s="1">
        <v>41314</v>
      </c>
      <c r="K33111" s="1">
        <v>41366</v>
      </c>
      <c r="L33111">
        <v>666</v>
      </c>
      <c r="M33111">
        <v>2</v>
      </c>
      <c r="N33111">
        <v>14.58</v>
      </c>
      <c r="O33111" s="5">
        <v>30968975</v>
      </c>
    </row>
    <row r="33112" spans="1:15" x14ac:dyDescent="0.35">
      <c r="A33112">
        <v>38118</v>
      </c>
      <c r="B33112">
        <v>2852</v>
      </c>
      <c r="C33112" t="s">
        <v>3547</v>
      </c>
      <c r="D33112">
        <v>547</v>
      </c>
      <c r="E33112">
        <v>1</v>
      </c>
      <c r="F33112">
        <v>3</v>
      </c>
      <c r="G33112">
        <v>48.594000000000001</v>
      </c>
      <c r="H33112">
        <v>145.78200000000001</v>
      </c>
      <c r="I33112" s="1">
        <v>41333</v>
      </c>
      <c r="J33112" s="1">
        <v>41345</v>
      </c>
      <c r="K33112" s="1">
        <v>41458</v>
      </c>
      <c r="L33112">
        <v>216</v>
      </c>
      <c r="M33112">
        <v>2</v>
      </c>
      <c r="N33112">
        <v>14.58</v>
      </c>
      <c r="O33112" s="5">
        <v>2977695</v>
      </c>
    </row>
    <row r="33113" spans="1:15" x14ac:dyDescent="0.35">
      <c r="A33113">
        <v>38543</v>
      </c>
      <c r="B33113">
        <v>2837</v>
      </c>
      <c r="C33113" t="s">
        <v>2428</v>
      </c>
      <c r="D33113">
        <v>548</v>
      </c>
      <c r="E33113">
        <v>1</v>
      </c>
      <c r="F33113">
        <v>3</v>
      </c>
      <c r="G33113">
        <v>48.594000000000001</v>
      </c>
      <c r="H33113">
        <v>145.78200000000001</v>
      </c>
      <c r="I33113" s="1">
        <v>41333</v>
      </c>
      <c r="J33113" s="1">
        <v>41345</v>
      </c>
      <c r="K33113" s="1">
        <v>41458</v>
      </c>
      <c r="L33113">
        <v>539</v>
      </c>
      <c r="M33113">
        <v>2</v>
      </c>
      <c r="N33113">
        <v>14.58</v>
      </c>
      <c r="O33113" s="5">
        <v>33298754</v>
      </c>
    </row>
    <row r="33114" spans="1:15" x14ac:dyDescent="0.35">
      <c r="A33114">
        <v>42824</v>
      </c>
      <c r="B33114">
        <v>2911</v>
      </c>
      <c r="C33114" t="s">
        <v>2390</v>
      </c>
      <c r="D33114">
        <v>547</v>
      </c>
      <c r="E33114">
        <v>1</v>
      </c>
      <c r="F33114">
        <v>3</v>
      </c>
      <c r="G33114">
        <v>48.594000000000001</v>
      </c>
      <c r="H33114">
        <v>145.78200000000001</v>
      </c>
      <c r="I33114" s="1">
        <v>41394</v>
      </c>
      <c r="J33114" s="1">
        <v>41406</v>
      </c>
      <c r="K33114" s="1">
        <v>41460</v>
      </c>
      <c r="L33114">
        <v>684</v>
      </c>
      <c r="M33114">
        <v>2</v>
      </c>
      <c r="N33114">
        <v>14.58</v>
      </c>
      <c r="O33114" s="5">
        <v>32330878</v>
      </c>
    </row>
    <row r="33115" spans="1:15" x14ac:dyDescent="0.35">
      <c r="A33115">
        <v>44551</v>
      </c>
      <c r="B33115">
        <v>3026</v>
      </c>
      <c r="C33115" t="s">
        <v>4890</v>
      </c>
      <c r="D33115">
        <v>548</v>
      </c>
      <c r="E33115">
        <v>1</v>
      </c>
      <c r="F33115">
        <v>3</v>
      </c>
      <c r="G33115">
        <v>48.594000000000001</v>
      </c>
      <c r="H33115">
        <v>145.78200000000001</v>
      </c>
      <c r="I33115" s="1">
        <v>41424</v>
      </c>
      <c r="J33115" s="1">
        <v>41436</v>
      </c>
      <c r="K33115" s="1">
        <v>41431</v>
      </c>
      <c r="L33115">
        <v>557</v>
      </c>
      <c r="M33115">
        <v>2</v>
      </c>
      <c r="N33115">
        <v>14.58</v>
      </c>
      <c r="O33115" s="5">
        <v>29221516</v>
      </c>
    </row>
    <row r="33116" spans="1:15" x14ac:dyDescent="0.35">
      <c r="A33116">
        <v>52679</v>
      </c>
      <c r="B33116">
        <v>2997</v>
      </c>
      <c r="C33116" t="s">
        <v>4270</v>
      </c>
      <c r="D33116">
        <v>547</v>
      </c>
      <c r="E33116">
        <v>1</v>
      </c>
      <c r="F33116">
        <v>3</v>
      </c>
      <c r="G33116">
        <v>48.594000000000001</v>
      </c>
      <c r="H33116">
        <v>145.78200000000001</v>
      </c>
      <c r="I33116" s="1">
        <v>41515</v>
      </c>
      <c r="J33116" s="1">
        <v>41527</v>
      </c>
      <c r="K33116" s="1">
        <v>41403</v>
      </c>
      <c r="L33116">
        <v>636</v>
      </c>
      <c r="M33116">
        <v>2</v>
      </c>
      <c r="N33116">
        <v>14.58</v>
      </c>
      <c r="O33116" s="5">
        <v>17974941</v>
      </c>
    </row>
    <row r="33117" spans="1:15" x14ac:dyDescent="0.35">
      <c r="A33117">
        <v>56679</v>
      </c>
      <c r="B33117">
        <v>3029</v>
      </c>
      <c r="C33117" t="s">
        <v>4035</v>
      </c>
      <c r="D33117">
        <v>547</v>
      </c>
      <c r="E33117">
        <v>1</v>
      </c>
      <c r="F33117">
        <v>3</v>
      </c>
      <c r="G33117">
        <v>48.594000000000001</v>
      </c>
      <c r="H33117">
        <v>145.78200000000001</v>
      </c>
      <c r="I33117" s="1">
        <v>41576</v>
      </c>
      <c r="J33117" s="1">
        <v>41588</v>
      </c>
      <c r="K33117" s="1">
        <v>41405</v>
      </c>
      <c r="L33117">
        <v>107</v>
      </c>
      <c r="M33117">
        <v>2</v>
      </c>
      <c r="N33117">
        <v>14.58</v>
      </c>
      <c r="O33117" s="5">
        <v>37150676</v>
      </c>
    </row>
    <row r="33118" spans="1:15" x14ac:dyDescent="0.35">
      <c r="A33118">
        <v>59572</v>
      </c>
      <c r="B33118">
        <v>2935</v>
      </c>
      <c r="C33118" t="s">
        <v>4036</v>
      </c>
      <c r="D33118">
        <v>547</v>
      </c>
      <c r="E33118">
        <v>1</v>
      </c>
      <c r="F33118">
        <v>3</v>
      </c>
      <c r="G33118">
        <v>48.594000000000001</v>
      </c>
      <c r="H33118">
        <v>145.78200000000001</v>
      </c>
      <c r="I33118" s="1">
        <v>41607</v>
      </c>
      <c r="J33118" s="1">
        <v>41619</v>
      </c>
      <c r="K33118" s="1">
        <v>41437</v>
      </c>
      <c r="L33118">
        <v>216</v>
      </c>
      <c r="M33118">
        <v>2</v>
      </c>
      <c r="N33118">
        <v>14.58</v>
      </c>
      <c r="O33118" s="5">
        <v>29602722</v>
      </c>
    </row>
    <row r="33119" spans="1:15" x14ac:dyDescent="0.35">
      <c r="A33119">
        <v>8628</v>
      </c>
      <c r="B33119">
        <v>3058</v>
      </c>
      <c r="C33119" t="s">
        <v>3180</v>
      </c>
      <c r="D33119">
        <v>410</v>
      </c>
      <c r="E33119">
        <v>1</v>
      </c>
      <c r="F33119">
        <v>3</v>
      </c>
      <c r="G33119">
        <v>36.447000000000003</v>
      </c>
      <c r="H33119">
        <v>109.34099999999999</v>
      </c>
      <c r="I33119" s="1">
        <v>40906</v>
      </c>
      <c r="J33119" s="1">
        <v>40918</v>
      </c>
      <c r="K33119" s="1">
        <v>41030</v>
      </c>
      <c r="L33119">
        <v>125</v>
      </c>
      <c r="M33119">
        <v>2</v>
      </c>
      <c r="N33119">
        <v>10.935</v>
      </c>
      <c r="O33119" s="5">
        <v>25440478</v>
      </c>
    </row>
    <row r="33120" spans="1:15" x14ac:dyDescent="0.35">
      <c r="A33120">
        <v>8850</v>
      </c>
      <c r="B33120">
        <v>2964</v>
      </c>
      <c r="C33120" t="s">
        <v>1567</v>
      </c>
      <c r="D33120">
        <v>407</v>
      </c>
      <c r="E33120">
        <v>1</v>
      </c>
      <c r="F33120">
        <v>3</v>
      </c>
      <c r="G33120">
        <v>65.601799999999997</v>
      </c>
      <c r="H33120">
        <v>196.80539999999999</v>
      </c>
      <c r="I33120" s="1">
        <v>40906</v>
      </c>
      <c r="J33120" s="1">
        <v>40918</v>
      </c>
      <c r="K33120" s="1">
        <v>41030</v>
      </c>
      <c r="L33120">
        <v>618</v>
      </c>
      <c r="M33120">
        <v>2</v>
      </c>
      <c r="N33120">
        <v>19.683</v>
      </c>
      <c r="O33120" s="5">
        <v>33598803</v>
      </c>
    </row>
    <row r="33121" spans="1:15" x14ac:dyDescent="0.35">
      <c r="A33121">
        <v>9140</v>
      </c>
      <c r="B33121">
        <v>2886</v>
      </c>
      <c r="C33121" t="s">
        <v>3183</v>
      </c>
      <c r="D33121">
        <v>410</v>
      </c>
      <c r="E33121">
        <v>1</v>
      </c>
      <c r="F33121">
        <v>3</v>
      </c>
      <c r="G33121">
        <v>36.447000000000003</v>
      </c>
      <c r="H33121">
        <v>109.34099999999999</v>
      </c>
      <c r="I33121" s="1">
        <v>40906</v>
      </c>
      <c r="J33121" s="1">
        <v>40918</v>
      </c>
      <c r="K33121" s="1">
        <v>41030</v>
      </c>
      <c r="L33121">
        <v>594</v>
      </c>
      <c r="M33121">
        <v>2</v>
      </c>
      <c r="N33121">
        <v>10.935</v>
      </c>
      <c r="O33121" s="5">
        <v>31845441</v>
      </c>
    </row>
    <row r="33122" spans="1:15" x14ac:dyDescent="0.35">
      <c r="A33122">
        <v>9621</v>
      </c>
      <c r="B33122">
        <v>2900</v>
      </c>
      <c r="C33122" t="s">
        <v>2637</v>
      </c>
      <c r="D33122">
        <v>419</v>
      </c>
      <c r="E33122">
        <v>1</v>
      </c>
      <c r="F33122">
        <v>3</v>
      </c>
      <c r="G33122">
        <v>52.646999999999998</v>
      </c>
      <c r="H33122">
        <v>157.941</v>
      </c>
      <c r="I33122" s="1">
        <v>40906</v>
      </c>
      <c r="J33122" s="1">
        <v>40918</v>
      </c>
      <c r="K33122" s="1">
        <v>41030</v>
      </c>
      <c r="L33122">
        <v>414</v>
      </c>
      <c r="M33122">
        <v>2</v>
      </c>
      <c r="N33122">
        <v>15.795</v>
      </c>
      <c r="O33122" s="5">
        <v>30301611</v>
      </c>
    </row>
    <row r="33123" spans="1:15" x14ac:dyDescent="0.35">
      <c r="A33123">
        <v>16240</v>
      </c>
      <c r="B33123">
        <v>3010</v>
      </c>
      <c r="C33123" t="s">
        <v>2662</v>
      </c>
      <c r="D33123">
        <v>397</v>
      </c>
      <c r="E33123">
        <v>1</v>
      </c>
      <c r="F33123">
        <v>3</v>
      </c>
      <c r="G33123">
        <v>24.294499999999999</v>
      </c>
      <c r="H33123">
        <v>72.883499999999998</v>
      </c>
      <c r="I33123" s="1">
        <v>40998</v>
      </c>
      <c r="J33123" s="1">
        <v>41010</v>
      </c>
      <c r="K33123" s="1">
        <v>41064</v>
      </c>
      <c r="L33123">
        <v>414</v>
      </c>
      <c r="M33123">
        <v>2</v>
      </c>
      <c r="N33123">
        <v>7.29</v>
      </c>
      <c r="O33123" s="5">
        <v>31801299</v>
      </c>
    </row>
    <row r="33124" spans="1:15" x14ac:dyDescent="0.35">
      <c r="A33124">
        <v>17488</v>
      </c>
      <c r="B33124">
        <v>2894</v>
      </c>
      <c r="C33124" t="s">
        <v>4254</v>
      </c>
      <c r="D33124">
        <v>422</v>
      </c>
      <c r="E33124">
        <v>1</v>
      </c>
      <c r="F33124">
        <v>3</v>
      </c>
      <c r="G33124">
        <v>67.539000000000001</v>
      </c>
      <c r="H33124">
        <v>202.61699999999999</v>
      </c>
      <c r="I33124" s="1">
        <v>41029</v>
      </c>
      <c r="J33124" s="1">
        <v>41041</v>
      </c>
      <c r="K33124" s="1">
        <v>41095</v>
      </c>
      <c r="L33124">
        <v>107</v>
      </c>
      <c r="M33124">
        <v>2</v>
      </c>
      <c r="N33124">
        <v>20.262</v>
      </c>
      <c r="O33124" s="5">
        <v>34723277</v>
      </c>
    </row>
    <row r="33125" spans="1:15" x14ac:dyDescent="0.35">
      <c r="A33125">
        <v>17789</v>
      </c>
      <c r="B33125">
        <v>2927</v>
      </c>
      <c r="C33125" t="s">
        <v>2670</v>
      </c>
      <c r="D33125">
        <v>397</v>
      </c>
      <c r="E33125">
        <v>1</v>
      </c>
      <c r="F33125">
        <v>3</v>
      </c>
      <c r="G33125">
        <v>24.294499999999999</v>
      </c>
      <c r="H33125">
        <v>72.883499999999998</v>
      </c>
      <c r="I33125" s="1">
        <v>41029</v>
      </c>
      <c r="J33125" s="1">
        <v>41041</v>
      </c>
      <c r="K33125" s="1">
        <v>41095</v>
      </c>
      <c r="L33125">
        <v>233</v>
      </c>
      <c r="M33125">
        <v>2</v>
      </c>
      <c r="N33125">
        <v>7.29</v>
      </c>
      <c r="O33125" s="5">
        <v>38234389</v>
      </c>
    </row>
    <row r="33126" spans="1:15" x14ac:dyDescent="0.35">
      <c r="A33126">
        <v>17867</v>
      </c>
      <c r="B33126">
        <v>2984</v>
      </c>
      <c r="C33126" t="s">
        <v>2671</v>
      </c>
      <c r="D33126">
        <v>410</v>
      </c>
      <c r="E33126">
        <v>1</v>
      </c>
      <c r="F33126">
        <v>3</v>
      </c>
      <c r="G33126">
        <v>36.447000000000003</v>
      </c>
      <c r="H33126">
        <v>109.34099999999999</v>
      </c>
      <c r="I33126" s="1">
        <v>41029</v>
      </c>
      <c r="J33126" s="1">
        <v>41041</v>
      </c>
      <c r="K33126" s="1">
        <v>41095</v>
      </c>
      <c r="L33126">
        <v>396</v>
      </c>
      <c r="M33126">
        <v>2</v>
      </c>
      <c r="N33126">
        <v>10.935</v>
      </c>
      <c r="O33126" s="5">
        <v>21939108</v>
      </c>
    </row>
    <row r="33127" spans="1:15" x14ac:dyDescent="0.35">
      <c r="A33127">
        <v>17868</v>
      </c>
      <c r="B33127">
        <v>2984</v>
      </c>
      <c r="C33127" t="s">
        <v>2671</v>
      </c>
      <c r="D33127">
        <v>395</v>
      </c>
      <c r="E33127">
        <v>1</v>
      </c>
      <c r="F33127">
        <v>3</v>
      </c>
      <c r="G33127">
        <v>61.374000000000002</v>
      </c>
      <c r="H33127">
        <v>184.12200000000001</v>
      </c>
      <c r="I33127" s="1">
        <v>41029</v>
      </c>
      <c r="J33127" s="1">
        <v>41041</v>
      </c>
      <c r="K33127" s="1">
        <v>41095</v>
      </c>
      <c r="L33127">
        <v>396</v>
      </c>
      <c r="M33127">
        <v>2</v>
      </c>
      <c r="N33127">
        <v>18.347999999999999</v>
      </c>
      <c r="O33127" s="5">
        <v>21939108</v>
      </c>
    </row>
    <row r="33128" spans="1:15" x14ac:dyDescent="0.35">
      <c r="A33128">
        <v>18836</v>
      </c>
      <c r="B33128">
        <v>2908</v>
      </c>
      <c r="C33128" t="s">
        <v>2681</v>
      </c>
      <c r="D33128">
        <v>401</v>
      </c>
      <c r="E33128">
        <v>1</v>
      </c>
      <c r="F33128">
        <v>3</v>
      </c>
      <c r="G33128">
        <v>65.601799999999997</v>
      </c>
      <c r="H33128">
        <v>196.80539999999999</v>
      </c>
      <c r="I33128" s="1">
        <v>41029</v>
      </c>
      <c r="J33128" s="1">
        <v>41041</v>
      </c>
      <c r="K33128" s="1">
        <v>41095</v>
      </c>
      <c r="L33128">
        <v>642</v>
      </c>
      <c r="M33128">
        <v>2</v>
      </c>
      <c r="N33128">
        <v>19.683</v>
      </c>
      <c r="O33128" s="5">
        <v>33890895</v>
      </c>
    </row>
    <row r="33129" spans="1:15" x14ac:dyDescent="0.35">
      <c r="A33129">
        <v>19100</v>
      </c>
      <c r="B33129">
        <v>2952</v>
      </c>
      <c r="C33129" t="s">
        <v>1722</v>
      </c>
      <c r="D33129">
        <v>422</v>
      </c>
      <c r="E33129">
        <v>1</v>
      </c>
      <c r="F33129">
        <v>3</v>
      </c>
      <c r="G33129">
        <v>67.539000000000001</v>
      </c>
      <c r="H33129">
        <v>202.61699999999999</v>
      </c>
      <c r="I33129" s="1">
        <v>41059</v>
      </c>
      <c r="J33129" s="1">
        <v>41071</v>
      </c>
      <c r="K33129" s="1">
        <v>41066</v>
      </c>
      <c r="L33129">
        <v>216</v>
      </c>
      <c r="M33129">
        <v>2</v>
      </c>
      <c r="N33129">
        <v>20.262</v>
      </c>
      <c r="O33129" s="5">
        <v>27770998</v>
      </c>
    </row>
    <row r="33130" spans="1:15" x14ac:dyDescent="0.35">
      <c r="A33130">
        <v>20311</v>
      </c>
      <c r="B33130">
        <v>3019</v>
      </c>
      <c r="C33130" t="s">
        <v>1627</v>
      </c>
      <c r="D33130">
        <v>422</v>
      </c>
      <c r="E33130">
        <v>1</v>
      </c>
      <c r="F33130">
        <v>3</v>
      </c>
      <c r="G33130">
        <v>67.539000000000001</v>
      </c>
      <c r="H33130">
        <v>202.61699999999999</v>
      </c>
      <c r="I33130" s="1">
        <v>41059</v>
      </c>
      <c r="J33130" s="1">
        <v>41071</v>
      </c>
      <c r="K33130" s="1">
        <v>41066</v>
      </c>
      <c r="L33130">
        <v>126</v>
      </c>
      <c r="M33130">
        <v>2</v>
      </c>
      <c r="N33130">
        <v>20.262</v>
      </c>
      <c r="O33130" s="5">
        <v>21552706</v>
      </c>
    </row>
    <row r="33131" spans="1:15" x14ac:dyDescent="0.35">
      <c r="A33131">
        <v>21454</v>
      </c>
      <c r="B33131">
        <v>3012</v>
      </c>
      <c r="C33131" t="s">
        <v>4256</v>
      </c>
      <c r="D33131">
        <v>399</v>
      </c>
      <c r="E33131">
        <v>1</v>
      </c>
      <c r="F33131">
        <v>3</v>
      </c>
      <c r="G33131">
        <v>33.774500000000003</v>
      </c>
      <c r="H33131">
        <v>101.3235</v>
      </c>
      <c r="I33131" s="1">
        <v>41090</v>
      </c>
      <c r="J33131" s="1">
        <v>41102</v>
      </c>
      <c r="K33131" s="1">
        <v>41097</v>
      </c>
      <c r="L33131">
        <v>594</v>
      </c>
      <c r="M33131">
        <v>2</v>
      </c>
      <c r="N33131">
        <v>10.131</v>
      </c>
      <c r="O33131" s="5">
        <v>31459334</v>
      </c>
    </row>
    <row r="33132" spans="1:15" x14ac:dyDescent="0.35">
      <c r="A33132">
        <v>21577</v>
      </c>
      <c r="B33132">
        <v>2933</v>
      </c>
      <c r="C33132" t="s">
        <v>2707</v>
      </c>
      <c r="D33132">
        <v>410</v>
      </c>
      <c r="E33132">
        <v>1</v>
      </c>
      <c r="F33132">
        <v>3</v>
      </c>
      <c r="G33132">
        <v>36.447000000000003</v>
      </c>
      <c r="H33132">
        <v>109.34099999999999</v>
      </c>
      <c r="I33132" s="1">
        <v>41090</v>
      </c>
      <c r="J33132" s="1">
        <v>41102</v>
      </c>
      <c r="K33132" s="1">
        <v>41097</v>
      </c>
      <c r="L33132">
        <v>414</v>
      </c>
      <c r="M33132">
        <v>2</v>
      </c>
      <c r="N33132">
        <v>10.935</v>
      </c>
      <c r="O33132" s="5">
        <v>31037861</v>
      </c>
    </row>
    <row r="33133" spans="1:15" x14ac:dyDescent="0.35">
      <c r="A33133">
        <v>21579</v>
      </c>
      <c r="B33133">
        <v>2933</v>
      </c>
      <c r="C33133" t="s">
        <v>2707</v>
      </c>
      <c r="D33133">
        <v>395</v>
      </c>
      <c r="E33133">
        <v>1</v>
      </c>
      <c r="F33133">
        <v>3</v>
      </c>
      <c r="G33133">
        <v>61.374000000000002</v>
      </c>
      <c r="H33133">
        <v>184.12200000000001</v>
      </c>
      <c r="I33133" s="1">
        <v>41090</v>
      </c>
      <c r="J33133" s="1">
        <v>41102</v>
      </c>
      <c r="K33133" s="1">
        <v>41097</v>
      </c>
      <c r="L33133">
        <v>414</v>
      </c>
      <c r="M33133">
        <v>2</v>
      </c>
      <c r="N33133">
        <v>18.347999999999999</v>
      </c>
      <c r="O33133" s="5">
        <v>31037861</v>
      </c>
    </row>
    <row r="33134" spans="1:15" x14ac:dyDescent="0.35">
      <c r="A33134">
        <v>21730</v>
      </c>
      <c r="B33134">
        <v>2862</v>
      </c>
      <c r="C33134" t="s">
        <v>2942</v>
      </c>
      <c r="D33134">
        <v>422</v>
      </c>
      <c r="E33134">
        <v>1</v>
      </c>
      <c r="F33134">
        <v>3</v>
      </c>
      <c r="G33134">
        <v>67.539000000000001</v>
      </c>
      <c r="H33134">
        <v>202.61699999999999</v>
      </c>
      <c r="I33134" s="1">
        <v>41090</v>
      </c>
      <c r="J33134" s="1">
        <v>41102</v>
      </c>
      <c r="K33134" s="1">
        <v>41097</v>
      </c>
      <c r="L33134">
        <v>234</v>
      </c>
      <c r="M33134">
        <v>2</v>
      </c>
      <c r="N33134">
        <v>20.262</v>
      </c>
      <c r="O33134" s="5">
        <v>34717938</v>
      </c>
    </row>
    <row r="33135" spans="1:15" x14ac:dyDescent="0.35">
      <c r="A33135">
        <v>22679</v>
      </c>
      <c r="B33135">
        <v>3079</v>
      </c>
      <c r="C33135" t="s">
        <v>1646</v>
      </c>
      <c r="D33135">
        <v>422</v>
      </c>
      <c r="E33135">
        <v>1</v>
      </c>
      <c r="F33135">
        <v>3</v>
      </c>
      <c r="G33135">
        <v>67.539000000000001</v>
      </c>
      <c r="H33135">
        <v>202.61699999999999</v>
      </c>
      <c r="I33135" s="1">
        <v>41121</v>
      </c>
      <c r="J33135" s="1">
        <v>41133</v>
      </c>
      <c r="K33135" s="1">
        <v>41098</v>
      </c>
      <c r="L33135">
        <v>666</v>
      </c>
      <c r="M33135">
        <v>2</v>
      </c>
      <c r="N33135">
        <v>20.262</v>
      </c>
      <c r="O33135" s="5">
        <v>41063241</v>
      </c>
    </row>
    <row r="33136" spans="1:15" x14ac:dyDescent="0.35">
      <c r="A33136">
        <v>24760</v>
      </c>
      <c r="B33136">
        <v>3027</v>
      </c>
      <c r="C33136" t="s">
        <v>2748</v>
      </c>
      <c r="D33136">
        <v>399</v>
      </c>
      <c r="E33136">
        <v>1</v>
      </c>
      <c r="F33136">
        <v>3</v>
      </c>
      <c r="G33136">
        <v>33.774500000000003</v>
      </c>
      <c r="H33136">
        <v>101.3235</v>
      </c>
      <c r="I33136" s="1">
        <v>41180</v>
      </c>
      <c r="J33136" s="1">
        <v>41192</v>
      </c>
      <c r="K33136" s="1">
        <v>41039</v>
      </c>
      <c r="L33136">
        <v>125</v>
      </c>
      <c r="M33136">
        <v>2</v>
      </c>
      <c r="N33136">
        <v>10.131</v>
      </c>
      <c r="O33136" s="5">
        <v>18842125</v>
      </c>
    </row>
    <row r="33137" spans="1:15" x14ac:dyDescent="0.35">
      <c r="A33137">
        <v>25214</v>
      </c>
      <c r="B33137">
        <v>2910</v>
      </c>
      <c r="C33137" t="s">
        <v>3257</v>
      </c>
      <c r="D33137">
        <v>399</v>
      </c>
      <c r="E33137">
        <v>1</v>
      </c>
      <c r="F33137">
        <v>3</v>
      </c>
      <c r="G33137">
        <v>33.774500000000003</v>
      </c>
      <c r="H33137">
        <v>101.3235</v>
      </c>
      <c r="I33137" s="1">
        <v>41180</v>
      </c>
      <c r="J33137" s="1">
        <v>41192</v>
      </c>
      <c r="K33137" s="1">
        <v>41039</v>
      </c>
      <c r="L33137">
        <v>594</v>
      </c>
      <c r="M33137">
        <v>2</v>
      </c>
      <c r="N33137">
        <v>10.131</v>
      </c>
      <c r="O33137" s="5">
        <v>31866435</v>
      </c>
    </row>
    <row r="33138" spans="1:15" x14ac:dyDescent="0.35">
      <c r="A33138">
        <v>25915</v>
      </c>
      <c r="B33138">
        <v>2967</v>
      </c>
      <c r="C33138" t="s">
        <v>3461</v>
      </c>
      <c r="D33138">
        <v>407</v>
      </c>
      <c r="E33138">
        <v>1</v>
      </c>
      <c r="F33138">
        <v>3</v>
      </c>
      <c r="G33138">
        <v>65.601799999999997</v>
      </c>
      <c r="H33138">
        <v>196.80539999999999</v>
      </c>
      <c r="I33138" s="1">
        <v>41180</v>
      </c>
      <c r="J33138" s="1">
        <v>41192</v>
      </c>
      <c r="K33138" s="1">
        <v>41039</v>
      </c>
      <c r="L33138">
        <v>234</v>
      </c>
      <c r="M33138">
        <v>2</v>
      </c>
      <c r="N33138">
        <v>19.683</v>
      </c>
      <c r="O33138" s="5">
        <v>34771372</v>
      </c>
    </row>
    <row r="33139" spans="1:15" x14ac:dyDescent="0.35">
      <c r="A33139">
        <v>26117</v>
      </c>
      <c r="B33139">
        <v>3052</v>
      </c>
      <c r="C33139" t="s">
        <v>3259</v>
      </c>
      <c r="D33139">
        <v>410</v>
      </c>
      <c r="E33139">
        <v>1</v>
      </c>
      <c r="F33139">
        <v>3</v>
      </c>
      <c r="G33139">
        <v>36.447000000000003</v>
      </c>
      <c r="H33139">
        <v>109.34099999999999</v>
      </c>
      <c r="I33139" s="1">
        <v>41180</v>
      </c>
      <c r="J33139" s="1">
        <v>41192</v>
      </c>
      <c r="K33139" s="1">
        <v>41039</v>
      </c>
      <c r="L33139">
        <v>252</v>
      </c>
      <c r="M33139">
        <v>2</v>
      </c>
      <c r="N33139">
        <v>10.935</v>
      </c>
      <c r="O33139" s="5">
        <v>22086937</v>
      </c>
    </row>
    <row r="33140" spans="1:15" x14ac:dyDescent="0.35">
      <c r="A33140">
        <v>26118</v>
      </c>
      <c r="B33140">
        <v>3052</v>
      </c>
      <c r="C33140" t="s">
        <v>3259</v>
      </c>
      <c r="D33140">
        <v>419</v>
      </c>
      <c r="E33140">
        <v>1</v>
      </c>
      <c r="F33140">
        <v>3</v>
      </c>
      <c r="G33140">
        <v>52.646999999999998</v>
      </c>
      <c r="H33140">
        <v>157.941</v>
      </c>
      <c r="I33140" s="1">
        <v>41180</v>
      </c>
      <c r="J33140" s="1">
        <v>41192</v>
      </c>
      <c r="K33140" s="1">
        <v>41039</v>
      </c>
      <c r="L33140">
        <v>252</v>
      </c>
      <c r="M33140">
        <v>2</v>
      </c>
      <c r="N33140">
        <v>15.795</v>
      </c>
      <c r="O33140" s="5">
        <v>22086937</v>
      </c>
    </row>
    <row r="33141" spans="1:15" x14ac:dyDescent="0.35">
      <c r="A33141">
        <v>27418</v>
      </c>
      <c r="B33141">
        <v>2887</v>
      </c>
      <c r="C33141" t="s">
        <v>3374</v>
      </c>
      <c r="D33141">
        <v>410</v>
      </c>
      <c r="E33141">
        <v>1</v>
      </c>
      <c r="F33141">
        <v>3</v>
      </c>
      <c r="G33141">
        <v>36.447000000000003</v>
      </c>
      <c r="H33141">
        <v>109.34099999999999</v>
      </c>
      <c r="I33141" s="1">
        <v>41210</v>
      </c>
      <c r="J33141" s="1">
        <v>41222</v>
      </c>
      <c r="K33141" s="1">
        <v>41010</v>
      </c>
      <c r="L33141">
        <v>667</v>
      </c>
      <c r="M33141">
        <v>2</v>
      </c>
      <c r="N33141">
        <v>10.935</v>
      </c>
      <c r="O33141" s="5">
        <v>32973989</v>
      </c>
    </row>
    <row r="33142" spans="1:15" x14ac:dyDescent="0.35">
      <c r="A33142">
        <v>27803</v>
      </c>
      <c r="B33142">
        <v>3090</v>
      </c>
      <c r="C33142" t="s">
        <v>1691</v>
      </c>
      <c r="D33142">
        <v>407</v>
      </c>
      <c r="E33142">
        <v>1</v>
      </c>
      <c r="F33142">
        <v>3</v>
      </c>
      <c r="G33142">
        <v>65.601799999999997</v>
      </c>
      <c r="H33142">
        <v>196.80539999999999</v>
      </c>
      <c r="I33142" s="1">
        <v>41210</v>
      </c>
      <c r="J33142" s="1">
        <v>41222</v>
      </c>
      <c r="K33142" s="1">
        <v>41010</v>
      </c>
      <c r="L33142">
        <v>666</v>
      </c>
      <c r="M33142">
        <v>2</v>
      </c>
      <c r="N33142">
        <v>19.683</v>
      </c>
      <c r="O33142" s="5">
        <v>24263469</v>
      </c>
    </row>
    <row r="33143" spans="1:15" x14ac:dyDescent="0.35">
      <c r="A33143">
        <v>29704</v>
      </c>
      <c r="B33143">
        <v>2874</v>
      </c>
      <c r="C33143" t="s">
        <v>1705</v>
      </c>
      <c r="D33143">
        <v>407</v>
      </c>
      <c r="E33143">
        <v>1</v>
      </c>
      <c r="F33143">
        <v>3</v>
      </c>
      <c r="G33143">
        <v>65.601799999999997</v>
      </c>
      <c r="H33143">
        <v>196.80539999999999</v>
      </c>
      <c r="I33143" s="1">
        <v>41241</v>
      </c>
      <c r="J33143" s="1">
        <v>41253</v>
      </c>
      <c r="K33143" s="1">
        <v>41041</v>
      </c>
      <c r="L33143">
        <v>54</v>
      </c>
      <c r="M33143">
        <v>2</v>
      </c>
      <c r="N33143">
        <v>19.683</v>
      </c>
      <c r="O33143" s="5">
        <v>23409378</v>
      </c>
    </row>
    <row r="33144" spans="1:15" x14ac:dyDescent="0.35">
      <c r="A33144">
        <v>38544</v>
      </c>
      <c r="B33144">
        <v>2837</v>
      </c>
      <c r="C33144" t="s">
        <v>2428</v>
      </c>
      <c r="D33144">
        <v>554</v>
      </c>
      <c r="E33144">
        <v>1</v>
      </c>
      <c r="F33144">
        <v>3</v>
      </c>
      <c r="G33144">
        <v>54.942</v>
      </c>
      <c r="H33144">
        <v>164.82599999999999</v>
      </c>
      <c r="I33144" s="1">
        <v>41333</v>
      </c>
      <c r="J33144" s="1">
        <v>41345</v>
      </c>
      <c r="K33144" s="1">
        <v>41458</v>
      </c>
      <c r="L33144">
        <v>539</v>
      </c>
      <c r="M33144">
        <v>2</v>
      </c>
      <c r="N33144">
        <v>16.484999999999999</v>
      </c>
      <c r="O33144" s="5">
        <v>33298754</v>
      </c>
    </row>
    <row r="33145" spans="1:15" x14ac:dyDescent="0.35">
      <c r="A33145">
        <v>42615</v>
      </c>
      <c r="B33145">
        <v>2885</v>
      </c>
      <c r="C33145" t="s">
        <v>1858</v>
      </c>
      <c r="D33145">
        <v>400</v>
      </c>
      <c r="E33145">
        <v>1</v>
      </c>
      <c r="F33145">
        <v>3</v>
      </c>
      <c r="G33145">
        <v>37.152000000000001</v>
      </c>
      <c r="H33145">
        <v>111.456</v>
      </c>
      <c r="I33145" s="1">
        <v>41394</v>
      </c>
      <c r="J33145" s="1">
        <v>41406</v>
      </c>
      <c r="K33145" s="1">
        <v>41460</v>
      </c>
      <c r="L33145">
        <v>233</v>
      </c>
      <c r="M33145">
        <v>2</v>
      </c>
      <c r="N33145">
        <v>11.145</v>
      </c>
      <c r="O33145" s="5">
        <v>19198288</v>
      </c>
    </row>
    <row r="33146" spans="1:15" x14ac:dyDescent="0.35">
      <c r="A33146">
        <v>42616</v>
      </c>
      <c r="B33146">
        <v>2885</v>
      </c>
      <c r="C33146" t="s">
        <v>1858</v>
      </c>
      <c r="D33146">
        <v>514</v>
      </c>
      <c r="E33146">
        <v>1</v>
      </c>
      <c r="F33146">
        <v>3</v>
      </c>
      <c r="G33146">
        <v>63.9</v>
      </c>
      <c r="H33146">
        <v>191.7</v>
      </c>
      <c r="I33146" s="1">
        <v>41394</v>
      </c>
      <c r="J33146" s="1">
        <v>41406</v>
      </c>
      <c r="K33146" s="1">
        <v>41460</v>
      </c>
      <c r="L33146">
        <v>233</v>
      </c>
      <c r="M33146">
        <v>2</v>
      </c>
      <c r="N33146">
        <v>19.170000000000002</v>
      </c>
      <c r="O33146" s="5">
        <v>19198288</v>
      </c>
    </row>
    <row r="33147" spans="1:15" x14ac:dyDescent="0.35">
      <c r="A33147">
        <v>42617</v>
      </c>
      <c r="B33147">
        <v>2885</v>
      </c>
      <c r="C33147" t="s">
        <v>1858</v>
      </c>
      <c r="D33147">
        <v>501</v>
      </c>
      <c r="E33147">
        <v>1</v>
      </c>
      <c r="F33147">
        <v>3</v>
      </c>
      <c r="G33147">
        <v>72.876000000000005</v>
      </c>
      <c r="H33147">
        <v>218.62799999999999</v>
      </c>
      <c r="I33147" s="1">
        <v>41394</v>
      </c>
      <c r="J33147" s="1">
        <v>41406</v>
      </c>
      <c r="K33147" s="1">
        <v>41460</v>
      </c>
      <c r="L33147">
        <v>233</v>
      </c>
      <c r="M33147">
        <v>2</v>
      </c>
      <c r="N33147">
        <v>21.864000000000001</v>
      </c>
      <c r="O33147" s="5">
        <v>19198288</v>
      </c>
    </row>
    <row r="33148" spans="1:15" x14ac:dyDescent="0.35">
      <c r="A33148">
        <v>43056</v>
      </c>
      <c r="B33148">
        <v>2892</v>
      </c>
      <c r="C33148" t="s">
        <v>1429</v>
      </c>
      <c r="D33148">
        <v>555</v>
      </c>
      <c r="E33148">
        <v>1</v>
      </c>
      <c r="F33148">
        <v>3</v>
      </c>
      <c r="G33148">
        <v>63.9</v>
      </c>
      <c r="H33148">
        <v>191.7</v>
      </c>
      <c r="I33148" s="1">
        <v>41394</v>
      </c>
      <c r="J33148" s="1">
        <v>41406</v>
      </c>
      <c r="K33148" s="1">
        <v>41460</v>
      </c>
      <c r="L33148">
        <v>522</v>
      </c>
      <c r="M33148">
        <v>2</v>
      </c>
      <c r="N33148">
        <v>19.164000000000001</v>
      </c>
      <c r="O33148" s="5">
        <v>34637155</v>
      </c>
    </row>
    <row r="33149" spans="1:15" x14ac:dyDescent="0.35">
      <c r="A33149">
        <v>43107</v>
      </c>
      <c r="B33149">
        <v>2930</v>
      </c>
      <c r="C33149" t="s">
        <v>2986</v>
      </c>
      <c r="D33149">
        <v>514</v>
      </c>
      <c r="E33149">
        <v>1</v>
      </c>
      <c r="F33149">
        <v>3</v>
      </c>
      <c r="G33149">
        <v>63.9</v>
      </c>
      <c r="H33149">
        <v>191.7</v>
      </c>
      <c r="I33149" s="1">
        <v>41394</v>
      </c>
      <c r="J33149" s="1">
        <v>41406</v>
      </c>
      <c r="K33149" s="1">
        <v>41460</v>
      </c>
      <c r="L33149">
        <v>378</v>
      </c>
      <c r="M33149">
        <v>2</v>
      </c>
      <c r="N33149">
        <v>19.170000000000002</v>
      </c>
      <c r="O33149" s="5">
        <v>32167164</v>
      </c>
    </row>
    <row r="33150" spans="1:15" x14ac:dyDescent="0.35">
      <c r="A33150">
        <v>43258</v>
      </c>
      <c r="B33150">
        <v>3043</v>
      </c>
      <c r="C33150" t="s">
        <v>3640</v>
      </c>
      <c r="D33150">
        <v>408</v>
      </c>
      <c r="E33150">
        <v>1</v>
      </c>
      <c r="F33150">
        <v>3</v>
      </c>
      <c r="G33150">
        <v>72.162000000000006</v>
      </c>
      <c r="H33150">
        <v>216.48599999999999</v>
      </c>
      <c r="I33150" s="1">
        <v>41394</v>
      </c>
      <c r="J33150" s="1">
        <v>41406</v>
      </c>
      <c r="K33150" s="1">
        <v>41460</v>
      </c>
      <c r="L33150">
        <v>558</v>
      </c>
      <c r="M33150">
        <v>2</v>
      </c>
      <c r="N33150">
        <v>21.651</v>
      </c>
      <c r="O33150" s="5">
        <v>15570988</v>
      </c>
    </row>
    <row r="33151" spans="1:15" x14ac:dyDescent="0.35">
      <c r="A33151">
        <v>46659</v>
      </c>
      <c r="B33151">
        <v>2825</v>
      </c>
      <c r="C33151" t="s">
        <v>1455</v>
      </c>
      <c r="D33151">
        <v>559</v>
      </c>
      <c r="E33151">
        <v>1</v>
      </c>
      <c r="F33151">
        <v>3</v>
      </c>
      <c r="G33151">
        <v>12.144</v>
      </c>
      <c r="H33151">
        <v>36.432000000000002</v>
      </c>
      <c r="I33151" s="1">
        <v>41424</v>
      </c>
      <c r="J33151" s="1">
        <v>41436</v>
      </c>
      <c r="K33151" s="1">
        <v>41431</v>
      </c>
      <c r="L33151">
        <v>539</v>
      </c>
      <c r="M33151">
        <v>2</v>
      </c>
      <c r="N33151">
        <v>3.6419999999999999</v>
      </c>
      <c r="O33151" s="5">
        <v>29989257</v>
      </c>
    </row>
    <row r="33152" spans="1:15" x14ac:dyDescent="0.35">
      <c r="A33152">
        <v>47553</v>
      </c>
      <c r="B33152">
        <v>2846</v>
      </c>
      <c r="C33152" t="s">
        <v>1376</v>
      </c>
      <c r="D33152">
        <v>514</v>
      </c>
      <c r="E33152">
        <v>1</v>
      </c>
      <c r="F33152">
        <v>3</v>
      </c>
      <c r="G33152">
        <v>63.9</v>
      </c>
      <c r="H33152">
        <v>191.7</v>
      </c>
      <c r="I33152" s="1">
        <v>41424</v>
      </c>
      <c r="J33152" s="1">
        <v>41436</v>
      </c>
      <c r="K33152" s="1">
        <v>41431</v>
      </c>
      <c r="L33152">
        <v>179</v>
      </c>
      <c r="M33152">
        <v>2</v>
      </c>
      <c r="N33152">
        <v>19.170000000000002</v>
      </c>
      <c r="O33152" s="5">
        <v>3988915</v>
      </c>
    </row>
    <row r="33153" spans="1:15" x14ac:dyDescent="0.35">
      <c r="A33153">
        <v>48287</v>
      </c>
      <c r="B33153">
        <v>3071</v>
      </c>
      <c r="C33153" t="s">
        <v>1462</v>
      </c>
      <c r="D33153">
        <v>555</v>
      </c>
      <c r="E33153">
        <v>1</v>
      </c>
      <c r="F33153">
        <v>3</v>
      </c>
      <c r="G33153">
        <v>63.9</v>
      </c>
      <c r="H33153">
        <v>191.7</v>
      </c>
      <c r="I33153" s="1">
        <v>41455</v>
      </c>
      <c r="J33153" s="1">
        <v>41467</v>
      </c>
      <c r="K33153" s="1">
        <v>41462</v>
      </c>
      <c r="L33153">
        <v>691</v>
      </c>
      <c r="M33153">
        <v>2</v>
      </c>
      <c r="N33153">
        <v>19.164000000000001</v>
      </c>
      <c r="O33153" s="5">
        <v>31984109</v>
      </c>
    </row>
    <row r="33154" spans="1:15" x14ac:dyDescent="0.35">
      <c r="A33154">
        <v>48621</v>
      </c>
      <c r="B33154">
        <v>2845</v>
      </c>
      <c r="C33154" t="s">
        <v>3005</v>
      </c>
      <c r="D33154">
        <v>400</v>
      </c>
      <c r="E33154">
        <v>1</v>
      </c>
      <c r="F33154">
        <v>3</v>
      </c>
      <c r="G33154">
        <v>37.152000000000001</v>
      </c>
      <c r="H33154">
        <v>111.456</v>
      </c>
      <c r="I33154" s="1">
        <v>41455</v>
      </c>
      <c r="J33154" s="1">
        <v>41467</v>
      </c>
      <c r="K33154" s="1">
        <v>41462</v>
      </c>
      <c r="L33154">
        <v>414</v>
      </c>
      <c r="M33154">
        <v>2</v>
      </c>
      <c r="N33154">
        <v>11.145</v>
      </c>
      <c r="O33154" s="5">
        <v>35786701</v>
      </c>
    </row>
    <row r="33155" spans="1:15" x14ac:dyDescent="0.35">
      <c r="A33155">
        <v>52626</v>
      </c>
      <c r="B33155">
        <v>2939</v>
      </c>
      <c r="C33155" t="s">
        <v>1505</v>
      </c>
      <c r="D33155">
        <v>555</v>
      </c>
      <c r="E33155">
        <v>1</v>
      </c>
      <c r="F33155">
        <v>3</v>
      </c>
      <c r="G33155">
        <v>63.9</v>
      </c>
      <c r="H33155">
        <v>191.7</v>
      </c>
      <c r="I33155" s="1">
        <v>41515</v>
      </c>
      <c r="J33155" s="1">
        <v>41527</v>
      </c>
      <c r="K33155" s="1">
        <v>41403</v>
      </c>
      <c r="L33155">
        <v>539</v>
      </c>
      <c r="M33155">
        <v>2</v>
      </c>
      <c r="N33155">
        <v>19.164000000000001</v>
      </c>
      <c r="O33155" s="5">
        <v>29489284</v>
      </c>
    </row>
    <row r="33156" spans="1:15" x14ac:dyDescent="0.35">
      <c r="A33156">
        <v>52627</v>
      </c>
      <c r="B33156">
        <v>2939</v>
      </c>
      <c r="C33156" t="s">
        <v>1505</v>
      </c>
      <c r="D33156">
        <v>552</v>
      </c>
      <c r="E33156">
        <v>1</v>
      </c>
      <c r="F33156">
        <v>3</v>
      </c>
      <c r="G33156">
        <v>54.893999999999998</v>
      </c>
      <c r="H33156">
        <v>164.68199999999999</v>
      </c>
      <c r="I33156" s="1">
        <v>41515</v>
      </c>
      <c r="J33156" s="1">
        <v>41527</v>
      </c>
      <c r="K33156" s="1">
        <v>41403</v>
      </c>
      <c r="L33156">
        <v>539</v>
      </c>
      <c r="M33156">
        <v>2</v>
      </c>
      <c r="N33156">
        <v>16.460999999999999</v>
      </c>
      <c r="O33156" s="5">
        <v>29489284</v>
      </c>
    </row>
    <row r="33157" spans="1:15" x14ac:dyDescent="0.35">
      <c r="A33157">
        <v>54363</v>
      </c>
      <c r="B33157">
        <v>2848</v>
      </c>
      <c r="C33157" t="s">
        <v>3030</v>
      </c>
      <c r="D33157">
        <v>398</v>
      </c>
      <c r="E33157">
        <v>1</v>
      </c>
      <c r="F33157">
        <v>3</v>
      </c>
      <c r="G33157">
        <v>26.724</v>
      </c>
      <c r="H33157">
        <v>80.171999999999997</v>
      </c>
      <c r="I33157" s="1">
        <v>41546</v>
      </c>
      <c r="J33157" s="1">
        <v>41558</v>
      </c>
      <c r="K33157" s="1">
        <v>41435</v>
      </c>
      <c r="L33157">
        <v>414</v>
      </c>
      <c r="M33157">
        <v>2</v>
      </c>
      <c r="N33157">
        <v>8.01</v>
      </c>
      <c r="O33157" s="5">
        <v>31763489</v>
      </c>
    </row>
    <row r="33158" spans="1:15" x14ac:dyDescent="0.35">
      <c r="A33158">
        <v>54364</v>
      </c>
      <c r="B33158">
        <v>2848</v>
      </c>
      <c r="C33158" t="s">
        <v>3030</v>
      </c>
      <c r="D33158">
        <v>601</v>
      </c>
      <c r="E33158">
        <v>1</v>
      </c>
      <c r="F33158">
        <v>3</v>
      </c>
      <c r="G33158">
        <v>32.393999999999998</v>
      </c>
      <c r="H33158">
        <v>97.182000000000002</v>
      </c>
      <c r="I33158" s="1">
        <v>41546</v>
      </c>
      <c r="J33158" s="1">
        <v>41558</v>
      </c>
      <c r="K33158" s="1">
        <v>41435</v>
      </c>
      <c r="L33158">
        <v>414</v>
      </c>
      <c r="M33158">
        <v>2</v>
      </c>
      <c r="N33158">
        <v>9.7200000000000006</v>
      </c>
      <c r="O33158" s="5">
        <v>31763489</v>
      </c>
    </row>
    <row r="33159" spans="1:15" x14ac:dyDescent="0.35">
      <c r="A33159">
        <v>54365</v>
      </c>
      <c r="B33159">
        <v>2848</v>
      </c>
      <c r="C33159" t="s">
        <v>3030</v>
      </c>
      <c r="D33159">
        <v>555</v>
      </c>
      <c r="E33159">
        <v>1</v>
      </c>
      <c r="F33159">
        <v>3</v>
      </c>
      <c r="G33159">
        <v>63.9</v>
      </c>
      <c r="H33159">
        <v>191.7</v>
      </c>
      <c r="I33159" s="1">
        <v>41546</v>
      </c>
      <c r="J33159" s="1">
        <v>41558</v>
      </c>
      <c r="K33159" s="1">
        <v>41435</v>
      </c>
      <c r="L33159">
        <v>414</v>
      </c>
      <c r="M33159">
        <v>2</v>
      </c>
      <c r="N33159">
        <v>19.164000000000001</v>
      </c>
      <c r="O33159" s="5">
        <v>31763489</v>
      </c>
    </row>
    <row r="33160" spans="1:15" x14ac:dyDescent="0.35">
      <c r="A33160">
        <v>55850</v>
      </c>
      <c r="B33160">
        <v>2868</v>
      </c>
      <c r="C33160" t="s">
        <v>3035</v>
      </c>
      <c r="D33160">
        <v>398</v>
      </c>
      <c r="E33160">
        <v>1</v>
      </c>
      <c r="F33160">
        <v>3</v>
      </c>
      <c r="G33160">
        <v>26.724</v>
      </c>
      <c r="H33160">
        <v>80.171999999999997</v>
      </c>
      <c r="I33160" s="1">
        <v>41576</v>
      </c>
      <c r="J33160" s="1">
        <v>41588</v>
      </c>
      <c r="K33160" s="1">
        <v>41405</v>
      </c>
      <c r="L33160">
        <v>233</v>
      </c>
      <c r="M33160">
        <v>2</v>
      </c>
      <c r="N33160">
        <v>8.01</v>
      </c>
      <c r="O33160" s="5">
        <v>30886786</v>
      </c>
    </row>
    <row r="33161" spans="1:15" x14ac:dyDescent="0.35">
      <c r="A33161">
        <v>55851</v>
      </c>
      <c r="B33161">
        <v>2868</v>
      </c>
      <c r="C33161" t="s">
        <v>3035</v>
      </c>
      <c r="D33161">
        <v>400</v>
      </c>
      <c r="E33161">
        <v>1</v>
      </c>
      <c r="F33161">
        <v>3</v>
      </c>
      <c r="G33161">
        <v>37.152000000000001</v>
      </c>
      <c r="H33161">
        <v>111.456</v>
      </c>
      <c r="I33161" s="1">
        <v>41576</v>
      </c>
      <c r="J33161" s="1">
        <v>41588</v>
      </c>
      <c r="K33161" s="1">
        <v>41405</v>
      </c>
      <c r="L33161">
        <v>233</v>
      </c>
      <c r="M33161">
        <v>2</v>
      </c>
      <c r="N33161">
        <v>11.145</v>
      </c>
      <c r="O33161" s="5">
        <v>30886786</v>
      </c>
    </row>
    <row r="33162" spans="1:15" x14ac:dyDescent="0.35">
      <c r="A33162">
        <v>55853</v>
      </c>
      <c r="B33162">
        <v>2868</v>
      </c>
      <c r="C33162" t="s">
        <v>3035</v>
      </c>
      <c r="D33162">
        <v>501</v>
      </c>
      <c r="E33162">
        <v>1</v>
      </c>
      <c r="F33162">
        <v>3</v>
      </c>
      <c r="G33162">
        <v>72.876000000000005</v>
      </c>
      <c r="H33162">
        <v>218.62799999999999</v>
      </c>
      <c r="I33162" s="1">
        <v>41576</v>
      </c>
      <c r="J33162" s="1">
        <v>41588</v>
      </c>
      <c r="K33162" s="1">
        <v>41405</v>
      </c>
      <c r="L33162">
        <v>233</v>
      </c>
      <c r="M33162">
        <v>2</v>
      </c>
      <c r="N33162">
        <v>21.864000000000001</v>
      </c>
      <c r="O33162" s="5">
        <v>30886786</v>
      </c>
    </row>
    <row r="33163" spans="1:15" x14ac:dyDescent="0.35">
      <c r="A33163">
        <v>56428</v>
      </c>
      <c r="B33163">
        <v>2840</v>
      </c>
      <c r="C33163" t="s">
        <v>1402</v>
      </c>
      <c r="D33163">
        <v>555</v>
      </c>
      <c r="E33163">
        <v>1</v>
      </c>
      <c r="F33163">
        <v>3</v>
      </c>
      <c r="G33163">
        <v>63.9</v>
      </c>
      <c r="H33163">
        <v>191.7</v>
      </c>
      <c r="I33163" s="1">
        <v>41576</v>
      </c>
      <c r="J33163" s="1">
        <v>41588</v>
      </c>
      <c r="K33163" s="1">
        <v>41405</v>
      </c>
      <c r="L33163">
        <v>522</v>
      </c>
      <c r="M33163">
        <v>2</v>
      </c>
      <c r="N33163">
        <v>19.164000000000001</v>
      </c>
      <c r="O33163" s="5">
        <v>17923825</v>
      </c>
    </row>
    <row r="33164" spans="1:15" x14ac:dyDescent="0.35">
      <c r="A33164">
        <v>56429</v>
      </c>
      <c r="B33164">
        <v>2840</v>
      </c>
      <c r="C33164" t="s">
        <v>1402</v>
      </c>
      <c r="D33164">
        <v>552</v>
      </c>
      <c r="E33164">
        <v>1</v>
      </c>
      <c r="F33164">
        <v>3</v>
      </c>
      <c r="G33164">
        <v>54.893999999999998</v>
      </c>
      <c r="H33164">
        <v>164.68199999999999</v>
      </c>
      <c r="I33164" s="1">
        <v>41576</v>
      </c>
      <c r="J33164" s="1">
        <v>41588</v>
      </c>
      <c r="K33164" s="1">
        <v>41405</v>
      </c>
      <c r="L33164">
        <v>522</v>
      </c>
      <c r="M33164">
        <v>2</v>
      </c>
      <c r="N33164">
        <v>16.460999999999999</v>
      </c>
      <c r="O33164" s="5">
        <v>17923825</v>
      </c>
    </row>
    <row r="33165" spans="1:15" x14ac:dyDescent="0.35">
      <c r="A33165">
        <v>56834</v>
      </c>
      <c r="B33165">
        <v>3112</v>
      </c>
      <c r="C33165" t="s">
        <v>2415</v>
      </c>
      <c r="D33165">
        <v>408</v>
      </c>
      <c r="E33165">
        <v>1</v>
      </c>
      <c r="F33165">
        <v>3</v>
      </c>
      <c r="G33165">
        <v>72.162000000000006</v>
      </c>
      <c r="H33165">
        <v>216.48599999999999</v>
      </c>
      <c r="I33165" s="1">
        <v>41576</v>
      </c>
      <c r="J33165" s="1">
        <v>41588</v>
      </c>
      <c r="K33165" s="1">
        <v>41405</v>
      </c>
      <c r="L33165">
        <v>432</v>
      </c>
      <c r="M33165">
        <v>2</v>
      </c>
      <c r="N33165">
        <v>21.651</v>
      </c>
      <c r="O33165" s="5">
        <v>4008818</v>
      </c>
    </row>
    <row r="33166" spans="1:15" x14ac:dyDescent="0.35">
      <c r="A33166">
        <v>60133</v>
      </c>
      <c r="B33166">
        <v>2865</v>
      </c>
      <c r="C33166" t="s">
        <v>1560</v>
      </c>
      <c r="D33166">
        <v>501</v>
      </c>
      <c r="E33166">
        <v>1</v>
      </c>
      <c r="F33166">
        <v>3</v>
      </c>
      <c r="G33166">
        <v>72.876000000000005</v>
      </c>
      <c r="H33166">
        <v>218.62799999999999</v>
      </c>
      <c r="I33166" s="1">
        <v>41607</v>
      </c>
      <c r="J33166" s="1">
        <v>41619</v>
      </c>
      <c r="K33166" s="1">
        <v>41437</v>
      </c>
      <c r="L33166">
        <v>539</v>
      </c>
      <c r="M33166">
        <v>2</v>
      </c>
      <c r="N33166">
        <v>21.864000000000001</v>
      </c>
      <c r="O33166" s="5">
        <v>37327406</v>
      </c>
    </row>
    <row r="33167" spans="1:15" x14ac:dyDescent="0.35">
      <c r="A33167">
        <v>60134</v>
      </c>
      <c r="B33167">
        <v>2865</v>
      </c>
      <c r="C33167" t="s">
        <v>1560</v>
      </c>
      <c r="D33167">
        <v>559</v>
      </c>
      <c r="E33167">
        <v>1</v>
      </c>
      <c r="F33167">
        <v>3</v>
      </c>
      <c r="G33167">
        <v>12.144</v>
      </c>
      <c r="H33167">
        <v>36.432000000000002</v>
      </c>
      <c r="I33167" s="1">
        <v>41607</v>
      </c>
      <c r="J33167" s="1">
        <v>41619</v>
      </c>
      <c r="K33167" s="1">
        <v>41437</v>
      </c>
      <c r="L33167">
        <v>539</v>
      </c>
      <c r="M33167">
        <v>2</v>
      </c>
      <c r="N33167">
        <v>3.6419999999999999</v>
      </c>
      <c r="O33167" s="5">
        <v>37327406</v>
      </c>
    </row>
    <row r="33168" spans="1:15" x14ac:dyDescent="0.35">
      <c r="A33168">
        <v>56488</v>
      </c>
      <c r="B33168">
        <v>2959</v>
      </c>
      <c r="C33168" t="s">
        <v>3978</v>
      </c>
      <c r="D33168">
        <v>592</v>
      </c>
      <c r="E33168">
        <v>14</v>
      </c>
      <c r="F33168">
        <v>3</v>
      </c>
      <c r="G33168">
        <v>112.998</v>
      </c>
      <c r="H33168">
        <v>338.99400000000003</v>
      </c>
      <c r="I33168" s="1">
        <v>41576</v>
      </c>
      <c r="J33168" s="1">
        <v>41588</v>
      </c>
      <c r="K33168" s="1">
        <v>41405</v>
      </c>
      <c r="L33168">
        <v>378</v>
      </c>
      <c r="M33168">
        <v>2</v>
      </c>
      <c r="N33168">
        <v>87.447000000000003</v>
      </c>
      <c r="O33168" s="5">
        <v>21437168</v>
      </c>
    </row>
    <row r="33169" spans="1:15" x14ac:dyDescent="0.35">
      <c r="A33169">
        <v>56711</v>
      </c>
      <c r="B33169">
        <v>2971</v>
      </c>
      <c r="C33169" t="s">
        <v>4277</v>
      </c>
      <c r="D33169">
        <v>591</v>
      </c>
      <c r="E33169">
        <v>14</v>
      </c>
      <c r="F33169">
        <v>3</v>
      </c>
      <c r="G33169">
        <v>112.998</v>
      </c>
      <c r="H33169">
        <v>338.99400000000003</v>
      </c>
      <c r="I33169" s="1">
        <v>41576</v>
      </c>
      <c r="J33169" s="1">
        <v>41588</v>
      </c>
      <c r="K33169" s="1">
        <v>41405</v>
      </c>
      <c r="L33169">
        <v>593</v>
      </c>
      <c r="M33169">
        <v>2</v>
      </c>
      <c r="N33169">
        <v>89.757000000000005</v>
      </c>
      <c r="O33169" s="5">
        <v>33436092</v>
      </c>
    </row>
    <row r="33170" spans="1:15" x14ac:dyDescent="0.35">
      <c r="A33170">
        <v>41219</v>
      </c>
      <c r="B33170">
        <v>2853</v>
      </c>
      <c r="C33170" t="s">
        <v>1955</v>
      </c>
      <c r="D33170">
        <v>355</v>
      </c>
      <c r="E33170">
        <v>14</v>
      </c>
      <c r="F33170">
        <v>3</v>
      </c>
      <c r="G33170">
        <v>1391.9939999999999</v>
      </c>
      <c r="H33170">
        <v>4175.982</v>
      </c>
      <c r="I33170" s="1">
        <v>41363</v>
      </c>
      <c r="J33170" s="1">
        <v>41375</v>
      </c>
      <c r="K33170" s="1">
        <v>41429</v>
      </c>
      <c r="L33170">
        <v>414</v>
      </c>
      <c r="M33170">
        <v>2</v>
      </c>
      <c r="N33170">
        <v>417.23099999999999</v>
      </c>
      <c r="O33170" s="5">
        <v>26184395</v>
      </c>
    </row>
    <row r="33171" spans="1:15" x14ac:dyDescent="0.35">
      <c r="A33171">
        <v>49840</v>
      </c>
      <c r="B33171">
        <v>2826</v>
      </c>
      <c r="C33171" t="s">
        <v>3010</v>
      </c>
      <c r="D33171">
        <v>355</v>
      </c>
      <c r="E33171">
        <v>14</v>
      </c>
      <c r="F33171">
        <v>3</v>
      </c>
      <c r="G33171">
        <v>1391.9939999999999</v>
      </c>
      <c r="H33171">
        <v>4175.982</v>
      </c>
      <c r="I33171" s="1">
        <v>41486</v>
      </c>
      <c r="J33171" s="1">
        <v>41498</v>
      </c>
      <c r="K33171" s="1">
        <v>41463</v>
      </c>
      <c r="L33171">
        <v>233</v>
      </c>
      <c r="M33171">
        <v>2</v>
      </c>
      <c r="N33171">
        <v>417.23099999999999</v>
      </c>
      <c r="O33171" s="5">
        <v>33324344</v>
      </c>
    </row>
    <row r="33172" spans="1:15" x14ac:dyDescent="0.35">
      <c r="A33172">
        <v>30578</v>
      </c>
      <c r="B33172">
        <v>2873</v>
      </c>
      <c r="C33172" t="s">
        <v>1904</v>
      </c>
      <c r="D33172">
        <v>606</v>
      </c>
      <c r="E33172">
        <v>14</v>
      </c>
      <c r="F33172">
        <v>3</v>
      </c>
      <c r="G33172">
        <v>323.99400000000003</v>
      </c>
      <c r="H33172">
        <v>971.98199999999997</v>
      </c>
      <c r="I33172" s="1">
        <v>41271</v>
      </c>
      <c r="J33172" s="1">
        <v>41283</v>
      </c>
      <c r="K33172" s="1">
        <v>41365</v>
      </c>
      <c r="L33172">
        <v>618</v>
      </c>
      <c r="M33172">
        <v>2</v>
      </c>
      <c r="N33172">
        <v>97.137</v>
      </c>
      <c r="O33172" s="5">
        <v>31896665</v>
      </c>
    </row>
    <row r="33173" spans="1:15" x14ac:dyDescent="0.35">
      <c r="A33173">
        <v>36017</v>
      </c>
      <c r="B33173">
        <v>2949</v>
      </c>
      <c r="C33173" t="s">
        <v>4260</v>
      </c>
      <c r="D33173">
        <v>605</v>
      </c>
      <c r="E33173">
        <v>14</v>
      </c>
      <c r="F33173">
        <v>3</v>
      </c>
      <c r="G33173">
        <v>323.99400000000003</v>
      </c>
      <c r="H33173">
        <v>971.98199999999997</v>
      </c>
      <c r="I33173" s="1">
        <v>41302</v>
      </c>
      <c r="J33173" s="1">
        <v>41314</v>
      </c>
      <c r="K33173" s="1">
        <v>41366</v>
      </c>
      <c r="L33173">
        <v>251</v>
      </c>
      <c r="M33173">
        <v>2</v>
      </c>
      <c r="N33173">
        <v>97.034999999999997</v>
      </c>
      <c r="O33173" s="5">
        <v>14937895</v>
      </c>
    </row>
    <row r="33174" spans="1:15" x14ac:dyDescent="0.35">
      <c r="A33174">
        <v>37423</v>
      </c>
      <c r="B33174">
        <v>2899</v>
      </c>
      <c r="C33174" t="s">
        <v>4261</v>
      </c>
      <c r="D33174">
        <v>606</v>
      </c>
      <c r="E33174">
        <v>14</v>
      </c>
      <c r="F33174">
        <v>3</v>
      </c>
      <c r="G33174">
        <v>323.99400000000003</v>
      </c>
      <c r="H33174">
        <v>971.98199999999997</v>
      </c>
      <c r="I33174" s="1">
        <v>41333</v>
      </c>
      <c r="J33174" s="1">
        <v>41345</v>
      </c>
      <c r="K33174" s="1">
        <v>41458</v>
      </c>
      <c r="L33174">
        <v>72</v>
      </c>
      <c r="M33174">
        <v>2</v>
      </c>
      <c r="N33174">
        <v>97.137</v>
      </c>
      <c r="O33174" s="5">
        <v>21328714</v>
      </c>
    </row>
    <row r="33175" spans="1:15" x14ac:dyDescent="0.35">
      <c r="A33175">
        <v>38115</v>
      </c>
      <c r="B33175">
        <v>2852</v>
      </c>
      <c r="C33175" t="s">
        <v>3547</v>
      </c>
      <c r="D33175">
        <v>605</v>
      </c>
      <c r="E33175">
        <v>14</v>
      </c>
      <c r="F33175">
        <v>3</v>
      </c>
      <c r="G33175">
        <v>323.99400000000003</v>
      </c>
      <c r="H33175">
        <v>971.98199999999997</v>
      </c>
      <c r="I33175" s="1">
        <v>41333</v>
      </c>
      <c r="J33175" s="1">
        <v>41345</v>
      </c>
      <c r="K33175" s="1">
        <v>41458</v>
      </c>
      <c r="L33175">
        <v>216</v>
      </c>
      <c r="M33175">
        <v>2</v>
      </c>
      <c r="N33175">
        <v>97.034999999999997</v>
      </c>
      <c r="O33175" s="5">
        <v>2977695</v>
      </c>
    </row>
    <row r="33176" spans="1:15" x14ac:dyDescent="0.35">
      <c r="A33176">
        <v>46209</v>
      </c>
      <c r="B33176">
        <v>2880</v>
      </c>
      <c r="C33176" t="s">
        <v>2295</v>
      </c>
      <c r="D33176">
        <v>605</v>
      </c>
      <c r="E33176">
        <v>14</v>
      </c>
      <c r="F33176">
        <v>3</v>
      </c>
      <c r="G33176">
        <v>323.99400000000003</v>
      </c>
      <c r="H33176">
        <v>971.98199999999997</v>
      </c>
      <c r="I33176" s="1">
        <v>41424</v>
      </c>
      <c r="J33176" s="1">
        <v>41436</v>
      </c>
      <c r="K33176" s="1">
        <v>41431</v>
      </c>
      <c r="L33176">
        <v>216</v>
      </c>
      <c r="M33176">
        <v>2</v>
      </c>
      <c r="N33176">
        <v>97.034999999999997</v>
      </c>
      <c r="O33176" s="5">
        <v>32965773</v>
      </c>
    </row>
    <row r="33177" spans="1:15" x14ac:dyDescent="0.35">
      <c r="A33177">
        <v>49462</v>
      </c>
      <c r="B33177">
        <v>2948</v>
      </c>
      <c r="C33177" t="s">
        <v>2404</v>
      </c>
      <c r="D33177">
        <v>606</v>
      </c>
      <c r="E33177">
        <v>14</v>
      </c>
      <c r="F33177">
        <v>3</v>
      </c>
      <c r="G33177">
        <v>323.99400000000003</v>
      </c>
      <c r="H33177">
        <v>971.98199999999997</v>
      </c>
      <c r="I33177" s="1">
        <v>41486</v>
      </c>
      <c r="J33177" s="1">
        <v>41498</v>
      </c>
      <c r="K33177" s="1">
        <v>41463</v>
      </c>
      <c r="L33177">
        <v>684</v>
      </c>
      <c r="M33177">
        <v>2</v>
      </c>
      <c r="N33177">
        <v>97.137</v>
      </c>
      <c r="O33177" s="5">
        <v>2370329</v>
      </c>
    </row>
    <row r="33178" spans="1:15" x14ac:dyDescent="0.35">
      <c r="A33178">
        <v>49599</v>
      </c>
      <c r="B33178">
        <v>3007</v>
      </c>
      <c r="C33178" t="s">
        <v>4796</v>
      </c>
      <c r="D33178">
        <v>606</v>
      </c>
      <c r="E33178">
        <v>14</v>
      </c>
      <c r="F33178">
        <v>3</v>
      </c>
      <c r="G33178">
        <v>323.99400000000003</v>
      </c>
      <c r="H33178">
        <v>971.98199999999997</v>
      </c>
      <c r="I33178" s="1">
        <v>41486</v>
      </c>
      <c r="J33178" s="1">
        <v>41498</v>
      </c>
      <c r="K33178" s="1">
        <v>41463</v>
      </c>
      <c r="L33178">
        <v>540</v>
      </c>
      <c r="M33178">
        <v>2</v>
      </c>
      <c r="N33178">
        <v>97.137</v>
      </c>
      <c r="O33178" s="5">
        <v>29547289</v>
      </c>
    </row>
    <row r="33179" spans="1:15" x14ac:dyDescent="0.35">
      <c r="A33179">
        <v>52309</v>
      </c>
      <c r="B33179">
        <v>2898</v>
      </c>
      <c r="C33179" t="s">
        <v>2313</v>
      </c>
      <c r="D33179">
        <v>606</v>
      </c>
      <c r="E33179">
        <v>14</v>
      </c>
      <c r="F33179">
        <v>3</v>
      </c>
      <c r="G33179">
        <v>323.99400000000003</v>
      </c>
      <c r="H33179">
        <v>971.98199999999997</v>
      </c>
      <c r="I33179" s="1">
        <v>41515</v>
      </c>
      <c r="J33179" s="1">
        <v>41527</v>
      </c>
      <c r="K33179" s="1">
        <v>41403</v>
      </c>
      <c r="L33179">
        <v>54</v>
      </c>
      <c r="M33179">
        <v>2</v>
      </c>
      <c r="N33179">
        <v>97.137</v>
      </c>
      <c r="O33179" s="5">
        <v>26449627</v>
      </c>
    </row>
    <row r="33180" spans="1:15" x14ac:dyDescent="0.35">
      <c r="A33180">
        <v>52320</v>
      </c>
      <c r="B33180">
        <v>3015</v>
      </c>
      <c r="C33180" t="s">
        <v>3648</v>
      </c>
      <c r="D33180">
        <v>605</v>
      </c>
      <c r="E33180">
        <v>14</v>
      </c>
      <c r="F33180">
        <v>3</v>
      </c>
      <c r="G33180">
        <v>323.99400000000003</v>
      </c>
      <c r="H33180">
        <v>971.98199999999997</v>
      </c>
      <c r="I33180" s="1">
        <v>41515</v>
      </c>
      <c r="J33180" s="1">
        <v>41527</v>
      </c>
      <c r="K33180" s="1">
        <v>41403</v>
      </c>
      <c r="L33180">
        <v>72</v>
      </c>
      <c r="M33180">
        <v>2</v>
      </c>
      <c r="N33180">
        <v>97.034999999999997</v>
      </c>
      <c r="O33180" s="5">
        <v>35143742</v>
      </c>
    </row>
    <row r="33181" spans="1:15" x14ac:dyDescent="0.35">
      <c r="A33181">
        <v>10521</v>
      </c>
      <c r="B33181">
        <v>2856</v>
      </c>
      <c r="C33181" t="s">
        <v>1575</v>
      </c>
      <c r="D33181">
        <v>369</v>
      </c>
      <c r="E33181">
        <v>14</v>
      </c>
      <c r="F33181">
        <v>3</v>
      </c>
      <c r="G33181">
        <v>1466.01</v>
      </c>
      <c r="H33181">
        <v>4398.03</v>
      </c>
      <c r="I33181" s="1">
        <v>40937</v>
      </c>
      <c r="J33181" s="1">
        <v>40949</v>
      </c>
      <c r="K33181" s="1">
        <v>41031</v>
      </c>
      <c r="L33181">
        <v>558</v>
      </c>
      <c r="M33181">
        <v>2</v>
      </c>
      <c r="N33181">
        <v>439.73700000000002</v>
      </c>
      <c r="O33181" s="5">
        <v>34379759</v>
      </c>
    </row>
    <row r="33182" spans="1:15" x14ac:dyDescent="0.35">
      <c r="A33182">
        <v>10522</v>
      </c>
      <c r="B33182">
        <v>2856</v>
      </c>
      <c r="C33182" t="s">
        <v>1575</v>
      </c>
      <c r="D33182">
        <v>368</v>
      </c>
      <c r="E33182">
        <v>14</v>
      </c>
      <c r="F33182">
        <v>3</v>
      </c>
      <c r="G33182">
        <v>1466.01</v>
      </c>
      <c r="H33182">
        <v>4398.03</v>
      </c>
      <c r="I33182" s="1">
        <v>40937</v>
      </c>
      <c r="J33182" s="1">
        <v>40949</v>
      </c>
      <c r="K33182" s="1">
        <v>41031</v>
      </c>
      <c r="L33182">
        <v>558</v>
      </c>
      <c r="M33182">
        <v>2</v>
      </c>
      <c r="N33182">
        <v>439.50599999999997</v>
      </c>
      <c r="O33182" s="5">
        <v>34379759</v>
      </c>
    </row>
    <row r="33183" spans="1:15" x14ac:dyDescent="0.35">
      <c r="A33183">
        <v>12883</v>
      </c>
      <c r="B33183">
        <v>2957</v>
      </c>
      <c r="C33183" t="s">
        <v>1782</v>
      </c>
      <c r="D33183">
        <v>368</v>
      </c>
      <c r="E33183">
        <v>14</v>
      </c>
      <c r="F33183">
        <v>3</v>
      </c>
      <c r="G33183">
        <v>1466.01</v>
      </c>
      <c r="H33183">
        <v>4398.03</v>
      </c>
      <c r="I33183" s="1">
        <v>40937</v>
      </c>
      <c r="J33183" s="1">
        <v>40949</v>
      </c>
      <c r="K33183" s="1">
        <v>41031</v>
      </c>
      <c r="L33183">
        <v>108</v>
      </c>
      <c r="M33183">
        <v>2</v>
      </c>
      <c r="N33183">
        <v>439.50599999999997</v>
      </c>
      <c r="O33183" s="5">
        <v>26134967</v>
      </c>
    </row>
    <row r="33184" spans="1:15" x14ac:dyDescent="0.35">
      <c r="A33184">
        <v>16439</v>
      </c>
      <c r="B33184">
        <v>2969</v>
      </c>
      <c r="C33184" t="s">
        <v>3421</v>
      </c>
      <c r="D33184">
        <v>368</v>
      </c>
      <c r="E33184">
        <v>14</v>
      </c>
      <c r="F33184">
        <v>3</v>
      </c>
      <c r="G33184">
        <v>1466.01</v>
      </c>
      <c r="H33184">
        <v>4398.03</v>
      </c>
      <c r="I33184" s="1">
        <v>40998</v>
      </c>
      <c r="J33184" s="1">
        <v>41010</v>
      </c>
      <c r="K33184" s="1">
        <v>41064</v>
      </c>
      <c r="L33184">
        <v>234</v>
      </c>
      <c r="M33184">
        <v>2</v>
      </c>
      <c r="N33184">
        <v>439.50599999999997</v>
      </c>
      <c r="O33184" s="5">
        <v>32453351</v>
      </c>
    </row>
    <row r="33185" spans="1:15" x14ac:dyDescent="0.35">
      <c r="A33185">
        <v>16971</v>
      </c>
      <c r="B33185">
        <v>2867</v>
      </c>
      <c r="C33185" t="s">
        <v>1752</v>
      </c>
      <c r="D33185">
        <v>368</v>
      </c>
      <c r="E33185">
        <v>14</v>
      </c>
      <c r="F33185">
        <v>3</v>
      </c>
      <c r="G33185">
        <v>1466.01</v>
      </c>
      <c r="H33185">
        <v>4398.03</v>
      </c>
      <c r="I33185" s="1">
        <v>41029</v>
      </c>
      <c r="J33185" s="1">
        <v>41041</v>
      </c>
      <c r="K33185" s="1">
        <v>41095</v>
      </c>
      <c r="L33185">
        <v>558</v>
      </c>
      <c r="M33185">
        <v>2</v>
      </c>
      <c r="N33185">
        <v>439.50599999999997</v>
      </c>
      <c r="O33185" s="5">
        <v>22795026</v>
      </c>
    </row>
    <row r="33186" spans="1:15" x14ac:dyDescent="0.35">
      <c r="A33186">
        <v>18370</v>
      </c>
      <c r="B33186">
        <v>2890</v>
      </c>
      <c r="C33186" t="s">
        <v>3424</v>
      </c>
      <c r="D33186">
        <v>368</v>
      </c>
      <c r="E33186">
        <v>14</v>
      </c>
      <c r="F33186">
        <v>3</v>
      </c>
      <c r="G33186">
        <v>1466.01</v>
      </c>
      <c r="H33186">
        <v>4398.03</v>
      </c>
      <c r="I33186" s="1">
        <v>41029</v>
      </c>
      <c r="J33186" s="1">
        <v>41041</v>
      </c>
      <c r="K33186" s="1">
        <v>41095</v>
      </c>
      <c r="L33186">
        <v>666</v>
      </c>
      <c r="M33186">
        <v>2</v>
      </c>
      <c r="N33186">
        <v>439.50599999999997</v>
      </c>
      <c r="O33186" s="5">
        <v>26828865</v>
      </c>
    </row>
    <row r="33187" spans="1:15" x14ac:dyDescent="0.35">
      <c r="A33187">
        <v>20640</v>
      </c>
      <c r="B33187">
        <v>2870</v>
      </c>
      <c r="C33187" t="s">
        <v>2564</v>
      </c>
      <c r="D33187">
        <v>368</v>
      </c>
      <c r="E33187">
        <v>14</v>
      </c>
      <c r="F33187">
        <v>3</v>
      </c>
      <c r="G33187">
        <v>1466.01</v>
      </c>
      <c r="H33187">
        <v>4398.03</v>
      </c>
      <c r="I33187" s="1">
        <v>41059</v>
      </c>
      <c r="J33187" s="1">
        <v>41071</v>
      </c>
      <c r="K33187" s="1">
        <v>41066</v>
      </c>
      <c r="L33187">
        <v>54</v>
      </c>
      <c r="M33187">
        <v>2</v>
      </c>
      <c r="N33187">
        <v>439.50599999999997</v>
      </c>
      <c r="O33187" s="5">
        <v>33292315</v>
      </c>
    </row>
    <row r="33188" spans="1:15" x14ac:dyDescent="0.35">
      <c r="A33188">
        <v>21100</v>
      </c>
      <c r="B33188">
        <v>3013</v>
      </c>
      <c r="C33188" t="s">
        <v>2565</v>
      </c>
      <c r="D33188">
        <v>369</v>
      </c>
      <c r="E33188">
        <v>14</v>
      </c>
      <c r="F33188">
        <v>3</v>
      </c>
      <c r="G33188">
        <v>1466.01</v>
      </c>
      <c r="H33188">
        <v>4398.03</v>
      </c>
      <c r="I33188" s="1">
        <v>41090</v>
      </c>
      <c r="J33188" s="1">
        <v>41102</v>
      </c>
      <c r="K33188" s="1">
        <v>41097</v>
      </c>
      <c r="L33188">
        <v>618</v>
      </c>
      <c r="M33188">
        <v>2</v>
      </c>
      <c r="N33188">
        <v>439.73700000000002</v>
      </c>
      <c r="O33188" s="5">
        <v>25150495</v>
      </c>
    </row>
    <row r="33189" spans="1:15" x14ac:dyDescent="0.35">
      <c r="A33189">
        <v>22678</v>
      </c>
      <c r="B33189">
        <v>3079</v>
      </c>
      <c r="C33189" t="s">
        <v>1646</v>
      </c>
      <c r="D33189">
        <v>369</v>
      </c>
      <c r="E33189">
        <v>14</v>
      </c>
      <c r="F33189">
        <v>3</v>
      </c>
      <c r="G33189">
        <v>1466.01</v>
      </c>
      <c r="H33189">
        <v>4398.03</v>
      </c>
      <c r="I33189" s="1">
        <v>41121</v>
      </c>
      <c r="J33189" s="1">
        <v>41133</v>
      </c>
      <c r="K33189" s="1">
        <v>41098</v>
      </c>
      <c r="L33189">
        <v>666</v>
      </c>
      <c r="M33189">
        <v>2</v>
      </c>
      <c r="N33189">
        <v>439.73700000000002</v>
      </c>
      <c r="O33189" s="5">
        <v>41063241</v>
      </c>
    </row>
    <row r="33190" spans="1:15" x14ac:dyDescent="0.35">
      <c r="A33190">
        <v>23447</v>
      </c>
      <c r="B33190">
        <v>3034</v>
      </c>
      <c r="C33190" t="s">
        <v>1657</v>
      </c>
      <c r="D33190">
        <v>369</v>
      </c>
      <c r="E33190">
        <v>14</v>
      </c>
      <c r="F33190">
        <v>3</v>
      </c>
      <c r="G33190">
        <v>1466.01</v>
      </c>
      <c r="H33190">
        <v>4398.03</v>
      </c>
      <c r="I33190" s="1">
        <v>41121</v>
      </c>
      <c r="J33190" s="1">
        <v>41133</v>
      </c>
      <c r="K33190" s="1">
        <v>41098</v>
      </c>
      <c r="L33190">
        <v>684</v>
      </c>
      <c r="M33190">
        <v>2</v>
      </c>
      <c r="N33190">
        <v>439.73700000000002</v>
      </c>
      <c r="O33190" s="5">
        <v>24803961</v>
      </c>
    </row>
    <row r="33191" spans="1:15" x14ac:dyDescent="0.35">
      <c r="A33191">
        <v>27381</v>
      </c>
      <c r="B33191">
        <v>2909</v>
      </c>
      <c r="C33191" t="s">
        <v>2955</v>
      </c>
      <c r="D33191">
        <v>368</v>
      </c>
      <c r="E33191">
        <v>14</v>
      </c>
      <c r="F33191">
        <v>3</v>
      </c>
      <c r="G33191">
        <v>1466.01</v>
      </c>
      <c r="H33191">
        <v>4398.03</v>
      </c>
      <c r="I33191" s="1">
        <v>41210</v>
      </c>
      <c r="J33191" s="1">
        <v>41222</v>
      </c>
      <c r="K33191" s="1">
        <v>41010</v>
      </c>
      <c r="L33191">
        <v>558</v>
      </c>
      <c r="M33191">
        <v>2</v>
      </c>
      <c r="N33191">
        <v>439.50599999999997</v>
      </c>
      <c r="O33191" s="5">
        <v>24273017</v>
      </c>
    </row>
    <row r="33192" spans="1:15" x14ac:dyDescent="0.35">
      <c r="A33192">
        <v>43893</v>
      </c>
      <c r="B33192">
        <v>2942</v>
      </c>
      <c r="C33192" t="s">
        <v>2395</v>
      </c>
      <c r="D33192">
        <v>376</v>
      </c>
      <c r="E33192">
        <v>14</v>
      </c>
      <c r="F33192">
        <v>3</v>
      </c>
      <c r="G33192">
        <v>1466.01</v>
      </c>
      <c r="H33192">
        <v>4398.03</v>
      </c>
      <c r="I33192" s="1">
        <v>41394</v>
      </c>
      <c r="J33192" s="1">
        <v>41406</v>
      </c>
      <c r="K33192" s="1">
        <v>41460</v>
      </c>
      <c r="L33192">
        <v>666</v>
      </c>
      <c r="M33192">
        <v>2</v>
      </c>
      <c r="N33192">
        <v>439.73399999999998</v>
      </c>
      <c r="O33192" s="5">
        <v>37078251</v>
      </c>
    </row>
    <row r="33193" spans="1:15" x14ac:dyDescent="0.35">
      <c r="A33193">
        <v>47497</v>
      </c>
      <c r="B33193">
        <v>2879</v>
      </c>
      <c r="C33193" t="s">
        <v>1988</v>
      </c>
      <c r="D33193">
        <v>376</v>
      </c>
      <c r="E33193">
        <v>14</v>
      </c>
      <c r="F33193">
        <v>3</v>
      </c>
      <c r="G33193">
        <v>1466.01</v>
      </c>
      <c r="H33193">
        <v>4398.03</v>
      </c>
      <c r="I33193" s="1">
        <v>41424</v>
      </c>
      <c r="J33193" s="1">
        <v>41436</v>
      </c>
      <c r="K33193" s="1">
        <v>41431</v>
      </c>
      <c r="L33193">
        <v>54</v>
      </c>
      <c r="M33193">
        <v>2</v>
      </c>
      <c r="N33193">
        <v>439.73399999999998</v>
      </c>
      <c r="O33193" s="5">
        <v>35739119</v>
      </c>
    </row>
    <row r="33194" spans="1:15" x14ac:dyDescent="0.35">
      <c r="A33194">
        <v>52322</v>
      </c>
      <c r="B33194">
        <v>3015</v>
      </c>
      <c r="C33194" t="s">
        <v>3648</v>
      </c>
      <c r="D33194">
        <v>376</v>
      </c>
      <c r="E33194">
        <v>14</v>
      </c>
      <c r="F33194">
        <v>3</v>
      </c>
      <c r="G33194">
        <v>1466.01</v>
      </c>
      <c r="H33194">
        <v>4398.03</v>
      </c>
      <c r="I33194" s="1">
        <v>41515</v>
      </c>
      <c r="J33194" s="1">
        <v>41527</v>
      </c>
      <c r="K33194" s="1">
        <v>41403</v>
      </c>
      <c r="L33194">
        <v>72</v>
      </c>
      <c r="M33194">
        <v>2</v>
      </c>
      <c r="N33194">
        <v>439.73399999999998</v>
      </c>
      <c r="O33194" s="5">
        <v>35143742</v>
      </c>
    </row>
    <row r="33195" spans="1:15" x14ac:dyDescent="0.35">
      <c r="A33195">
        <v>53452</v>
      </c>
      <c r="B33195">
        <v>2925</v>
      </c>
      <c r="C33195" t="s">
        <v>2030</v>
      </c>
      <c r="D33195">
        <v>376</v>
      </c>
      <c r="E33195">
        <v>14</v>
      </c>
      <c r="F33195">
        <v>3</v>
      </c>
      <c r="G33195">
        <v>1466.01</v>
      </c>
      <c r="H33195">
        <v>4398.03</v>
      </c>
      <c r="I33195" s="1">
        <v>41546</v>
      </c>
      <c r="J33195" s="1">
        <v>41558</v>
      </c>
      <c r="K33195" s="1">
        <v>41435</v>
      </c>
      <c r="L33195">
        <v>618</v>
      </c>
      <c r="M33195">
        <v>2</v>
      </c>
      <c r="N33195">
        <v>439.73399999999998</v>
      </c>
      <c r="O33195" s="5">
        <v>28280507</v>
      </c>
    </row>
    <row r="33196" spans="1:15" x14ac:dyDescent="0.35">
      <c r="A33196">
        <v>8842</v>
      </c>
      <c r="B33196">
        <v>2964</v>
      </c>
      <c r="C33196" t="s">
        <v>1567</v>
      </c>
      <c r="D33196">
        <v>341</v>
      </c>
      <c r="E33196">
        <v>14</v>
      </c>
      <c r="F33196">
        <v>3</v>
      </c>
      <c r="G33196">
        <v>469.79399999999998</v>
      </c>
      <c r="H33196">
        <v>1409.3820000000001</v>
      </c>
      <c r="I33196" s="1">
        <v>40906</v>
      </c>
      <c r="J33196" s="1">
        <v>40918</v>
      </c>
      <c r="K33196" s="1">
        <v>41030</v>
      </c>
      <c r="L33196">
        <v>618</v>
      </c>
      <c r="M33196">
        <v>2</v>
      </c>
      <c r="N33196">
        <v>140.94</v>
      </c>
      <c r="O33196" s="5">
        <v>33598803</v>
      </c>
    </row>
    <row r="33197" spans="1:15" x14ac:dyDescent="0.35">
      <c r="A33197">
        <v>12771</v>
      </c>
      <c r="B33197">
        <v>2975</v>
      </c>
      <c r="C33197" t="s">
        <v>3587</v>
      </c>
      <c r="D33197">
        <v>337</v>
      </c>
      <c r="E33197">
        <v>14</v>
      </c>
      <c r="F33197">
        <v>3</v>
      </c>
      <c r="G33197">
        <v>469.79399999999998</v>
      </c>
      <c r="H33197">
        <v>1409.3820000000001</v>
      </c>
      <c r="I33197" s="1">
        <v>40937</v>
      </c>
      <c r="J33197" s="1">
        <v>40949</v>
      </c>
      <c r="K33197" s="1">
        <v>41031</v>
      </c>
      <c r="L33197">
        <v>432</v>
      </c>
      <c r="M33197">
        <v>2</v>
      </c>
      <c r="N33197">
        <v>140.94</v>
      </c>
      <c r="O33197" s="5">
        <v>24630752</v>
      </c>
    </row>
    <row r="33198" spans="1:15" x14ac:dyDescent="0.35">
      <c r="A33198">
        <v>14079</v>
      </c>
      <c r="B33198">
        <v>2830</v>
      </c>
      <c r="C33198" t="s">
        <v>3668</v>
      </c>
      <c r="D33198">
        <v>337</v>
      </c>
      <c r="E33198">
        <v>14</v>
      </c>
      <c r="F33198">
        <v>3</v>
      </c>
      <c r="G33198">
        <v>469.79399999999998</v>
      </c>
      <c r="H33198">
        <v>1409.3820000000001</v>
      </c>
      <c r="I33198" s="1">
        <v>40968</v>
      </c>
      <c r="J33198" s="1">
        <v>40980</v>
      </c>
      <c r="K33198" s="1">
        <v>41093</v>
      </c>
      <c r="L33198">
        <v>72</v>
      </c>
      <c r="M33198">
        <v>2</v>
      </c>
      <c r="N33198">
        <v>140.94</v>
      </c>
      <c r="O33198" s="5">
        <v>19679553</v>
      </c>
    </row>
    <row r="33199" spans="1:15" x14ac:dyDescent="0.35">
      <c r="A33199">
        <v>15079</v>
      </c>
      <c r="B33199">
        <v>2857</v>
      </c>
      <c r="C33199" t="s">
        <v>2922</v>
      </c>
      <c r="D33199">
        <v>337</v>
      </c>
      <c r="E33199">
        <v>14</v>
      </c>
      <c r="F33199">
        <v>3</v>
      </c>
      <c r="G33199">
        <v>469.79399999999998</v>
      </c>
      <c r="H33199">
        <v>1409.3820000000001</v>
      </c>
      <c r="I33199" s="1">
        <v>40968</v>
      </c>
      <c r="J33199" s="1">
        <v>40980</v>
      </c>
      <c r="K33199" s="1">
        <v>41093</v>
      </c>
      <c r="L33199">
        <v>54</v>
      </c>
      <c r="M33199">
        <v>2</v>
      </c>
      <c r="N33199">
        <v>140.94</v>
      </c>
      <c r="O33199" s="5">
        <v>28301806</v>
      </c>
    </row>
    <row r="33200" spans="1:15" x14ac:dyDescent="0.35">
      <c r="A33200">
        <v>16434</v>
      </c>
      <c r="B33200">
        <v>2969</v>
      </c>
      <c r="C33200" t="s">
        <v>3421</v>
      </c>
      <c r="D33200">
        <v>321</v>
      </c>
      <c r="E33200">
        <v>14</v>
      </c>
      <c r="F33200">
        <v>3</v>
      </c>
      <c r="G33200">
        <v>469.79399999999998</v>
      </c>
      <c r="H33200">
        <v>1409.3820000000001</v>
      </c>
      <c r="I33200" s="1">
        <v>40998</v>
      </c>
      <c r="J33200" s="1">
        <v>41010</v>
      </c>
      <c r="K33200" s="1">
        <v>41064</v>
      </c>
      <c r="L33200">
        <v>234</v>
      </c>
      <c r="M33200">
        <v>2</v>
      </c>
      <c r="N33200">
        <v>140.94</v>
      </c>
      <c r="O33200" s="5">
        <v>32453351</v>
      </c>
    </row>
    <row r="33201" spans="1:15" x14ac:dyDescent="0.35">
      <c r="A33201">
        <v>16967</v>
      </c>
      <c r="B33201">
        <v>2867</v>
      </c>
      <c r="C33201" t="s">
        <v>1752</v>
      </c>
      <c r="D33201">
        <v>341</v>
      </c>
      <c r="E33201">
        <v>14</v>
      </c>
      <c r="F33201">
        <v>3</v>
      </c>
      <c r="G33201">
        <v>469.79399999999998</v>
      </c>
      <c r="H33201">
        <v>1409.3820000000001</v>
      </c>
      <c r="I33201" s="1">
        <v>41029</v>
      </c>
      <c r="J33201" s="1">
        <v>41041</v>
      </c>
      <c r="K33201" s="1">
        <v>41095</v>
      </c>
      <c r="L33201">
        <v>558</v>
      </c>
      <c r="M33201">
        <v>2</v>
      </c>
      <c r="N33201">
        <v>140.94</v>
      </c>
      <c r="O33201" s="5">
        <v>22795026</v>
      </c>
    </row>
    <row r="33202" spans="1:15" x14ac:dyDescent="0.35">
      <c r="A33202">
        <v>16968</v>
      </c>
      <c r="B33202">
        <v>2867</v>
      </c>
      <c r="C33202" t="s">
        <v>1752</v>
      </c>
      <c r="D33202">
        <v>321</v>
      </c>
      <c r="E33202">
        <v>14</v>
      </c>
      <c r="F33202">
        <v>3</v>
      </c>
      <c r="G33202">
        <v>469.79399999999998</v>
      </c>
      <c r="H33202">
        <v>1409.3820000000001</v>
      </c>
      <c r="I33202" s="1">
        <v>41029</v>
      </c>
      <c r="J33202" s="1">
        <v>41041</v>
      </c>
      <c r="K33202" s="1">
        <v>41095</v>
      </c>
      <c r="L33202">
        <v>558</v>
      </c>
      <c r="M33202">
        <v>2</v>
      </c>
      <c r="N33202">
        <v>140.94</v>
      </c>
      <c r="O33202" s="5">
        <v>22795026</v>
      </c>
    </row>
    <row r="33203" spans="1:15" x14ac:dyDescent="0.35">
      <c r="A33203">
        <v>18367</v>
      </c>
      <c r="B33203">
        <v>2890</v>
      </c>
      <c r="C33203" t="s">
        <v>3424</v>
      </c>
      <c r="D33203">
        <v>331</v>
      </c>
      <c r="E33203">
        <v>14</v>
      </c>
      <c r="F33203">
        <v>3</v>
      </c>
      <c r="G33203">
        <v>469.79399999999998</v>
      </c>
      <c r="H33203">
        <v>1409.3820000000001</v>
      </c>
      <c r="I33203" s="1">
        <v>41029</v>
      </c>
      <c r="J33203" s="1">
        <v>41041</v>
      </c>
      <c r="K33203" s="1">
        <v>41095</v>
      </c>
      <c r="L33203">
        <v>666</v>
      </c>
      <c r="M33203">
        <v>2</v>
      </c>
      <c r="N33203">
        <v>140.94</v>
      </c>
      <c r="O33203" s="5">
        <v>26828865</v>
      </c>
    </row>
    <row r="33204" spans="1:15" x14ac:dyDescent="0.35">
      <c r="A33204">
        <v>20406</v>
      </c>
      <c r="B33204">
        <v>3159</v>
      </c>
      <c r="C33204" t="s">
        <v>5086</v>
      </c>
      <c r="D33204">
        <v>341</v>
      </c>
      <c r="E33204">
        <v>14</v>
      </c>
      <c r="F33204">
        <v>3</v>
      </c>
      <c r="G33204">
        <v>469.79399999999998</v>
      </c>
      <c r="H33204">
        <v>1409.3820000000001</v>
      </c>
      <c r="I33204" s="1">
        <v>41059</v>
      </c>
      <c r="J33204" s="1">
        <v>41071</v>
      </c>
      <c r="K33204" s="1">
        <v>41066</v>
      </c>
      <c r="L33204">
        <v>690</v>
      </c>
      <c r="M33204">
        <v>2</v>
      </c>
      <c r="N33204">
        <v>140.94</v>
      </c>
      <c r="O33204" s="5">
        <v>29346237</v>
      </c>
    </row>
    <row r="33205" spans="1:15" x14ac:dyDescent="0.35">
      <c r="A33205">
        <v>21097</v>
      </c>
      <c r="B33205">
        <v>3013</v>
      </c>
      <c r="C33205" t="s">
        <v>2565</v>
      </c>
      <c r="D33205">
        <v>331</v>
      </c>
      <c r="E33205">
        <v>14</v>
      </c>
      <c r="F33205">
        <v>3</v>
      </c>
      <c r="G33205">
        <v>469.79399999999998</v>
      </c>
      <c r="H33205">
        <v>1409.3820000000001</v>
      </c>
      <c r="I33205" s="1">
        <v>41090</v>
      </c>
      <c r="J33205" s="1">
        <v>41102</v>
      </c>
      <c r="K33205" s="1">
        <v>41097</v>
      </c>
      <c r="L33205">
        <v>618</v>
      </c>
      <c r="M33205">
        <v>2</v>
      </c>
      <c r="N33205">
        <v>140.94</v>
      </c>
      <c r="O33205" s="5">
        <v>25150495</v>
      </c>
    </row>
    <row r="33206" spans="1:15" x14ac:dyDescent="0.35">
      <c r="A33206">
        <v>21728</v>
      </c>
      <c r="B33206">
        <v>2862</v>
      </c>
      <c r="C33206" t="s">
        <v>2942</v>
      </c>
      <c r="D33206">
        <v>341</v>
      </c>
      <c r="E33206">
        <v>14</v>
      </c>
      <c r="F33206">
        <v>3</v>
      </c>
      <c r="G33206">
        <v>469.79399999999998</v>
      </c>
      <c r="H33206">
        <v>1409.3820000000001</v>
      </c>
      <c r="I33206" s="1">
        <v>41090</v>
      </c>
      <c r="J33206" s="1">
        <v>41102</v>
      </c>
      <c r="K33206" s="1">
        <v>41097</v>
      </c>
      <c r="L33206">
        <v>234</v>
      </c>
      <c r="M33206">
        <v>2</v>
      </c>
      <c r="N33206">
        <v>140.94</v>
      </c>
      <c r="O33206" s="5">
        <v>34717938</v>
      </c>
    </row>
    <row r="33207" spans="1:15" x14ac:dyDescent="0.35">
      <c r="A33207">
        <v>27377</v>
      </c>
      <c r="B33207">
        <v>2909</v>
      </c>
      <c r="C33207" t="s">
        <v>2955</v>
      </c>
      <c r="D33207">
        <v>337</v>
      </c>
      <c r="E33207">
        <v>14</v>
      </c>
      <c r="F33207">
        <v>3</v>
      </c>
      <c r="G33207">
        <v>469.79399999999998</v>
      </c>
      <c r="H33207">
        <v>1409.3820000000001</v>
      </c>
      <c r="I33207" s="1">
        <v>41210</v>
      </c>
      <c r="J33207" s="1">
        <v>41222</v>
      </c>
      <c r="K33207" s="1">
        <v>41010</v>
      </c>
      <c r="L33207">
        <v>558</v>
      </c>
      <c r="M33207">
        <v>2</v>
      </c>
      <c r="N33207">
        <v>140.94</v>
      </c>
      <c r="O33207" s="5">
        <v>24273017</v>
      </c>
    </row>
    <row r="33208" spans="1:15" x14ac:dyDescent="0.35">
      <c r="A33208">
        <v>28198</v>
      </c>
      <c r="B33208">
        <v>2916</v>
      </c>
      <c r="C33208" t="s">
        <v>3618</v>
      </c>
      <c r="D33208">
        <v>331</v>
      </c>
      <c r="E33208">
        <v>14</v>
      </c>
      <c r="F33208">
        <v>3</v>
      </c>
      <c r="G33208">
        <v>469.79399999999998</v>
      </c>
      <c r="H33208">
        <v>1409.3820000000001</v>
      </c>
      <c r="I33208" s="1">
        <v>41210</v>
      </c>
      <c r="J33208" s="1">
        <v>41222</v>
      </c>
      <c r="K33208" s="1">
        <v>41010</v>
      </c>
      <c r="L33208">
        <v>108</v>
      </c>
      <c r="M33208">
        <v>2</v>
      </c>
      <c r="N33208">
        <v>140.94</v>
      </c>
      <c r="O33208" s="5">
        <v>31901781</v>
      </c>
    </row>
    <row r="33209" spans="1:15" x14ac:dyDescent="0.35">
      <c r="A33209">
        <v>30936</v>
      </c>
      <c r="B33209">
        <v>3039</v>
      </c>
      <c r="C33209" t="s">
        <v>2442</v>
      </c>
      <c r="D33209">
        <v>575</v>
      </c>
      <c r="E33209">
        <v>14</v>
      </c>
      <c r="F33209">
        <v>3</v>
      </c>
      <c r="G33209">
        <v>1430.442</v>
      </c>
      <c r="H33209">
        <v>4291.326</v>
      </c>
      <c r="I33209" s="1">
        <v>41271</v>
      </c>
      <c r="J33209" s="1">
        <v>41283</v>
      </c>
      <c r="K33209" s="1">
        <v>41365</v>
      </c>
      <c r="L33209">
        <v>691</v>
      </c>
      <c r="M33209">
        <v>2</v>
      </c>
      <c r="N33209">
        <v>429.13499999999999</v>
      </c>
      <c r="O33209" s="5">
        <v>33579367</v>
      </c>
    </row>
    <row r="33210" spans="1:15" x14ac:dyDescent="0.35">
      <c r="A33210">
        <v>34202</v>
      </c>
      <c r="B33210">
        <v>2955</v>
      </c>
      <c r="C33210" t="s">
        <v>2473</v>
      </c>
      <c r="D33210">
        <v>576</v>
      </c>
      <c r="E33210">
        <v>14</v>
      </c>
      <c r="F33210">
        <v>3</v>
      </c>
      <c r="G33210">
        <v>1430.442</v>
      </c>
      <c r="H33210">
        <v>4291.326</v>
      </c>
      <c r="I33210" s="1">
        <v>41302</v>
      </c>
      <c r="J33210" s="1">
        <v>41314</v>
      </c>
      <c r="K33210" s="1">
        <v>41366</v>
      </c>
      <c r="L33210">
        <v>522</v>
      </c>
      <c r="M33210">
        <v>2</v>
      </c>
      <c r="N33210">
        <v>428.202</v>
      </c>
      <c r="O33210" s="5">
        <v>34264939</v>
      </c>
    </row>
    <row r="33211" spans="1:15" x14ac:dyDescent="0.35">
      <c r="A33211">
        <v>40462</v>
      </c>
      <c r="B33211">
        <v>2936</v>
      </c>
      <c r="C33211" t="s">
        <v>1355</v>
      </c>
      <c r="D33211">
        <v>576</v>
      </c>
      <c r="E33211">
        <v>14</v>
      </c>
      <c r="F33211">
        <v>3</v>
      </c>
      <c r="G33211">
        <v>1430.442</v>
      </c>
      <c r="H33211">
        <v>4291.326</v>
      </c>
      <c r="I33211" s="1">
        <v>41363</v>
      </c>
      <c r="J33211" s="1">
        <v>41375</v>
      </c>
      <c r="K33211" s="1">
        <v>41429</v>
      </c>
      <c r="L33211">
        <v>691</v>
      </c>
      <c r="M33211">
        <v>2</v>
      </c>
      <c r="N33211">
        <v>428.202</v>
      </c>
      <c r="O33211" s="5">
        <v>30796722</v>
      </c>
    </row>
    <row r="33212" spans="1:15" x14ac:dyDescent="0.35">
      <c r="A33212">
        <v>46652</v>
      </c>
      <c r="B33212">
        <v>2825</v>
      </c>
      <c r="C33212" t="s">
        <v>1455</v>
      </c>
      <c r="D33212">
        <v>576</v>
      </c>
      <c r="E33212">
        <v>14</v>
      </c>
      <c r="F33212">
        <v>3</v>
      </c>
      <c r="G33212">
        <v>1430.442</v>
      </c>
      <c r="H33212">
        <v>4291.326</v>
      </c>
      <c r="I33212" s="1">
        <v>41424</v>
      </c>
      <c r="J33212" s="1">
        <v>41436</v>
      </c>
      <c r="K33212" s="1">
        <v>41431</v>
      </c>
      <c r="L33212">
        <v>539</v>
      </c>
      <c r="M33212">
        <v>2</v>
      </c>
      <c r="N33212">
        <v>428.202</v>
      </c>
      <c r="O33212" s="5">
        <v>29989257</v>
      </c>
    </row>
    <row r="33213" spans="1:15" x14ac:dyDescent="0.35">
      <c r="A33213">
        <v>46653</v>
      </c>
      <c r="B33213">
        <v>2825</v>
      </c>
      <c r="C33213" t="s">
        <v>1455</v>
      </c>
      <c r="D33213">
        <v>575</v>
      </c>
      <c r="E33213">
        <v>14</v>
      </c>
      <c r="F33213">
        <v>3</v>
      </c>
      <c r="G33213">
        <v>1430.442</v>
      </c>
      <c r="H33213">
        <v>4291.326</v>
      </c>
      <c r="I33213" s="1">
        <v>41424</v>
      </c>
      <c r="J33213" s="1">
        <v>41436</v>
      </c>
      <c r="K33213" s="1">
        <v>41431</v>
      </c>
      <c r="L33213">
        <v>539</v>
      </c>
      <c r="M33213">
        <v>2</v>
      </c>
      <c r="N33213">
        <v>429.13499999999999</v>
      </c>
      <c r="O33213" s="5">
        <v>29989257</v>
      </c>
    </row>
    <row r="33214" spans="1:15" x14ac:dyDescent="0.35">
      <c r="A33214">
        <v>47547</v>
      </c>
      <c r="B33214">
        <v>2846</v>
      </c>
      <c r="C33214" t="s">
        <v>1376</v>
      </c>
      <c r="D33214">
        <v>573</v>
      </c>
      <c r="E33214">
        <v>14</v>
      </c>
      <c r="F33214">
        <v>3</v>
      </c>
      <c r="G33214">
        <v>1430.442</v>
      </c>
      <c r="H33214">
        <v>4291.326</v>
      </c>
      <c r="I33214" s="1">
        <v>41424</v>
      </c>
      <c r="J33214" s="1">
        <v>41436</v>
      </c>
      <c r="K33214" s="1">
        <v>41431</v>
      </c>
      <c r="L33214">
        <v>179</v>
      </c>
      <c r="M33214">
        <v>2</v>
      </c>
      <c r="N33214">
        <v>428.40600000000001</v>
      </c>
      <c r="O33214" s="5">
        <v>3988915</v>
      </c>
    </row>
    <row r="33215" spans="1:15" x14ac:dyDescent="0.35">
      <c r="A33215">
        <v>47548</v>
      </c>
      <c r="B33215">
        <v>2846</v>
      </c>
      <c r="C33215" t="s">
        <v>1376</v>
      </c>
      <c r="D33215">
        <v>576</v>
      </c>
      <c r="E33215">
        <v>14</v>
      </c>
      <c r="F33215">
        <v>3</v>
      </c>
      <c r="G33215">
        <v>1430.442</v>
      </c>
      <c r="H33215">
        <v>4291.326</v>
      </c>
      <c r="I33215" s="1">
        <v>41424</v>
      </c>
      <c r="J33215" s="1">
        <v>41436</v>
      </c>
      <c r="K33215" s="1">
        <v>41431</v>
      </c>
      <c r="L33215">
        <v>179</v>
      </c>
      <c r="M33215">
        <v>2</v>
      </c>
      <c r="N33215">
        <v>428.202</v>
      </c>
      <c r="O33215" s="5">
        <v>3988915</v>
      </c>
    </row>
    <row r="33216" spans="1:15" x14ac:dyDescent="0.35">
      <c r="A33216">
        <v>49748</v>
      </c>
      <c r="B33216">
        <v>3075</v>
      </c>
      <c r="C33216" t="s">
        <v>1381</v>
      </c>
      <c r="D33216">
        <v>576</v>
      </c>
      <c r="E33216">
        <v>14</v>
      </c>
      <c r="F33216">
        <v>3</v>
      </c>
      <c r="G33216">
        <v>1430.442</v>
      </c>
      <c r="H33216">
        <v>4291.326</v>
      </c>
      <c r="I33216" s="1">
        <v>41486</v>
      </c>
      <c r="J33216" s="1">
        <v>41498</v>
      </c>
      <c r="K33216" s="1">
        <v>41463</v>
      </c>
      <c r="L33216">
        <v>522</v>
      </c>
      <c r="M33216">
        <v>2</v>
      </c>
      <c r="N33216">
        <v>428.202</v>
      </c>
      <c r="O33216" s="5">
        <v>31239593</v>
      </c>
    </row>
    <row r="33217" spans="1:15" x14ac:dyDescent="0.35">
      <c r="A33217">
        <v>60123</v>
      </c>
      <c r="B33217">
        <v>2865</v>
      </c>
      <c r="C33217" t="s">
        <v>1560</v>
      </c>
      <c r="D33217">
        <v>573</v>
      </c>
      <c r="E33217">
        <v>14</v>
      </c>
      <c r="F33217">
        <v>3</v>
      </c>
      <c r="G33217">
        <v>1430.442</v>
      </c>
      <c r="H33217">
        <v>4291.326</v>
      </c>
      <c r="I33217" s="1">
        <v>41607</v>
      </c>
      <c r="J33217" s="1">
        <v>41619</v>
      </c>
      <c r="K33217" s="1">
        <v>41437</v>
      </c>
      <c r="L33217">
        <v>539</v>
      </c>
      <c r="M33217">
        <v>2</v>
      </c>
      <c r="N33217">
        <v>428.40600000000001</v>
      </c>
      <c r="O33217" s="5">
        <v>37327406</v>
      </c>
    </row>
    <row r="33218" spans="1:15" x14ac:dyDescent="0.35">
      <c r="A33218">
        <v>60729</v>
      </c>
      <c r="B33218">
        <v>2877</v>
      </c>
      <c r="C33218" t="s">
        <v>1566</v>
      </c>
      <c r="D33218">
        <v>576</v>
      </c>
      <c r="E33218">
        <v>14</v>
      </c>
      <c r="F33218">
        <v>3</v>
      </c>
      <c r="G33218">
        <v>1430.442</v>
      </c>
      <c r="H33218">
        <v>4291.326</v>
      </c>
      <c r="I33218" s="1">
        <v>41607</v>
      </c>
      <c r="J33218" s="1">
        <v>41619</v>
      </c>
      <c r="K33218" s="1">
        <v>41437</v>
      </c>
      <c r="L33218">
        <v>179</v>
      </c>
      <c r="M33218">
        <v>2</v>
      </c>
      <c r="N33218">
        <v>428.202</v>
      </c>
      <c r="O33218" s="5">
        <v>36096363</v>
      </c>
    </row>
    <row r="33219" spans="1:15" x14ac:dyDescent="0.35">
      <c r="A33219">
        <v>30275</v>
      </c>
      <c r="B33219">
        <v>2943</v>
      </c>
      <c r="C33219" t="s">
        <v>1902</v>
      </c>
      <c r="D33219">
        <v>592</v>
      </c>
      <c r="E33219">
        <v>14</v>
      </c>
      <c r="F33219">
        <v>3</v>
      </c>
      <c r="G33219">
        <v>338.99400000000003</v>
      </c>
      <c r="H33219">
        <v>1016.982</v>
      </c>
      <c r="I33219" s="1">
        <v>41271</v>
      </c>
      <c r="J33219" s="1">
        <v>41283</v>
      </c>
      <c r="K33219" s="1">
        <v>41365</v>
      </c>
      <c r="L33219">
        <v>125</v>
      </c>
      <c r="M33219">
        <v>2</v>
      </c>
      <c r="N33219">
        <v>87.447000000000003</v>
      </c>
      <c r="O33219" s="5">
        <v>35306655</v>
      </c>
    </row>
    <row r="33220" spans="1:15" x14ac:dyDescent="0.35">
      <c r="A33220">
        <v>30901</v>
      </c>
      <c r="B33220">
        <v>2960</v>
      </c>
      <c r="C33220" t="s">
        <v>1906</v>
      </c>
      <c r="D33220">
        <v>592</v>
      </c>
      <c r="E33220">
        <v>14</v>
      </c>
      <c r="F33220">
        <v>3</v>
      </c>
      <c r="G33220">
        <v>338.99400000000003</v>
      </c>
      <c r="H33220">
        <v>1016.982</v>
      </c>
      <c r="I33220" s="1">
        <v>41271</v>
      </c>
      <c r="J33220" s="1">
        <v>41283</v>
      </c>
      <c r="K33220" s="1">
        <v>41365</v>
      </c>
      <c r="L33220">
        <v>594</v>
      </c>
      <c r="M33220">
        <v>2</v>
      </c>
      <c r="N33220">
        <v>87.447000000000003</v>
      </c>
      <c r="O33220" s="5">
        <v>25941008</v>
      </c>
    </row>
    <row r="33221" spans="1:15" x14ac:dyDescent="0.35">
      <c r="A33221">
        <v>32080</v>
      </c>
      <c r="B33221">
        <v>2859</v>
      </c>
      <c r="C33221" t="s">
        <v>2960</v>
      </c>
      <c r="D33221">
        <v>595</v>
      </c>
      <c r="E33221">
        <v>14</v>
      </c>
      <c r="F33221">
        <v>3</v>
      </c>
      <c r="G33221">
        <v>338.99400000000003</v>
      </c>
      <c r="H33221">
        <v>1016.982</v>
      </c>
      <c r="I33221" s="1">
        <v>41271</v>
      </c>
      <c r="J33221" s="1">
        <v>41283</v>
      </c>
      <c r="K33221" s="1">
        <v>41365</v>
      </c>
      <c r="L33221">
        <v>414</v>
      </c>
      <c r="M33221">
        <v>2</v>
      </c>
      <c r="N33221">
        <v>87.995999999999995</v>
      </c>
      <c r="O33221" s="5">
        <v>21341176</v>
      </c>
    </row>
    <row r="33222" spans="1:15" x14ac:dyDescent="0.35">
      <c r="A33222">
        <v>33507</v>
      </c>
      <c r="B33222">
        <v>2863</v>
      </c>
      <c r="C33222" t="s">
        <v>1918</v>
      </c>
      <c r="D33222">
        <v>592</v>
      </c>
      <c r="E33222">
        <v>14</v>
      </c>
      <c r="F33222">
        <v>3</v>
      </c>
      <c r="G33222">
        <v>338.99400000000003</v>
      </c>
      <c r="H33222">
        <v>1016.982</v>
      </c>
      <c r="I33222" s="1">
        <v>41302</v>
      </c>
      <c r="J33222" s="1">
        <v>41314</v>
      </c>
      <c r="K33222" s="1">
        <v>41366</v>
      </c>
      <c r="L33222">
        <v>233</v>
      </c>
      <c r="M33222">
        <v>2</v>
      </c>
      <c r="N33222">
        <v>87.447000000000003</v>
      </c>
      <c r="O33222" s="5">
        <v>34331449</v>
      </c>
    </row>
    <row r="33223" spans="1:15" x14ac:dyDescent="0.35">
      <c r="A33223">
        <v>33508</v>
      </c>
      <c r="B33223">
        <v>2863</v>
      </c>
      <c r="C33223" t="s">
        <v>1918</v>
      </c>
      <c r="D33223">
        <v>595</v>
      </c>
      <c r="E33223">
        <v>14</v>
      </c>
      <c r="F33223">
        <v>3</v>
      </c>
      <c r="G33223">
        <v>338.99400000000003</v>
      </c>
      <c r="H33223">
        <v>1016.982</v>
      </c>
      <c r="I33223" s="1">
        <v>41302</v>
      </c>
      <c r="J33223" s="1">
        <v>41314</v>
      </c>
      <c r="K33223" s="1">
        <v>41366</v>
      </c>
      <c r="L33223">
        <v>233</v>
      </c>
      <c r="M33223">
        <v>2</v>
      </c>
      <c r="N33223">
        <v>87.995999999999995</v>
      </c>
      <c r="O33223" s="5">
        <v>34331449</v>
      </c>
    </row>
    <row r="33224" spans="1:15" x14ac:dyDescent="0.35">
      <c r="A33224">
        <v>41220</v>
      </c>
      <c r="B33224">
        <v>2853</v>
      </c>
      <c r="C33224" t="s">
        <v>1955</v>
      </c>
      <c r="D33224">
        <v>592</v>
      </c>
      <c r="E33224">
        <v>14</v>
      </c>
      <c r="F33224">
        <v>3</v>
      </c>
      <c r="G33224">
        <v>338.99400000000003</v>
      </c>
      <c r="H33224">
        <v>1016.982</v>
      </c>
      <c r="I33224" s="1">
        <v>41363</v>
      </c>
      <c r="J33224" s="1">
        <v>41375</v>
      </c>
      <c r="K33224" s="1">
        <v>41429</v>
      </c>
      <c r="L33224">
        <v>414</v>
      </c>
      <c r="M33224">
        <v>2</v>
      </c>
      <c r="N33224">
        <v>87.447000000000003</v>
      </c>
      <c r="O33224" s="5">
        <v>26184395</v>
      </c>
    </row>
    <row r="33225" spans="1:15" x14ac:dyDescent="0.35">
      <c r="A33225">
        <v>53322</v>
      </c>
      <c r="B33225">
        <v>2982</v>
      </c>
      <c r="C33225" t="s">
        <v>1883</v>
      </c>
      <c r="D33225">
        <v>591</v>
      </c>
      <c r="E33225">
        <v>14</v>
      </c>
      <c r="F33225">
        <v>3</v>
      </c>
      <c r="G33225">
        <v>338.99400000000003</v>
      </c>
      <c r="H33225">
        <v>1016.982</v>
      </c>
      <c r="I33225" s="1">
        <v>41546</v>
      </c>
      <c r="J33225" s="1">
        <v>41558</v>
      </c>
      <c r="K33225" s="1">
        <v>41435</v>
      </c>
      <c r="L33225">
        <v>125</v>
      </c>
      <c r="M33225">
        <v>2</v>
      </c>
      <c r="N33225">
        <v>89.757000000000005</v>
      </c>
      <c r="O33225" s="5">
        <v>35964214</v>
      </c>
    </row>
    <row r="33226" spans="1:15" x14ac:dyDescent="0.35">
      <c r="A33226">
        <v>53848</v>
      </c>
      <c r="B33226">
        <v>2913</v>
      </c>
      <c r="C33226" t="s">
        <v>2037</v>
      </c>
      <c r="D33226">
        <v>591</v>
      </c>
      <c r="E33226">
        <v>14</v>
      </c>
      <c r="F33226">
        <v>3</v>
      </c>
      <c r="G33226">
        <v>338.99400000000003</v>
      </c>
      <c r="H33226">
        <v>1016.982</v>
      </c>
      <c r="I33226" s="1">
        <v>41546</v>
      </c>
      <c r="J33226" s="1">
        <v>41558</v>
      </c>
      <c r="K33226" s="1">
        <v>41435</v>
      </c>
      <c r="L33226">
        <v>594</v>
      </c>
      <c r="M33226">
        <v>2</v>
      </c>
      <c r="N33226">
        <v>89.757000000000005</v>
      </c>
      <c r="O33226" s="5">
        <v>28804466</v>
      </c>
    </row>
    <row r="33227" spans="1:15" x14ac:dyDescent="0.35">
      <c r="A33227">
        <v>53849</v>
      </c>
      <c r="B33227">
        <v>2913</v>
      </c>
      <c r="C33227" t="s">
        <v>2037</v>
      </c>
      <c r="D33227">
        <v>593</v>
      </c>
      <c r="E33227">
        <v>14</v>
      </c>
      <c r="F33227">
        <v>3</v>
      </c>
      <c r="G33227">
        <v>338.99400000000003</v>
      </c>
      <c r="H33227">
        <v>1016.982</v>
      </c>
      <c r="I33227" s="1">
        <v>41546</v>
      </c>
      <c r="J33227" s="1">
        <v>41558</v>
      </c>
      <c r="K33227" s="1">
        <v>41435</v>
      </c>
      <c r="L33227">
        <v>594</v>
      </c>
      <c r="M33227">
        <v>2</v>
      </c>
      <c r="N33227">
        <v>89.963999999999999</v>
      </c>
      <c r="O33227" s="5">
        <v>28804466</v>
      </c>
    </row>
    <row r="33228" spans="1:15" x14ac:dyDescent="0.35">
      <c r="A33228">
        <v>8846</v>
      </c>
      <c r="B33228">
        <v>2964</v>
      </c>
      <c r="C33228" t="s">
        <v>1567</v>
      </c>
      <c r="D33228">
        <v>383</v>
      </c>
      <c r="E33228">
        <v>14</v>
      </c>
      <c r="F33228">
        <v>3</v>
      </c>
      <c r="G33228">
        <v>600.26250000000005</v>
      </c>
      <c r="H33228">
        <v>1800.7874999999999</v>
      </c>
      <c r="I33228" s="1">
        <v>40906</v>
      </c>
      <c r="J33228" s="1">
        <v>40918</v>
      </c>
      <c r="K33228" s="1">
        <v>41030</v>
      </c>
      <c r="L33228">
        <v>618</v>
      </c>
      <c r="M33228">
        <v>2</v>
      </c>
      <c r="N33228">
        <v>180.08099999999999</v>
      </c>
      <c r="O33228" s="5">
        <v>33598803</v>
      </c>
    </row>
    <row r="33229" spans="1:15" x14ac:dyDescent="0.35">
      <c r="A33229">
        <v>8847</v>
      </c>
      <c r="B33229">
        <v>2964</v>
      </c>
      <c r="C33229" t="s">
        <v>1567</v>
      </c>
      <c r="D33229">
        <v>381</v>
      </c>
      <c r="E33229">
        <v>14</v>
      </c>
      <c r="F33229">
        <v>3</v>
      </c>
      <c r="G33229">
        <v>600.26250000000005</v>
      </c>
      <c r="H33229">
        <v>1800.7874999999999</v>
      </c>
      <c r="I33229" s="1">
        <v>40906</v>
      </c>
      <c r="J33229" s="1">
        <v>40918</v>
      </c>
      <c r="K33229" s="1">
        <v>41030</v>
      </c>
      <c r="L33229">
        <v>618</v>
      </c>
      <c r="M33229">
        <v>2</v>
      </c>
      <c r="N33229">
        <v>180.02699999999999</v>
      </c>
      <c r="O33229" s="5">
        <v>33598803</v>
      </c>
    </row>
    <row r="33230" spans="1:15" x14ac:dyDescent="0.35">
      <c r="A33230">
        <v>9878</v>
      </c>
      <c r="B33230">
        <v>2985</v>
      </c>
      <c r="C33230" t="s">
        <v>3189</v>
      </c>
      <c r="D33230">
        <v>389</v>
      </c>
      <c r="E33230">
        <v>14</v>
      </c>
      <c r="F33230">
        <v>3</v>
      </c>
      <c r="G33230">
        <v>600.26250000000005</v>
      </c>
      <c r="H33230">
        <v>1800.7874999999999</v>
      </c>
      <c r="I33230" s="1">
        <v>40906</v>
      </c>
      <c r="J33230" s="1">
        <v>40918</v>
      </c>
      <c r="K33230" s="1">
        <v>41030</v>
      </c>
      <c r="L33230">
        <v>234</v>
      </c>
      <c r="M33230">
        <v>2</v>
      </c>
      <c r="N33230">
        <v>179.92500000000001</v>
      </c>
      <c r="O33230" s="5">
        <v>29660149</v>
      </c>
    </row>
    <row r="33231" spans="1:15" x14ac:dyDescent="0.35">
      <c r="A33231">
        <v>10520</v>
      </c>
      <c r="B33231">
        <v>2856</v>
      </c>
      <c r="C33231" t="s">
        <v>1575</v>
      </c>
      <c r="D33231">
        <v>387</v>
      </c>
      <c r="E33231">
        <v>14</v>
      </c>
      <c r="F33231">
        <v>3</v>
      </c>
      <c r="G33231">
        <v>600.26250000000005</v>
      </c>
      <c r="H33231">
        <v>1800.7874999999999</v>
      </c>
      <c r="I33231" s="1">
        <v>40937</v>
      </c>
      <c r="J33231" s="1">
        <v>40949</v>
      </c>
      <c r="K33231" s="1">
        <v>41031</v>
      </c>
      <c r="L33231">
        <v>558</v>
      </c>
      <c r="M33231">
        <v>2</v>
      </c>
      <c r="N33231">
        <v>180.08099999999999</v>
      </c>
      <c r="O33231" s="5">
        <v>34379759</v>
      </c>
    </row>
    <row r="33232" spans="1:15" x14ac:dyDescent="0.35">
      <c r="A33232">
        <v>11721</v>
      </c>
      <c r="B33232">
        <v>2907</v>
      </c>
      <c r="C33232" t="s">
        <v>3200</v>
      </c>
      <c r="D33232">
        <v>389</v>
      </c>
      <c r="E33232">
        <v>14</v>
      </c>
      <c r="F33232">
        <v>3</v>
      </c>
      <c r="G33232">
        <v>600.26250000000005</v>
      </c>
      <c r="H33232">
        <v>1800.7874999999999</v>
      </c>
      <c r="I33232" s="1">
        <v>40937</v>
      </c>
      <c r="J33232" s="1">
        <v>40949</v>
      </c>
      <c r="K33232" s="1">
        <v>41031</v>
      </c>
      <c r="L33232">
        <v>684</v>
      </c>
      <c r="M33232">
        <v>2</v>
      </c>
      <c r="N33232">
        <v>179.92500000000001</v>
      </c>
      <c r="O33232" s="5">
        <v>32168458</v>
      </c>
    </row>
    <row r="33233" spans="1:15" x14ac:dyDescent="0.35">
      <c r="A33233">
        <v>11722</v>
      </c>
      <c r="B33233">
        <v>2907</v>
      </c>
      <c r="C33233" t="s">
        <v>3200</v>
      </c>
      <c r="D33233">
        <v>381</v>
      </c>
      <c r="E33233">
        <v>14</v>
      </c>
      <c r="F33233">
        <v>3</v>
      </c>
      <c r="G33233">
        <v>600.26250000000005</v>
      </c>
      <c r="H33233">
        <v>1800.7874999999999</v>
      </c>
      <c r="I33233" s="1">
        <v>40937</v>
      </c>
      <c r="J33233" s="1">
        <v>40949</v>
      </c>
      <c r="K33233" s="1">
        <v>41031</v>
      </c>
      <c r="L33233">
        <v>684</v>
      </c>
      <c r="M33233">
        <v>2</v>
      </c>
      <c r="N33233">
        <v>180.02699999999999</v>
      </c>
      <c r="O33233" s="5">
        <v>32168458</v>
      </c>
    </row>
    <row r="33234" spans="1:15" x14ac:dyDescent="0.35">
      <c r="A33234">
        <v>15081</v>
      </c>
      <c r="B33234">
        <v>2857</v>
      </c>
      <c r="C33234" t="s">
        <v>2922</v>
      </c>
      <c r="D33234">
        <v>381</v>
      </c>
      <c r="E33234">
        <v>14</v>
      </c>
      <c r="F33234">
        <v>3</v>
      </c>
      <c r="G33234">
        <v>600.26250000000005</v>
      </c>
      <c r="H33234">
        <v>1800.7874999999999</v>
      </c>
      <c r="I33234" s="1">
        <v>40968</v>
      </c>
      <c r="J33234" s="1">
        <v>40980</v>
      </c>
      <c r="K33234" s="1">
        <v>41093</v>
      </c>
      <c r="L33234">
        <v>54</v>
      </c>
      <c r="M33234">
        <v>2</v>
      </c>
      <c r="N33234">
        <v>180.02699999999999</v>
      </c>
      <c r="O33234" s="5">
        <v>28301806</v>
      </c>
    </row>
    <row r="33235" spans="1:15" x14ac:dyDescent="0.35">
      <c r="A33235">
        <v>15704</v>
      </c>
      <c r="B33235">
        <v>3000</v>
      </c>
      <c r="C33235" t="s">
        <v>1788</v>
      </c>
      <c r="D33235">
        <v>381</v>
      </c>
      <c r="E33235">
        <v>14</v>
      </c>
      <c r="F33235">
        <v>3</v>
      </c>
      <c r="G33235">
        <v>600.26250000000005</v>
      </c>
      <c r="H33235">
        <v>1800.7874999999999</v>
      </c>
      <c r="I33235" s="1">
        <v>40998</v>
      </c>
      <c r="J33235" s="1">
        <v>41010</v>
      </c>
      <c r="K33235" s="1">
        <v>41064</v>
      </c>
      <c r="L33235">
        <v>618</v>
      </c>
      <c r="M33235">
        <v>2</v>
      </c>
      <c r="N33235">
        <v>180.02699999999999</v>
      </c>
      <c r="O33235" s="5">
        <v>32916812</v>
      </c>
    </row>
    <row r="33236" spans="1:15" x14ac:dyDescent="0.35">
      <c r="A33236">
        <v>16970</v>
      </c>
      <c r="B33236">
        <v>2867</v>
      </c>
      <c r="C33236" t="s">
        <v>1752</v>
      </c>
      <c r="D33236">
        <v>383</v>
      </c>
      <c r="E33236">
        <v>14</v>
      </c>
      <c r="F33236">
        <v>3</v>
      </c>
      <c r="G33236">
        <v>600.26250000000005</v>
      </c>
      <c r="H33236">
        <v>1800.7874999999999</v>
      </c>
      <c r="I33236" s="1">
        <v>41029</v>
      </c>
      <c r="J33236" s="1">
        <v>41041</v>
      </c>
      <c r="K33236" s="1">
        <v>41095</v>
      </c>
      <c r="L33236">
        <v>558</v>
      </c>
      <c r="M33236">
        <v>2</v>
      </c>
      <c r="N33236">
        <v>180.08099999999999</v>
      </c>
      <c r="O33236" s="5">
        <v>22795026</v>
      </c>
    </row>
    <row r="33237" spans="1:15" x14ac:dyDescent="0.35">
      <c r="A33237">
        <v>17923</v>
      </c>
      <c r="B33237">
        <v>2891</v>
      </c>
      <c r="C33237" t="s">
        <v>3235</v>
      </c>
      <c r="D33237">
        <v>383</v>
      </c>
      <c r="E33237">
        <v>14</v>
      </c>
      <c r="F33237">
        <v>3</v>
      </c>
      <c r="G33237">
        <v>600.26250000000005</v>
      </c>
      <c r="H33237">
        <v>1800.7874999999999</v>
      </c>
      <c r="I33237" s="1">
        <v>41029</v>
      </c>
      <c r="J33237" s="1">
        <v>41041</v>
      </c>
      <c r="K33237" s="1">
        <v>41095</v>
      </c>
      <c r="L33237">
        <v>684</v>
      </c>
      <c r="M33237">
        <v>2</v>
      </c>
      <c r="N33237">
        <v>180.08099999999999</v>
      </c>
      <c r="O33237" s="5">
        <v>37123322</v>
      </c>
    </row>
    <row r="33238" spans="1:15" x14ac:dyDescent="0.35">
      <c r="A33238">
        <v>18369</v>
      </c>
      <c r="B33238">
        <v>2890</v>
      </c>
      <c r="C33238" t="s">
        <v>3424</v>
      </c>
      <c r="D33238">
        <v>381</v>
      </c>
      <c r="E33238">
        <v>14</v>
      </c>
      <c r="F33238">
        <v>3</v>
      </c>
      <c r="G33238">
        <v>600.26250000000005</v>
      </c>
      <c r="H33238">
        <v>1800.7874999999999</v>
      </c>
      <c r="I33238" s="1">
        <v>41029</v>
      </c>
      <c r="J33238" s="1">
        <v>41041</v>
      </c>
      <c r="K33238" s="1">
        <v>41095</v>
      </c>
      <c r="L33238">
        <v>666</v>
      </c>
      <c r="M33238">
        <v>2</v>
      </c>
      <c r="N33238">
        <v>180.02699999999999</v>
      </c>
      <c r="O33238" s="5">
        <v>26828865</v>
      </c>
    </row>
    <row r="33239" spans="1:15" x14ac:dyDescent="0.35">
      <c r="A33239">
        <v>19777</v>
      </c>
      <c r="B33239">
        <v>2998</v>
      </c>
      <c r="C33239" t="s">
        <v>3426</v>
      </c>
      <c r="D33239">
        <v>383</v>
      </c>
      <c r="E33239">
        <v>14</v>
      </c>
      <c r="F33239">
        <v>3</v>
      </c>
      <c r="G33239">
        <v>600.26250000000005</v>
      </c>
      <c r="H33239">
        <v>1800.7874999999999</v>
      </c>
      <c r="I33239" s="1">
        <v>41059</v>
      </c>
      <c r="J33239" s="1">
        <v>41071</v>
      </c>
      <c r="K33239" s="1">
        <v>41066</v>
      </c>
      <c r="L33239">
        <v>72</v>
      </c>
      <c r="M33239">
        <v>2</v>
      </c>
      <c r="N33239">
        <v>180.08099999999999</v>
      </c>
      <c r="O33239" s="5">
        <v>31466516</v>
      </c>
    </row>
    <row r="33240" spans="1:15" x14ac:dyDescent="0.35">
      <c r="A33240">
        <v>21748</v>
      </c>
      <c r="B33240">
        <v>2862</v>
      </c>
      <c r="C33240" t="s">
        <v>2942</v>
      </c>
      <c r="D33240">
        <v>383</v>
      </c>
      <c r="E33240">
        <v>14</v>
      </c>
      <c r="F33240">
        <v>3</v>
      </c>
      <c r="G33240">
        <v>600.26250000000005</v>
      </c>
      <c r="H33240">
        <v>1800.7874999999999</v>
      </c>
      <c r="I33240" s="1">
        <v>41090</v>
      </c>
      <c r="J33240" s="1">
        <v>41102</v>
      </c>
      <c r="K33240" s="1">
        <v>41097</v>
      </c>
      <c r="L33240">
        <v>234</v>
      </c>
      <c r="M33240">
        <v>2</v>
      </c>
      <c r="N33240">
        <v>180.08099999999999</v>
      </c>
      <c r="O33240" s="5">
        <v>34717938</v>
      </c>
    </row>
    <row r="33241" spans="1:15" x14ac:dyDescent="0.35">
      <c r="A33241">
        <v>22804</v>
      </c>
      <c r="B33241">
        <v>2986</v>
      </c>
      <c r="C33241" t="s">
        <v>1649</v>
      </c>
      <c r="D33241">
        <v>387</v>
      </c>
      <c r="E33241">
        <v>14</v>
      </c>
      <c r="F33241">
        <v>3</v>
      </c>
      <c r="G33241">
        <v>600.26250000000005</v>
      </c>
      <c r="H33241">
        <v>1800.7874999999999</v>
      </c>
      <c r="I33241" s="1">
        <v>41121</v>
      </c>
      <c r="J33241" s="1">
        <v>41133</v>
      </c>
      <c r="K33241" s="1">
        <v>41098</v>
      </c>
      <c r="L33241">
        <v>558</v>
      </c>
      <c r="M33241">
        <v>2</v>
      </c>
      <c r="N33241">
        <v>180.08099999999999</v>
      </c>
      <c r="O33241" s="5">
        <v>35683646</v>
      </c>
    </row>
    <row r="33242" spans="1:15" x14ac:dyDescent="0.35">
      <c r="A33242">
        <v>23686</v>
      </c>
      <c r="B33242">
        <v>3066</v>
      </c>
      <c r="C33242" t="s">
        <v>3611</v>
      </c>
      <c r="D33242">
        <v>389</v>
      </c>
      <c r="E33242">
        <v>14</v>
      </c>
      <c r="F33242">
        <v>3</v>
      </c>
      <c r="G33242">
        <v>600.26250000000005</v>
      </c>
      <c r="H33242">
        <v>1800.7874999999999</v>
      </c>
      <c r="I33242" s="1">
        <v>41149</v>
      </c>
      <c r="J33242" s="1">
        <v>41161</v>
      </c>
      <c r="K33242" s="1">
        <v>41008</v>
      </c>
      <c r="L33242">
        <v>575</v>
      </c>
      <c r="M33242">
        <v>2</v>
      </c>
      <c r="N33242">
        <v>179.92500000000001</v>
      </c>
      <c r="O33242" s="5">
        <v>22696641</v>
      </c>
    </row>
    <row r="33243" spans="1:15" x14ac:dyDescent="0.35">
      <c r="A33243">
        <v>25537</v>
      </c>
      <c r="B33243">
        <v>2999</v>
      </c>
      <c r="C33243" t="s">
        <v>1802</v>
      </c>
      <c r="D33243">
        <v>389</v>
      </c>
      <c r="E33243">
        <v>14</v>
      </c>
      <c r="F33243">
        <v>3</v>
      </c>
      <c r="G33243">
        <v>600.26250000000005</v>
      </c>
      <c r="H33243">
        <v>1800.7874999999999</v>
      </c>
      <c r="I33243" s="1">
        <v>41180</v>
      </c>
      <c r="J33243" s="1">
        <v>41192</v>
      </c>
      <c r="K33243" s="1">
        <v>41039</v>
      </c>
      <c r="L33243">
        <v>618</v>
      </c>
      <c r="M33243">
        <v>2</v>
      </c>
      <c r="N33243">
        <v>179.92500000000001</v>
      </c>
      <c r="O33243" s="5">
        <v>33909076</v>
      </c>
    </row>
    <row r="33244" spans="1:15" x14ac:dyDescent="0.35">
      <c r="A33244">
        <v>25538</v>
      </c>
      <c r="B33244">
        <v>2999</v>
      </c>
      <c r="C33244" t="s">
        <v>1802</v>
      </c>
      <c r="D33244">
        <v>381</v>
      </c>
      <c r="E33244">
        <v>14</v>
      </c>
      <c r="F33244">
        <v>3</v>
      </c>
      <c r="G33244">
        <v>600.26250000000005</v>
      </c>
      <c r="H33244">
        <v>1800.7874999999999</v>
      </c>
      <c r="I33244" s="1">
        <v>41180</v>
      </c>
      <c r="J33244" s="1">
        <v>41192</v>
      </c>
      <c r="K33244" s="1">
        <v>41039</v>
      </c>
      <c r="L33244">
        <v>618</v>
      </c>
      <c r="M33244">
        <v>2</v>
      </c>
      <c r="N33244">
        <v>180.02699999999999</v>
      </c>
      <c r="O33244" s="5">
        <v>33909076</v>
      </c>
    </row>
    <row r="33245" spans="1:15" x14ac:dyDescent="0.35">
      <c r="A33245">
        <v>25911</v>
      </c>
      <c r="B33245">
        <v>2967</v>
      </c>
      <c r="C33245" t="s">
        <v>3461</v>
      </c>
      <c r="D33245">
        <v>387</v>
      </c>
      <c r="E33245">
        <v>14</v>
      </c>
      <c r="F33245">
        <v>3</v>
      </c>
      <c r="G33245">
        <v>600.26250000000005</v>
      </c>
      <c r="H33245">
        <v>1800.7874999999999</v>
      </c>
      <c r="I33245" s="1">
        <v>41180</v>
      </c>
      <c r="J33245" s="1">
        <v>41192</v>
      </c>
      <c r="K33245" s="1">
        <v>41039</v>
      </c>
      <c r="L33245">
        <v>234</v>
      </c>
      <c r="M33245">
        <v>2</v>
      </c>
      <c r="N33245">
        <v>180.08099999999999</v>
      </c>
      <c r="O33245" s="5">
        <v>34771372</v>
      </c>
    </row>
    <row r="33246" spans="1:15" x14ac:dyDescent="0.35">
      <c r="A33246">
        <v>25912</v>
      </c>
      <c r="B33246">
        <v>2967</v>
      </c>
      <c r="C33246" t="s">
        <v>3461</v>
      </c>
      <c r="D33246">
        <v>385</v>
      </c>
      <c r="E33246">
        <v>14</v>
      </c>
      <c r="F33246">
        <v>3</v>
      </c>
      <c r="G33246">
        <v>600.26250000000005</v>
      </c>
      <c r="H33246">
        <v>1800.7874999999999</v>
      </c>
      <c r="I33246" s="1">
        <v>41180</v>
      </c>
      <c r="J33246" s="1">
        <v>41192</v>
      </c>
      <c r="K33246" s="1">
        <v>41039</v>
      </c>
      <c r="L33246">
        <v>234</v>
      </c>
      <c r="M33246">
        <v>2</v>
      </c>
      <c r="N33246">
        <v>180.08099999999999</v>
      </c>
      <c r="O33246" s="5">
        <v>34771372</v>
      </c>
    </row>
    <row r="33247" spans="1:15" x14ac:dyDescent="0.35">
      <c r="A33247">
        <v>27008</v>
      </c>
      <c r="B33247">
        <v>2978</v>
      </c>
      <c r="C33247" t="s">
        <v>1683</v>
      </c>
      <c r="D33247">
        <v>385</v>
      </c>
      <c r="E33247">
        <v>14</v>
      </c>
      <c r="F33247">
        <v>3</v>
      </c>
      <c r="G33247">
        <v>600.26250000000005</v>
      </c>
      <c r="H33247">
        <v>1800.7874999999999</v>
      </c>
      <c r="I33247" s="1">
        <v>41210</v>
      </c>
      <c r="J33247" s="1">
        <v>41222</v>
      </c>
      <c r="K33247" s="1">
        <v>41010</v>
      </c>
      <c r="L33247">
        <v>684</v>
      </c>
      <c r="M33247">
        <v>2</v>
      </c>
      <c r="N33247">
        <v>180.08099999999999</v>
      </c>
      <c r="O33247" s="5">
        <v>3381498</v>
      </c>
    </row>
    <row r="33248" spans="1:15" x14ac:dyDescent="0.35">
      <c r="A33248">
        <v>27351</v>
      </c>
      <c r="B33248">
        <v>2909</v>
      </c>
      <c r="C33248" t="s">
        <v>2955</v>
      </c>
      <c r="D33248">
        <v>381</v>
      </c>
      <c r="E33248">
        <v>14</v>
      </c>
      <c r="F33248">
        <v>3</v>
      </c>
      <c r="G33248">
        <v>600.26250000000005</v>
      </c>
      <c r="H33248">
        <v>1800.7874999999999</v>
      </c>
      <c r="I33248" s="1">
        <v>41210</v>
      </c>
      <c r="J33248" s="1">
        <v>41222</v>
      </c>
      <c r="K33248" s="1">
        <v>41010</v>
      </c>
      <c r="L33248">
        <v>558</v>
      </c>
      <c r="M33248">
        <v>2</v>
      </c>
      <c r="N33248">
        <v>180.02699999999999</v>
      </c>
      <c r="O33248" s="5">
        <v>24273017</v>
      </c>
    </row>
    <row r="33249" spans="1:15" x14ac:dyDescent="0.35">
      <c r="A33249">
        <v>27802</v>
      </c>
      <c r="B33249">
        <v>3090</v>
      </c>
      <c r="C33249" t="s">
        <v>1691</v>
      </c>
      <c r="D33249">
        <v>383</v>
      </c>
      <c r="E33249">
        <v>14</v>
      </c>
      <c r="F33249">
        <v>3</v>
      </c>
      <c r="G33249">
        <v>600.26250000000005</v>
      </c>
      <c r="H33249">
        <v>1800.7874999999999</v>
      </c>
      <c r="I33249" s="1">
        <v>41210</v>
      </c>
      <c r="J33249" s="1">
        <v>41222</v>
      </c>
      <c r="K33249" s="1">
        <v>41010</v>
      </c>
      <c r="L33249">
        <v>666</v>
      </c>
      <c r="M33249">
        <v>2</v>
      </c>
      <c r="N33249">
        <v>180.08099999999999</v>
      </c>
      <c r="O33249" s="5">
        <v>24263469</v>
      </c>
    </row>
    <row r="33250" spans="1:15" x14ac:dyDescent="0.35">
      <c r="A33250">
        <v>28199</v>
      </c>
      <c r="B33250">
        <v>2916</v>
      </c>
      <c r="C33250" t="s">
        <v>3618</v>
      </c>
      <c r="D33250">
        <v>389</v>
      </c>
      <c r="E33250">
        <v>14</v>
      </c>
      <c r="F33250">
        <v>3</v>
      </c>
      <c r="G33250">
        <v>600.26250000000005</v>
      </c>
      <c r="H33250">
        <v>1800.7874999999999</v>
      </c>
      <c r="I33250" s="1">
        <v>41210</v>
      </c>
      <c r="J33250" s="1">
        <v>41222</v>
      </c>
      <c r="K33250" s="1">
        <v>41010</v>
      </c>
      <c r="L33250">
        <v>108</v>
      </c>
      <c r="M33250">
        <v>2</v>
      </c>
      <c r="N33250">
        <v>179.92500000000001</v>
      </c>
      <c r="O33250" s="5">
        <v>31901781</v>
      </c>
    </row>
    <row r="33251" spans="1:15" x14ac:dyDescent="0.35">
      <c r="A33251">
        <v>29699</v>
      </c>
      <c r="B33251">
        <v>2874</v>
      </c>
      <c r="C33251" t="s">
        <v>1705</v>
      </c>
      <c r="D33251">
        <v>389</v>
      </c>
      <c r="E33251">
        <v>14</v>
      </c>
      <c r="F33251">
        <v>3</v>
      </c>
      <c r="G33251">
        <v>600.26250000000005</v>
      </c>
      <c r="H33251">
        <v>1800.7874999999999</v>
      </c>
      <c r="I33251" s="1">
        <v>41241</v>
      </c>
      <c r="J33251" s="1">
        <v>41253</v>
      </c>
      <c r="K33251" s="1">
        <v>41041</v>
      </c>
      <c r="L33251">
        <v>54</v>
      </c>
      <c r="M33251">
        <v>2</v>
      </c>
      <c r="N33251">
        <v>179.92500000000001</v>
      </c>
      <c r="O33251" s="5">
        <v>23409378</v>
      </c>
    </row>
    <row r="33252" spans="1:15" x14ac:dyDescent="0.35">
      <c r="A33252">
        <v>29700</v>
      </c>
      <c r="B33252">
        <v>2874</v>
      </c>
      <c r="C33252" t="s">
        <v>1705</v>
      </c>
      <c r="D33252">
        <v>381</v>
      </c>
      <c r="E33252">
        <v>14</v>
      </c>
      <c r="F33252">
        <v>3</v>
      </c>
      <c r="G33252">
        <v>600.26250000000005</v>
      </c>
      <c r="H33252">
        <v>1800.7874999999999</v>
      </c>
      <c r="I33252" s="1">
        <v>41241</v>
      </c>
      <c r="J33252" s="1">
        <v>41253</v>
      </c>
      <c r="K33252" s="1">
        <v>41041</v>
      </c>
      <c r="L33252">
        <v>54</v>
      </c>
      <c r="M33252">
        <v>2</v>
      </c>
      <c r="N33252">
        <v>180.02699999999999</v>
      </c>
      <c r="O33252" s="5">
        <v>23409378</v>
      </c>
    </row>
    <row r="33253" spans="1:15" x14ac:dyDescent="0.35">
      <c r="A33253">
        <v>29701</v>
      </c>
      <c r="B33253">
        <v>2874</v>
      </c>
      <c r="C33253" t="s">
        <v>1705</v>
      </c>
      <c r="D33253">
        <v>383</v>
      </c>
      <c r="E33253">
        <v>14</v>
      </c>
      <c r="F33253">
        <v>3</v>
      </c>
      <c r="G33253">
        <v>600.26250000000005</v>
      </c>
      <c r="H33253">
        <v>1800.7874999999999</v>
      </c>
      <c r="I33253" s="1">
        <v>41241</v>
      </c>
      <c r="J33253" s="1">
        <v>41253</v>
      </c>
      <c r="K33253" s="1">
        <v>41041</v>
      </c>
      <c r="L33253">
        <v>54</v>
      </c>
      <c r="M33253">
        <v>2</v>
      </c>
      <c r="N33253">
        <v>180.08099999999999</v>
      </c>
      <c r="O33253" s="5">
        <v>23409378</v>
      </c>
    </row>
    <row r="33254" spans="1:15" x14ac:dyDescent="0.35">
      <c r="A33254">
        <v>422</v>
      </c>
      <c r="B33254">
        <v>2937</v>
      </c>
      <c r="C33254" t="s">
        <v>2163</v>
      </c>
      <c r="D33254">
        <v>215</v>
      </c>
      <c r="E33254">
        <v>18</v>
      </c>
      <c r="F33254">
        <v>3</v>
      </c>
      <c r="G33254">
        <v>20.186499999999999</v>
      </c>
      <c r="H33254">
        <v>60.5595</v>
      </c>
      <c r="I33254" s="1">
        <v>40572</v>
      </c>
      <c r="J33254" s="1">
        <v>40584</v>
      </c>
      <c r="K33254" s="1">
        <v>40665</v>
      </c>
      <c r="L33254">
        <v>558</v>
      </c>
      <c r="M33254">
        <v>2</v>
      </c>
      <c r="N33254">
        <v>6.0570000000000004</v>
      </c>
      <c r="O33254" s="5">
        <v>32545325</v>
      </c>
    </row>
    <row r="33255" spans="1:15" x14ac:dyDescent="0.35">
      <c r="A33255">
        <v>1680</v>
      </c>
      <c r="B33255">
        <v>3022</v>
      </c>
      <c r="C33255" t="s">
        <v>3569</v>
      </c>
      <c r="D33255">
        <v>220</v>
      </c>
      <c r="E33255">
        <v>18</v>
      </c>
      <c r="F33255">
        <v>3</v>
      </c>
      <c r="G33255">
        <v>20.186499999999999</v>
      </c>
      <c r="H33255">
        <v>60.5595</v>
      </c>
      <c r="I33255" s="1">
        <v>40603</v>
      </c>
      <c r="J33255" s="1">
        <v>40615</v>
      </c>
      <c r="K33255" s="1">
        <v>40758</v>
      </c>
      <c r="L33255">
        <v>54</v>
      </c>
      <c r="M33255">
        <v>2</v>
      </c>
      <c r="N33255">
        <v>6.0570000000000004</v>
      </c>
      <c r="O33255" s="5">
        <v>2777317</v>
      </c>
    </row>
    <row r="33256" spans="1:15" x14ac:dyDescent="0.35">
      <c r="A33256">
        <v>1681</v>
      </c>
      <c r="B33256">
        <v>3022</v>
      </c>
      <c r="C33256" t="s">
        <v>3569</v>
      </c>
      <c r="D33256">
        <v>215</v>
      </c>
      <c r="E33256">
        <v>18</v>
      </c>
      <c r="F33256">
        <v>3</v>
      </c>
      <c r="G33256">
        <v>20.186499999999999</v>
      </c>
      <c r="H33256">
        <v>60.5595</v>
      </c>
      <c r="I33256" s="1">
        <v>40603</v>
      </c>
      <c r="J33256" s="1">
        <v>40615</v>
      </c>
      <c r="K33256" s="1">
        <v>40758</v>
      </c>
      <c r="L33256">
        <v>54</v>
      </c>
      <c r="M33256">
        <v>2</v>
      </c>
      <c r="N33256">
        <v>6.0570000000000004</v>
      </c>
      <c r="O33256" s="5">
        <v>2777317</v>
      </c>
    </row>
    <row r="33257" spans="1:15" x14ac:dyDescent="0.35">
      <c r="A33257">
        <v>2352</v>
      </c>
      <c r="B33257">
        <v>2843</v>
      </c>
      <c r="C33257" t="s">
        <v>2171</v>
      </c>
      <c r="D33257">
        <v>215</v>
      </c>
      <c r="E33257">
        <v>18</v>
      </c>
      <c r="F33257">
        <v>3</v>
      </c>
      <c r="G33257">
        <v>20.186499999999999</v>
      </c>
      <c r="H33257">
        <v>60.5595</v>
      </c>
      <c r="I33257" s="1">
        <v>40664</v>
      </c>
      <c r="J33257" s="1">
        <v>40676</v>
      </c>
      <c r="K33257" s="1">
        <v>40760</v>
      </c>
      <c r="L33257">
        <v>558</v>
      </c>
      <c r="M33257">
        <v>2</v>
      </c>
      <c r="N33257">
        <v>6.0570000000000004</v>
      </c>
      <c r="O33257" s="5">
        <v>25218959</v>
      </c>
    </row>
    <row r="33258" spans="1:15" x14ac:dyDescent="0.35">
      <c r="A33258">
        <v>3169</v>
      </c>
      <c r="B33258">
        <v>2923</v>
      </c>
      <c r="C33258" t="s">
        <v>3657</v>
      </c>
      <c r="D33258">
        <v>215</v>
      </c>
      <c r="E33258">
        <v>18</v>
      </c>
      <c r="F33258">
        <v>3</v>
      </c>
      <c r="G33258">
        <v>20.186499999999999</v>
      </c>
      <c r="H33258">
        <v>60.5595</v>
      </c>
      <c r="I33258" s="1">
        <v>40664</v>
      </c>
      <c r="J33258" s="1">
        <v>40676</v>
      </c>
      <c r="K33258" s="1">
        <v>40760</v>
      </c>
      <c r="L33258">
        <v>342</v>
      </c>
      <c r="M33258">
        <v>2</v>
      </c>
      <c r="N33258">
        <v>6.0570000000000004</v>
      </c>
      <c r="O33258" s="5">
        <v>31015241</v>
      </c>
    </row>
    <row r="33259" spans="1:15" x14ac:dyDescent="0.35">
      <c r="A33259">
        <v>4058</v>
      </c>
      <c r="B33259">
        <v>3076</v>
      </c>
      <c r="C33259" t="s">
        <v>3687</v>
      </c>
      <c r="D33259">
        <v>212</v>
      </c>
      <c r="E33259">
        <v>18</v>
      </c>
      <c r="F33259">
        <v>3</v>
      </c>
      <c r="G33259">
        <v>20.186499999999999</v>
      </c>
      <c r="H33259">
        <v>60.5595</v>
      </c>
      <c r="I33259" s="1">
        <v>40694</v>
      </c>
      <c r="J33259" s="1">
        <v>40706</v>
      </c>
      <c r="K33259" s="1">
        <v>40730</v>
      </c>
      <c r="L33259">
        <v>54</v>
      </c>
      <c r="M33259">
        <v>2</v>
      </c>
      <c r="N33259">
        <v>6.0570000000000004</v>
      </c>
      <c r="O33259" s="5">
        <v>36387571</v>
      </c>
    </row>
    <row r="33260" spans="1:15" x14ac:dyDescent="0.35">
      <c r="A33260">
        <v>5253</v>
      </c>
      <c r="B33260">
        <v>3023</v>
      </c>
      <c r="C33260" t="s">
        <v>2141</v>
      </c>
      <c r="D33260">
        <v>220</v>
      </c>
      <c r="E33260">
        <v>18</v>
      </c>
      <c r="F33260">
        <v>3</v>
      </c>
      <c r="G33260">
        <v>20.186499999999999</v>
      </c>
      <c r="H33260">
        <v>60.5595</v>
      </c>
      <c r="I33260" s="1">
        <v>40756</v>
      </c>
      <c r="J33260" s="1">
        <v>40768</v>
      </c>
      <c r="K33260" s="1">
        <v>40763</v>
      </c>
      <c r="L33260">
        <v>342</v>
      </c>
      <c r="M33260">
        <v>2</v>
      </c>
      <c r="N33260">
        <v>6.0570000000000004</v>
      </c>
      <c r="O33260" s="5">
        <v>26553133</v>
      </c>
    </row>
    <row r="33261" spans="1:15" x14ac:dyDescent="0.35">
      <c r="A33261">
        <v>6195</v>
      </c>
      <c r="B33261">
        <v>2962</v>
      </c>
      <c r="C33261" t="s">
        <v>2093</v>
      </c>
      <c r="D33261">
        <v>212</v>
      </c>
      <c r="E33261">
        <v>18</v>
      </c>
      <c r="F33261">
        <v>3</v>
      </c>
      <c r="G33261">
        <v>20.186499999999999</v>
      </c>
      <c r="H33261">
        <v>60.5595</v>
      </c>
      <c r="I33261" s="1">
        <v>40815</v>
      </c>
      <c r="J33261" s="1">
        <v>40827</v>
      </c>
      <c r="K33261" s="1">
        <v>40704</v>
      </c>
      <c r="L33261">
        <v>618</v>
      </c>
      <c r="M33261">
        <v>2</v>
      </c>
      <c r="N33261">
        <v>6.0570000000000004</v>
      </c>
      <c r="O33261" s="5">
        <v>25232902</v>
      </c>
    </row>
    <row r="33262" spans="1:15" x14ac:dyDescent="0.35">
      <c r="A33262">
        <v>12779</v>
      </c>
      <c r="B33262">
        <v>2981</v>
      </c>
      <c r="C33262" t="s">
        <v>2647</v>
      </c>
      <c r="D33262">
        <v>213</v>
      </c>
      <c r="E33262">
        <v>18</v>
      </c>
      <c r="F33262">
        <v>3</v>
      </c>
      <c r="G33262">
        <v>20.186499999999999</v>
      </c>
      <c r="H33262">
        <v>60.5595</v>
      </c>
      <c r="I33262" s="1">
        <v>40937</v>
      </c>
      <c r="J33262" s="1">
        <v>40949</v>
      </c>
      <c r="K33262" s="1">
        <v>41031</v>
      </c>
      <c r="L33262">
        <v>642</v>
      </c>
      <c r="M33262">
        <v>2</v>
      </c>
      <c r="N33262">
        <v>5.94</v>
      </c>
      <c r="O33262" s="5">
        <v>25904101</v>
      </c>
    </row>
    <row r="33263" spans="1:15" x14ac:dyDescent="0.35">
      <c r="A33263">
        <v>13173</v>
      </c>
      <c r="B33263">
        <v>2979</v>
      </c>
      <c r="C33263" t="s">
        <v>1783</v>
      </c>
      <c r="D33263">
        <v>216</v>
      </c>
      <c r="E33263">
        <v>18</v>
      </c>
      <c r="F33263">
        <v>3</v>
      </c>
      <c r="G33263">
        <v>20.186499999999999</v>
      </c>
      <c r="H33263">
        <v>60.5595</v>
      </c>
      <c r="I33263" s="1">
        <v>40968</v>
      </c>
      <c r="J33263" s="1">
        <v>40980</v>
      </c>
      <c r="K33263" s="1">
        <v>41093</v>
      </c>
      <c r="L33263">
        <v>216</v>
      </c>
      <c r="M33263">
        <v>2</v>
      </c>
      <c r="N33263">
        <v>5.9489999999999998</v>
      </c>
      <c r="O33263" s="5">
        <v>2831059</v>
      </c>
    </row>
    <row r="33264" spans="1:15" x14ac:dyDescent="0.35">
      <c r="A33264">
        <v>16975</v>
      </c>
      <c r="B33264">
        <v>2867</v>
      </c>
      <c r="C33264" t="s">
        <v>1752</v>
      </c>
      <c r="D33264">
        <v>213</v>
      </c>
      <c r="E33264">
        <v>18</v>
      </c>
      <c r="F33264">
        <v>3</v>
      </c>
      <c r="G33264">
        <v>20.186499999999999</v>
      </c>
      <c r="H33264">
        <v>60.5595</v>
      </c>
      <c r="I33264" s="1">
        <v>41029</v>
      </c>
      <c r="J33264" s="1">
        <v>41041</v>
      </c>
      <c r="K33264" s="1">
        <v>41095</v>
      </c>
      <c r="L33264">
        <v>558</v>
      </c>
      <c r="M33264">
        <v>2</v>
      </c>
      <c r="N33264">
        <v>5.94</v>
      </c>
      <c r="O33264" s="5">
        <v>22795026</v>
      </c>
    </row>
    <row r="33265" spans="1:15" x14ac:dyDescent="0.35">
      <c r="A33265">
        <v>22651</v>
      </c>
      <c r="B33265">
        <v>2980</v>
      </c>
      <c r="C33265" t="s">
        <v>2722</v>
      </c>
      <c r="D33265">
        <v>216</v>
      </c>
      <c r="E33265">
        <v>18</v>
      </c>
      <c r="F33265">
        <v>3</v>
      </c>
      <c r="G33265">
        <v>20.186499999999999</v>
      </c>
      <c r="H33265">
        <v>60.5595</v>
      </c>
      <c r="I33265" s="1">
        <v>41121</v>
      </c>
      <c r="J33265" s="1">
        <v>41133</v>
      </c>
      <c r="K33265" s="1">
        <v>41098</v>
      </c>
      <c r="L33265">
        <v>233</v>
      </c>
      <c r="M33265">
        <v>2</v>
      </c>
      <c r="N33265">
        <v>5.9489999999999998</v>
      </c>
      <c r="O33265" s="5">
        <v>3051112</v>
      </c>
    </row>
    <row r="33266" spans="1:15" x14ac:dyDescent="0.35">
      <c r="A33266">
        <v>23290</v>
      </c>
      <c r="B33266">
        <v>2866</v>
      </c>
      <c r="C33266" t="s">
        <v>4259</v>
      </c>
      <c r="D33266">
        <v>216</v>
      </c>
      <c r="E33266">
        <v>18</v>
      </c>
      <c r="F33266">
        <v>3</v>
      </c>
      <c r="G33266">
        <v>20.186499999999999</v>
      </c>
      <c r="H33266">
        <v>60.5595</v>
      </c>
      <c r="I33266" s="1">
        <v>41121</v>
      </c>
      <c r="J33266" s="1">
        <v>41133</v>
      </c>
      <c r="K33266" s="1">
        <v>41098</v>
      </c>
      <c r="L33266">
        <v>108</v>
      </c>
      <c r="M33266">
        <v>2</v>
      </c>
      <c r="N33266">
        <v>5.9489999999999998</v>
      </c>
      <c r="O33266" s="5">
        <v>36880452</v>
      </c>
    </row>
    <row r="33267" spans="1:15" x14ac:dyDescent="0.35">
      <c r="A33267">
        <v>23708</v>
      </c>
      <c r="B33267">
        <v>2827</v>
      </c>
      <c r="C33267" t="s">
        <v>3612</v>
      </c>
      <c r="D33267">
        <v>221</v>
      </c>
      <c r="E33267">
        <v>18</v>
      </c>
      <c r="F33267">
        <v>3</v>
      </c>
      <c r="G33267">
        <v>20.186499999999999</v>
      </c>
      <c r="H33267">
        <v>60.5595</v>
      </c>
      <c r="I33267" s="1">
        <v>41149</v>
      </c>
      <c r="J33267" s="1">
        <v>41161</v>
      </c>
      <c r="K33267" s="1">
        <v>41008</v>
      </c>
      <c r="L33267">
        <v>72</v>
      </c>
      <c r="M33267">
        <v>2</v>
      </c>
      <c r="N33267">
        <v>5.952</v>
      </c>
      <c r="O33267" s="5">
        <v>23263303</v>
      </c>
    </row>
    <row r="33268" spans="1:15" x14ac:dyDescent="0.35">
      <c r="A33268">
        <v>23709</v>
      </c>
      <c r="B33268">
        <v>2827</v>
      </c>
      <c r="C33268" t="s">
        <v>3612</v>
      </c>
      <c r="D33268">
        <v>213</v>
      </c>
      <c r="E33268">
        <v>18</v>
      </c>
      <c r="F33268">
        <v>3</v>
      </c>
      <c r="G33268">
        <v>20.186499999999999</v>
      </c>
      <c r="H33268">
        <v>60.5595</v>
      </c>
      <c r="I33268" s="1">
        <v>41149</v>
      </c>
      <c r="J33268" s="1">
        <v>41161</v>
      </c>
      <c r="K33268" s="1">
        <v>41008</v>
      </c>
      <c r="L33268">
        <v>72</v>
      </c>
      <c r="M33268">
        <v>2</v>
      </c>
      <c r="N33268">
        <v>5.94</v>
      </c>
      <c r="O33268" s="5">
        <v>23263303</v>
      </c>
    </row>
    <row r="33269" spans="1:15" x14ac:dyDescent="0.35">
      <c r="A33269">
        <v>23733</v>
      </c>
      <c r="B33269">
        <v>2827</v>
      </c>
      <c r="C33269" t="s">
        <v>3612</v>
      </c>
      <c r="D33269">
        <v>216</v>
      </c>
      <c r="E33269">
        <v>18</v>
      </c>
      <c r="F33269">
        <v>3</v>
      </c>
      <c r="G33269">
        <v>20.186499999999999</v>
      </c>
      <c r="H33269">
        <v>60.5595</v>
      </c>
      <c r="I33269" s="1">
        <v>41149</v>
      </c>
      <c r="J33269" s="1">
        <v>41161</v>
      </c>
      <c r="K33269" s="1">
        <v>41008</v>
      </c>
      <c r="L33269">
        <v>72</v>
      </c>
      <c r="M33269">
        <v>2</v>
      </c>
      <c r="N33269">
        <v>5.9489999999999998</v>
      </c>
      <c r="O33269" s="5">
        <v>23263303</v>
      </c>
    </row>
    <row r="33270" spans="1:15" x14ac:dyDescent="0.35">
      <c r="A33270">
        <v>24360</v>
      </c>
      <c r="B33270">
        <v>2974</v>
      </c>
      <c r="C33270" t="s">
        <v>1667</v>
      </c>
      <c r="D33270">
        <v>221</v>
      </c>
      <c r="E33270">
        <v>18</v>
      </c>
      <c r="F33270">
        <v>3</v>
      </c>
      <c r="G33270">
        <v>20.186499999999999</v>
      </c>
      <c r="H33270">
        <v>60.5595</v>
      </c>
      <c r="I33270" s="1">
        <v>41149</v>
      </c>
      <c r="J33270" s="1">
        <v>41161</v>
      </c>
      <c r="K33270" s="1">
        <v>41008</v>
      </c>
      <c r="L33270">
        <v>54</v>
      </c>
      <c r="M33270">
        <v>2</v>
      </c>
      <c r="N33270">
        <v>5.952</v>
      </c>
      <c r="O33270" s="5">
        <v>3889189</v>
      </c>
    </row>
    <row r="33271" spans="1:15" x14ac:dyDescent="0.35">
      <c r="A33271">
        <v>25218</v>
      </c>
      <c r="B33271">
        <v>2910</v>
      </c>
      <c r="C33271" t="s">
        <v>3257</v>
      </c>
      <c r="D33271">
        <v>216</v>
      </c>
      <c r="E33271">
        <v>18</v>
      </c>
      <c r="F33271">
        <v>3</v>
      </c>
      <c r="G33271">
        <v>20.186499999999999</v>
      </c>
      <c r="H33271">
        <v>60.5595</v>
      </c>
      <c r="I33271" s="1">
        <v>41180</v>
      </c>
      <c r="J33271" s="1">
        <v>41192</v>
      </c>
      <c r="K33271" s="1">
        <v>41039</v>
      </c>
      <c r="L33271">
        <v>594</v>
      </c>
      <c r="M33271">
        <v>2</v>
      </c>
      <c r="N33271">
        <v>5.9489999999999998</v>
      </c>
      <c r="O33271" s="5">
        <v>31866435</v>
      </c>
    </row>
    <row r="33272" spans="1:15" x14ac:dyDescent="0.35">
      <c r="A33272">
        <v>25919</v>
      </c>
      <c r="B33272">
        <v>2967</v>
      </c>
      <c r="C33272" t="s">
        <v>3461</v>
      </c>
      <c r="D33272">
        <v>221</v>
      </c>
      <c r="E33272">
        <v>18</v>
      </c>
      <c r="F33272">
        <v>3</v>
      </c>
      <c r="G33272">
        <v>20.186499999999999</v>
      </c>
      <c r="H33272">
        <v>60.5595</v>
      </c>
      <c r="I33272" s="1">
        <v>41180</v>
      </c>
      <c r="J33272" s="1">
        <v>41192</v>
      </c>
      <c r="K33272" s="1">
        <v>41039</v>
      </c>
      <c r="L33272">
        <v>234</v>
      </c>
      <c r="M33272">
        <v>2</v>
      </c>
      <c r="N33272">
        <v>5.952</v>
      </c>
      <c r="O33272" s="5">
        <v>34771372</v>
      </c>
    </row>
    <row r="33273" spans="1:15" x14ac:dyDescent="0.35">
      <c r="A33273">
        <v>27386</v>
      </c>
      <c r="B33273">
        <v>2909</v>
      </c>
      <c r="C33273" t="s">
        <v>2955</v>
      </c>
      <c r="D33273">
        <v>213</v>
      </c>
      <c r="E33273">
        <v>18</v>
      </c>
      <c r="F33273">
        <v>3</v>
      </c>
      <c r="G33273">
        <v>20.186499999999999</v>
      </c>
      <c r="H33273">
        <v>60.5595</v>
      </c>
      <c r="I33273" s="1">
        <v>41210</v>
      </c>
      <c r="J33273" s="1">
        <v>41222</v>
      </c>
      <c r="K33273" s="1">
        <v>41010</v>
      </c>
      <c r="L33273">
        <v>558</v>
      </c>
      <c r="M33273">
        <v>2</v>
      </c>
      <c r="N33273">
        <v>5.94</v>
      </c>
      <c r="O33273" s="5">
        <v>24273017</v>
      </c>
    </row>
    <row r="33274" spans="1:15" x14ac:dyDescent="0.35">
      <c r="A33274">
        <v>28939</v>
      </c>
      <c r="B33274">
        <v>2834</v>
      </c>
      <c r="C33274" t="s">
        <v>2573</v>
      </c>
      <c r="D33274">
        <v>213</v>
      </c>
      <c r="E33274">
        <v>18</v>
      </c>
      <c r="F33274">
        <v>3</v>
      </c>
      <c r="G33274">
        <v>20.186499999999999</v>
      </c>
      <c r="H33274">
        <v>60.5595</v>
      </c>
      <c r="I33274" s="1">
        <v>41241</v>
      </c>
      <c r="J33274" s="1">
        <v>41253</v>
      </c>
      <c r="K33274" s="1">
        <v>41041</v>
      </c>
      <c r="L33274">
        <v>72</v>
      </c>
      <c r="M33274">
        <v>2</v>
      </c>
      <c r="N33274">
        <v>5.94</v>
      </c>
      <c r="O33274" s="5">
        <v>25212755</v>
      </c>
    </row>
    <row r="33275" spans="1:15" x14ac:dyDescent="0.35">
      <c r="A33275">
        <v>46662</v>
      </c>
      <c r="B33275">
        <v>2825</v>
      </c>
      <c r="C33275" t="s">
        <v>1455</v>
      </c>
      <c r="D33275">
        <v>214</v>
      </c>
      <c r="E33275">
        <v>18</v>
      </c>
      <c r="F33275">
        <v>3</v>
      </c>
      <c r="G33275">
        <v>20.994</v>
      </c>
      <c r="H33275">
        <v>62.981999999999999</v>
      </c>
      <c r="I33275" s="1">
        <v>41424</v>
      </c>
      <c r="J33275" s="1">
        <v>41436</v>
      </c>
      <c r="K33275" s="1">
        <v>41431</v>
      </c>
      <c r="L33275">
        <v>539</v>
      </c>
      <c r="M33275">
        <v>2</v>
      </c>
      <c r="N33275">
        <v>6.1470000000000002</v>
      </c>
      <c r="O33275" s="5">
        <v>29989257</v>
      </c>
    </row>
    <row r="33276" spans="1:15" x14ac:dyDescent="0.35">
      <c r="A33276">
        <v>48338</v>
      </c>
      <c r="B33276">
        <v>2838</v>
      </c>
      <c r="C33276" t="s">
        <v>2604</v>
      </c>
      <c r="D33276">
        <v>222</v>
      </c>
      <c r="E33276">
        <v>18</v>
      </c>
      <c r="F33276">
        <v>3</v>
      </c>
      <c r="G33276">
        <v>20.994</v>
      </c>
      <c r="H33276">
        <v>62.981999999999999</v>
      </c>
      <c r="I33276" s="1">
        <v>41455</v>
      </c>
      <c r="J33276" s="1">
        <v>41467</v>
      </c>
      <c r="K33276" s="1">
        <v>41462</v>
      </c>
      <c r="L33276">
        <v>618</v>
      </c>
      <c r="M33276">
        <v>2</v>
      </c>
      <c r="N33276">
        <v>6.1559999999999997</v>
      </c>
      <c r="O33276" s="5">
        <v>32249184</v>
      </c>
    </row>
    <row r="33277" spans="1:15" x14ac:dyDescent="0.35">
      <c r="A33277">
        <v>48623</v>
      </c>
      <c r="B33277">
        <v>2845</v>
      </c>
      <c r="C33277" t="s">
        <v>3005</v>
      </c>
      <c r="D33277">
        <v>214</v>
      </c>
      <c r="E33277">
        <v>18</v>
      </c>
      <c r="F33277">
        <v>3</v>
      </c>
      <c r="G33277">
        <v>20.994</v>
      </c>
      <c r="H33277">
        <v>62.981999999999999</v>
      </c>
      <c r="I33277" s="1">
        <v>41455</v>
      </c>
      <c r="J33277" s="1">
        <v>41467</v>
      </c>
      <c r="K33277" s="1">
        <v>41462</v>
      </c>
      <c r="L33277">
        <v>414</v>
      </c>
      <c r="M33277">
        <v>2</v>
      </c>
      <c r="N33277">
        <v>6.1470000000000002</v>
      </c>
      <c r="O33277" s="5">
        <v>35786701</v>
      </c>
    </row>
    <row r="33278" spans="1:15" x14ac:dyDescent="0.35">
      <c r="A33278">
        <v>49145</v>
      </c>
      <c r="B33278">
        <v>3088</v>
      </c>
      <c r="C33278" t="s">
        <v>2607</v>
      </c>
      <c r="D33278">
        <v>222</v>
      </c>
      <c r="E33278">
        <v>18</v>
      </c>
      <c r="F33278">
        <v>3</v>
      </c>
      <c r="G33278">
        <v>20.994</v>
      </c>
      <c r="H33278">
        <v>62.981999999999999</v>
      </c>
      <c r="I33278" s="1">
        <v>41486</v>
      </c>
      <c r="J33278" s="1">
        <v>41498</v>
      </c>
      <c r="K33278" s="1">
        <v>41463</v>
      </c>
      <c r="L33278">
        <v>558</v>
      </c>
      <c r="M33278">
        <v>2</v>
      </c>
      <c r="N33278">
        <v>6.1559999999999997</v>
      </c>
      <c r="O33278" s="5">
        <v>9378212</v>
      </c>
    </row>
    <row r="33279" spans="1:15" x14ac:dyDescent="0.35">
      <c r="A33279">
        <v>49843</v>
      </c>
      <c r="B33279">
        <v>2826</v>
      </c>
      <c r="C33279" t="s">
        <v>3010</v>
      </c>
      <c r="D33279">
        <v>214</v>
      </c>
      <c r="E33279">
        <v>18</v>
      </c>
      <c r="F33279">
        <v>3</v>
      </c>
      <c r="G33279">
        <v>20.994</v>
      </c>
      <c r="H33279">
        <v>62.981999999999999</v>
      </c>
      <c r="I33279" s="1">
        <v>41486</v>
      </c>
      <c r="J33279" s="1">
        <v>41498</v>
      </c>
      <c r="K33279" s="1">
        <v>41463</v>
      </c>
      <c r="L33279">
        <v>233</v>
      </c>
      <c r="M33279">
        <v>2</v>
      </c>
      <c r="N33279">
        <v>6.1470000000000002</v>
      </c>
      <c r="O33279" s="5">
        <v>33324344</v>
      </c>
    </row>
    <row r="33280" spans="1:15" x14ac:dyDescent="0.35">
      <c r="A33280">
        <v>50160</v>
      </c>
      <c r="B33280">
        <v>2893</v>
      </c>
      <c r="C33280" t="s">
        <v>4792</v>
      </c>
      <c r="D33280">
        <v>214</v>
      </c>
      <c r="E33280">
        <v>18</v>
      </c>
      <c r="F33280">
        <v>3</v>
      </c>
      <c r="G33280">
        <v>20.994</v>
      </c>
      <c r="H33280">
        <v>62.981999999999999</v>
      </c>
      <c r="I33280" s="1">
        <v>41486</v>
      </c>
      <c r="J33280" s="1">
        <v>41498</v>
      </c>
      <c r="K33280" s="1">
        <v>41463</v>
      </c>
      <c r="L33280">
        <v>108</v>
      </c>
      <c r="M33280">
        <v>2</v>
      </c>
      <c r="N33280">
        <v>6.1470000000000002</v>
      </c>
      <c r="O33280" s="5">
        <v>30457182</v>
      </c>
    </row>
    <row r="33281" spans="1:15" x14ac:dyDescent="0.35">
      <c r="A33281">
        <v>52458</v>
      </c>
      <c r="B33281">
        <v>2919</v>
      </c>
      <c r="C33281" t="s">
        <v>1503</v>
      </c>
      <c r="D33281">
        <v>222</v>
      </c>
      <c r="E33281">
        <v>18</v>
      </c>
      <c r="F33281">
        <v>3</v>
      </c>
      <c r="G33281">
        <v>20.994</v>
      </c>
      <c r="H33281">
        <v>62.981999999999999</v>
      </c>
      <c r="I33281" s="1">
        <v>41515</v>
      </c>
      <c r="J33281" s="1">
        <v>41527</v>
      </c>
      <c r="K33281" s="1">
        <v>41403</v>
      </c>
      <c r="L33281">
        <v>179</v>
      </c>
      <c r="M33281">
        <v>2</v>
      </c>
      <c r="N33281">
        <v>6.1559999999999997</v>
      </c>
      <c r="O33281" s="5">
        <v>20586214</v>
      </c>
    </row>
    <row r="33282" spans="1:15" x14ac:dyDescent="0.35">
      <c r="A33282">
        <v>52459</v>
      </c>
      <c r="B33282">
        <v>2919</v>
      </c>
      <c r="C33282" t="s">
        <v>1503</v>
      </c>
      <c r="D33282">
        <v>217</v>
      </c>
      <c r="E33282">
        <v>18</v>
      </c>
      <c r="F33282">
        <v>3</v>
      </c>
      <c r="G33282">
        <v>20.994</v>
      </c>
      <c r="H33282">
        <v>62.981999999999999</v>
      </c>
      <c r="I33282" s="1">
        <v>41515</v>
      </c>
      <c r="J33282" s="1">
        <v>41527</v>
      </c>
      <c r="K33282" s="1">
        <v>41403</v>
      </c>
      <c r="L33282">
        <v>179</v>
      </c>
      <c r="M33282">
        <v>2</v>
      </c>
      <c r="N33282">
        <v>6.1529999999999996</v>
      </c>
      <c r="O33282" s="5">
        <v>20586214</v>
      </c>
    </row>
    <row r="33283" spans="1:15" x14ac:dyDescent="0.35">
      <c r="A33283">
        <v>53199</v>
      </c>
      <c r="B33283">
        <v>3005</v>
      </c>
      <c r="C33283" t="s">
        <v>3316</v>
      </c>
      <c r="D33283">
        <v>222</v>
      </c>
      <c r="E33283">
        <v>18</v>
      </c>
      <c r="F33283">
        <v>3</v>
      </c>
      <c r="G33283">
        <v>20.994</v>
      </c>
      <c r="H33283">
        <v>62.981999999999999</v>
      </c>
      <c r="I33283" s="1">
        <v>41515</v>
      </c>
      <c r="J33283" s="1">
        <v>41527</v>
      </c>
      <c r="K33283" s="1">
        <v>41403</v>
      </c>
      <c r="L33283">
        <v>576</v>
      </c>
      <c r="M33283">
        <v>2</v>
      </c>
      <c r="N33283">
        <v>6.1559999999999997</v>
      </c>
      <c r="O33283" s="5">
        <v>19778571</v>
      </c>
    </row>
    <row r="33284" spans="1:15" x14ac:dyDescent="0.35">
      <c r="A33284">
        <v>53475</v>
      </c>
      <c r="B33284">
        <v>2925</v>
      </c>
      <c r="C33284" t="s">
        <v>2030</v>
      </c>
      <c r="D33284">
        <v>214</v>
      </c>
      <c r="E33284">
        <v>18</v>
      </c>
      <c r="F33284">
        <v>3</v>
      </c>
      <c r="G33284">
        <v>20.994</v>
      </c>
      <c r="H33284">
        <v>62.981999999999999</v>
      </c>
      <c r="I33284" s="1">
        <v>41546</v>
      </c>
      <c r="J33284" s="1">
        <v>41558</v>
      </c>
      <c r="K33284" s="1">
        <v>41435</v>
      </c>
      <c r="L33284">
        <v>618</v>
      </c>
      <c r="M33284">
        <v>2</v>
      </c>
      <c r="N33284">
        <v>6.1470000000000002</v>
      </c>
      <c r="O33284" s="5">
        <v>28280507</v>
      </c>
    </row>
    <row r="33285" spans="1:15" x14ac:dyDescent="0.35">
      <c r="A33285">
        <v>53476</v>
      </c>
      <c r="B33285">
        <v>2925</v>
      </c>
      <c r="C33285" t="s">
        <v>2030</v>
      </c>
      <c r="D33285">
        <v>217</v>
      </c>
      <c r="E33285">
        <v>18</v>
      </c>
      <c r="F33285">
        <v>3</v>
      </c>
      <c r="G33285">
        <v>20.994</v>
      </c>
      <c r="H33285">
        <v>62.981999999999999</v>
      </c>
      <c r="I33285" s="1">
        <v>41546</v>
      </c>
      <c r="J33285" s="1">
        <v>41558</v>
      </c>
      <c r="K33285" s="1">
        <v>41435</v>
      </c>
      <c r="L33285">
        <v>618</v>
      </c>
      <c r="M33285">
        <v>2</v>
      </c>
      <c r="N33285">
        <v>6.1529999999999996</v>
      </c>
      <c r="O33285" s="5">
        <v>28280507</v>
      </c>
    </row>
    <row r="33286" spans="1:15" x14ac:dyDescent="0.35">
      <c r="A33286">
        <v>60136</v>
      </c>
      <c r="B33286">
        <v>2865</v>
      </c>
      <c r="C33286" t="s">
        <v>1560</v>
      </c>
      <c r="D33286">
        <v>222</v>
      </c>
      <c r="E33286">
        <v>18</v>
      </c>
      <c r="F33286">
        <v>3</v>
      </c>
      <c r="G33286">
        <v>20.994</v>
      </c>
      <c r="H33286">
        <v>62.981999999999999</v>
      </c>
      <c r="I33286" s="1">
        <v>41607</v>
      </c>
      <c r="J33286" s="1">
        <v>41619</v>
      </c>
      <c r="K33286" s="1">
        <v>41437</v>
      </c>
      <c r="L33286">
        <v>539</v>
      </c>
      <c r="M33286">
        <v>2</v>
      </c>
      <c r="N33286">
        <v>6.1559999999999997</v>
      </c>
      <c r="O33286" s="5">
        <v>37327406</v>
      </c>
    </row>
    <row r="33287" spans="1:15" x14ac:dyDescent="0.35">
      <c r="A33287">
        <v>60735</v>
      </c>
      <c r="B33287">
        <v>2877</v>
      </c>
      <c r="C33287" t="s">
        <v>1566</v>
      </c>
      <c r="D33287">
        <v>214</v>
      </c>
      <c r="E33287">
        <v>18</v>
      </c>
      <c r="F33287">
        <v>3</v>
      </c>
      <c r="G33287">
        <v>20.994</v>
      </c>
      <c r="H33287">
        <v>62.981999999999999</v>
      </c>
      <c r="I33287" s="1">
        <v>41607</v>
      </c>
      <c r="J33287" s="1">
        <v>41619</v>
      </c>
      <c r="K33287" s="1">
        <v>41437</v>
      </c>
      <c r="L33287">
        <v>179</v>
      </c>
      <c r="M33287">
        <v>2</v>
      </c>
      <c r="N33287">
        <v>6.1470000000000002</v>
      </c>
      <c r="O33287" s="5">
        <v>36096363</v>
      </c>
    </row>
    <row r="33288" spans="1:15" x14ac:dyDescent="0.35">
      <c r="A33288">
        <v>60736</v>
      </c>
      <c r="B33288">
        <v>2877</v>
      </c>
      <c r="C33288" t="s">
        <v>1566</v>
      </c>
      <c r="D33288">
        <v>217</v>
      </c>
      <c r="E33288">
        <v>18</v>
      </c>
      <c r="F33288">
        <v>3</v>
      </c>
      <c r="G33288">
        <v>20.994</v>
      </c>
      <c r="H33288">
        <v>62.981999999999999</v>
      </c>
      <c r="I33288" s="1">
        <v>41607</v>
      </c>
      <c r="J33288" s="1">
        <v>41619</v>
      </c>
      <c r="K33288" s="1">
        <v>41437</v>
      </c>
      <c r="L33288">
        <v>179</v>
      </c>
      <c r="M33288">
        <v>2</v>
      </c>
      <c r="N33288">
        <v>6.1529999999999996</v>
      </c>
      <c r="O33288" s="5">
        <v>36096363</v>
      </c>
    </row>
    <row r="33289" spans="1:15" x14ac:dyDescent="0.35">
      <c r="A33289">
        <v>8851</v>
      </c>
      <c r="B33289">
        <v>2964</v>
      </c>
      <c r="C33289" t="s">
        <v>1567</v>
      </c>
      <c r="D33289">
        <v>447</v>
      </c>
      <c r="E33289">
        <v>18</v>
      </c>
      <c r="F33289">
        <v>3</v>
      </c>
      <c r="G33289">
        <v>15</v>
      </c>
      <c r="H33289">
        <v>45</v>
      </c>
      <c r="I33289" s="1">
        <v>40906</v>
      </c>
      <c r="J33289" s="1">
        <v>40918</v>
      </c>
      <c r="K33289" s="1">
        <v>41030</v>
      </c>
      <c r="L33289">
        <v>618</v>
      </c>
      <c r="M33289">
        <v>2</v>
      </c>
      <c r="N33289">
        <v>4.4969999999999999</v>
      </c>
      <c r="O33289" s="5">
        <v>33598803</v>
      </c>
    </row>
    <row r="33290" spans="1:15" x14ac:dyDescent="0.35">
      <c r="A33290">
        <v>9142</v>
      </c>
      <c r="B33290">
        <v>2886</v>
      </c>
      <c r="C33290" t="s">
        <v>3183</v>
      </c>
      <c r="D33290">
        <v>448</v>
      </c>
      <c r="E33290">
        <v>18</v>
      </c>
      <c r="F33290">
        <v>3</v>
      </c>
      <c r="G33290">
        <v>11.994</v>
      </c>
      <c r="H33290">
        <v>35.981999999999999</v>
      </c>
      <c r="I33290" s="1">
        <v>40906</v>
      </c>
      <c r="J33290" s="1">
        <v>40918</v>
      </c>
      <c r="K33290" s="1">
        <v>41030</v>
      </c>
      <c r="L33290">
        <v>594</v>
      </c>
      <c r="M33290">
        <v>2</v>
      </c>
      <c r="N33290">
        <v>3.597</v>
      </c>
      <c r="O33290" s="5">
        <v>31845441</v>
      </c>
    </row>
    <row r="33291" spans="1:15" x14ac:dyDescent="0.35">
      <c r="A33291">
        <v>9143</v>
      </c>
      <c r="B33291">
        <v>2886</v>
      </c>
      <c r="C33291" t="s">
        <v>3183</v>
      </c>
      <c r="D33291">
        <v>216</v>
      </c>
      <c r="E33291">
        <v>18</v>
      </c>
      <c r="F33291">
        <v>3</v>
      </c>
      <c r="G33291">
        <v>16.822099999999999</v>
      </c>
      <c r="H33291">
        <v>50.466299999999997</v>
      </c>
      <c r="I33291" s="1">
        <v>40906</v>
      </c>
      <c r="J33291" s="1">
        <v>40918</v>
      </c>
      <c r="K33291" s="1">
        <v>41030</v>
      </c>
      <c r="L33291">
        <v>594</v>
      </c>
      <c r="M33291">
        <v>2</v>
      </c>
      <c r="N33291">
        <v>5.9489999999999998</v>
      </c>
      <c r="O33291" s="5">
        <v>31845441</v>
      </c>
    </row>
    <row r="33292" spans="1:15" x14ac:dyDescent="0.35">
      <c r="A33292">
        <v>9884</v>
      </c>
      <c r="B33292">
        <v>2985</v>
      </c>
      <c r="C33292" t="s">
        <v>3189</v>
      </c>
      <c r="D33292">
        <v>448</v>
      </c>
      <c r="E33292">
        <v>18</v>
      </c>
      <c r="F33292">
        <v>3</v>
      </c>
      <c r="G33292">
        <v>11.994</v>
      </c>
      <c r="H33292">
        <v>35.981999999999999</v>
      </c>
      <c r="I33292" s="1">
        <v>40906</v>
      </c>
      <c r="J33292" s="1">
        <v>40918</v>
      </c>
      <c r="K33292" s="1">
        <v>41030</v>
      </c>
      <c r="L33292">
        <v>234</v>
      </c>
      <c r="M33292">
        <v>2</v>
      </c>
      <c r="N33292">
        <v>3.597</v>
      </c>
      <c r="O33292" s="5">
        <v>29660149</v>
      </c>
    </row>
    <row r="33293" spans="1:15" x14ac:dyDescent="0.35">
      <c r="A33293">
        <v>15909</v>
      </c>
      <c r="B33293">
        <v>2901</v>
      </c>
      <c r="C33293" t="s">
        <v>4252</v>
      </c>
      <c r="D33293">
        <v>447</v>
      </c>
      <c r="E33293">
        <v>18</v>
      </c>
      <c r="F33293">
        <v>3</v>
      </c>
      <c r="G33293">
        <v>15</v>
      </c>
      <c r="H33293">
        <v>45</v>
      </c>
      <c r="I33293" s="1">
        <v>40998</v>
      </c>
      <c r="J33293" s="1">
        <v>41010</v>
      </c>
      <c r="K33293" s="1">
        <v>41064</v>
      </c>
      <c r="L33293">
        <v>594</v>
      </c>
      <c r="M33293">
        <v>2</v>
      </c>
      <c r="N33293">
        <v>4.4969999999999999</v>
      </c>
      <c r="O33293" s="5">
        <v>38714672</v>
      </c>
    </row>
    <row r="33294" spans="1:15" x14ac:dyDescent="0.35">
      <c r="A33294">
        <v>16974</v>
      </c>
      <c r="B33294">
        <v>2867</v>
      </c>
      <c r="C33294" t="s">
        <v>1752</v>
      </c>
      <c r="D33294">
        <v>448</v>
      </c>
      <c r="E33294">
        <v>18</v>
      </c>
      <c r="F33294">
        <v>3</v>
      </c>
      <c r="G33294">
        <v>11.994</v>
      </c>
      <c r="H33294">
        <v>35.981999999999999</v>
      </c>
      <c r="I33294" s="1">
        <v>41029</v>
      </c>
      <c r="J33294" s="1">
        <v>41041</v>
      </c>
      <c r="K33294" s="1">
        <v>41095</v>
      </c>
      <c r="L33294">
        <v>558</v>
      </c>
      <c r="M33294">
        <v>2</v>
      </c>
      <c r="N33294">
        <v>3.597</v>
      </c>
      <c r="O33294" s="5">
        <v>22795026</v>
      </c>
    </row>
    <row r="33295" spans="1:15" x14ac:dyDescent="0.35">
      <c r="A33295">
        <v>17790</v>
      </c>
      <c r="B33295">
        <v>2927</v>
      </c>
      <c r="C33295" t="s">
        <v>2670</v>
      </c>
      <c r="D33295">
        <v>448</v>
      </c>
      <c r="E33295">
        <v>18</v>
      </c>
      <c r="F33295">
        <v>3</v>
      </c>
      <c r="G33295">
        <v>11.994</v>
      </c>
      <c r="H33295">
        <v>35.981999999999999</v>
      </c>
      <c r="I33295" s="1">
        <v>41029</v>
      </c>
      <c r="J33295" s="1">
        <v>41041</v>
      </c>
      <c r="K33295" s="1">
        <v>41095</v>
      </c>
      <c r="L33295">
        <v>233</v>
      </c>
      <c r="M33295">
        <v>2</v>
      </c>
      <c r="N33295">
        <v>3.597</v>
      </c>
      <c r="O33295" s="5">
        <v>38234389</v>
      </c>
    </row>
    <row r="33296" spans="1:15" x14ac:dyDescent="0.35">
      <c r="A33296">
        <v>19782</v>
      </c>
      <c r="B33296">
        <v>2998</v>
      </c>
      <c r="C33296" t="s">
        <v>3426</v>
      </c>
      <c r="D33296">
        <v>448</v>
      </c>
      <c r="E33296">
        <v>18</v>
      </c>
      <c r="F33296">
        <v>3</v>
      </c>
      <c r="G33296">
        <v>11.994</v>
      </c>
      <c r="H33296">
        <v>35.981999999999999</v>
      </c>
      <c r="I33296" s="1">
        <v>41059</v>
      </c>
      <c r="J33296" s="1">
        <v>41071</v>
      </c>
      <c r="K33296" s="1">
        <v>41066</v>
      </c>
      <c r="L33296">
        <v>72</v>
      </c>
      <c r="M33296">
        <v>2</v>
      </c>
      <c r="N33296">
        <v>3.597</v>
      </c>
      <c r="O33296" s="5">
        <v>31466516</v>
      </c>
    </row>
    <row r="33297" spans="1:15" x14ac:dyDescent="0.35">
      <c r="A33297">
        <v>19783</v>
      </c>
      <c r="B33297">
        <v>2998</v>
      </c>
      <c r="C33297" t="s">
        <v>3426</v>
      </c>
      <c r="D33297">
        <v>447</v>
      </c>
      <c r="E33297">
        <v>18</v>
      </c>
      <c r="F33297">
        <v>3</v>
      </c>
      <c r="G33297">
        <v>15</v>
      </c>
      <c r="H33297">
        <v>45</v>
      </c>
      <c r="I33297" s="1">
        <v>41059</v>
      </c>
      <c r="J33297" s="1">
        <v>41071</v>
      </c>
      <c r="K33297" s="1">
        <v>41066</v>
      </c>
      <c r="L33297">
        <v>72</v>
      </c>
      <c r="M33297">
        <v>2</v>
      </c>
      <c r="N33297">
        <v>4.4969999999999999</v>
      </c>
      <c r="O33297" s="5">
        <v>31466516</v>
      </c>
    </row>
    <row r="33298" spans="1:15" x14ac:dyDescent="0.35">
      <c r="A33298">
        <v>20644</v>
      </c>
      <c r="B33298">
        <v>2870</v>
      </c>
      <c r="C33298" t="s">
        <v>2564</v>
      </c>
      <c r="D33298">
        <v>448</v>
      </c>
      <c r="E33298">
        <v>18</v>
      </c>
      <c r="F33298">
        <v>3</v>
      </c>
      <c r="G33298">
        <v>11.994</v>
      </c>
      <c r="H33298">
        <v>35.981999999999999</v>
      </c>
      <c r="I33298" s="1">
        <v>41059</v>
      </c>
      <c r="J33298" s="1">
        <v>41071</v>
      </c>
      <c r="K33298" s="1">
        <v>41066</v>
      </c>
      <c r="L33298">
        <v>54</v>
      </c>
      <c r="M33298">
        <v>2</v>
      </c>
      <c r="N33298">
        <v>3.597</v>
      </c>
      <c r="O33298" s="5">
        <v>33292315</v>
      </c>
    </row>
    <row r="33299" spans="1:15" x14ac:dyDescent="0.35">
      <c r="A33299">
        <v>20645</v>
      </c>
      <c r="B33299">
        <v>2870</v>
      </c>
      <c r="C33299" t="s">
        <v>2564</v>
      </c>
      <c r="D33299">
        <v>447</v>
      </c>
      <c r="E33299">
        <v>18</v>
      </c>
      <c r="F33299">
        <v>3</v>
      </c>
      <c r="G33299">
        <v>15</v>
      </c>
      <c r="H33299">
        <v>45</v>
      </c>
      <c r="I33299" s="1">
        <v>41059</v>
      </c>
      <c r="J33299" s="1">
        <v>41071</v>
      </c>
      <c r="K33299" s="1">
        <v>41066</v>
      </c>
      <c r="L33299">
        <v>54</v>
      </c>
      <c r="M33299">
        <v>2</v>
      </c>
      <c r="N33299">
        <v>4.4969999999999999</v>
      </c>
      <c r="O33299" s="5">
        <v>33292315</v>
      </c>
    </row>
    <row r="33300" spans="1:15" x14ac:dyDescent="0.35">
      <c r="A33300">
        <v>22649</v>
      </c>
      <c r="B33300">
        <v>2980</v>
      </c>
      <c r="C33300" t="s">
        <v>2722</v>
      </c>
      <c r="D33300">
        <v>447</v>
      </c>
      <c r="E33300">
        <v>18</v>
      </c>
      <c r="F33300">
        <v>3</v>
      </c>
      <c r="G33300">
        <v>15</v>
      </c>
      <c r="H33300">
        <v>45</v>
      </c>
      <c r="I33300" s="1">
        <v>41121</v>
      </c>
      <c r="J33300" s="1">
        <v>41133</v>
      </c>
      <c r="K33300" s="1">
        <v>41098</v>
      </c>
      <c r="L33300">
        <v>233</v>
      </c>
      <c r="M33300">
        <v>2</v>
      </c>
      <c r="N33300">
        <v>4.4969999999999999</v>
      </c>
      <c r="O33300" s="5">
        <v>3051112</v>
      </c>
    </row>
    <row r="33301" spans="1:15" x14ac:dyDescent="0.35">
      <c r="A33301">
        <v>23287</v>
      </c>
      <c r="B33301">
        <v>2866</v>
      </c>
      <c r="C33301" t="s">
        <v>4259</v>
      </c>
      <c r="D33301">
        <v>447</v>
      </c>
      <c r="E33301">
        <v>18</v>
      </c>
      <c r="F33301">
        <v>3</v>
      </c>
      <c r="G33301">
        <v>15</v>
      </c>
      <c r="H33301">
        <v>45</v>
      </c>
      <c r="I33301" s="1">
        <v>41121</v>
      </c>
      <c r="J33301" s="1">
        <v>41133</v>
      </c>
      <c r="K33301" s="1">
        <v>41098</v>
      </c>
      <c r="L33301">
        <v>108</v>
      </c>
      <c r="M33301">
        <v>2</v>
      </c>
      <c r="N33301">
        <v>4.4969999999999999</v>
      </c>
      <c r="O33301" s="5">
        <v>36880452</v>
      </c>
    </row>
    <row r="33302" spans="1:15" x14ac:dyDescent="0.35">
      <c r="A33302">
        <v>24381</v>
      </c>
      <c r="B33302">
        <v>2974</v>
      </c>
      <c r="C33302" t="s">
        <v>1667</v>
      </c>
      <c r="D33302">
        <v>447</v>
      </c>
      <c r="E33302">
        <v>18</v>
      </c>
      <c r="F33302">
        <v>3</v>
      </c>
      <c r="G33302">
        <v>15</v>
      </c>
      <c r="H33302">
        <v>45</v>
      </c>
      <c r="I33302" s="1">
        <v>41149</v>
      </c>
      <c r="J33302" s="1">
        <v>41161</v>
      </c>
      <c r="K33302" s="1">
        <v>41008</v>
      </c>
      <c r="L33302">
        <v>54</v>
      </c>
      <c r="M33302">
        <v>2</v>
      </c>
      <c r="N33302">
        <v>4.4969999999999999</v>
      </c>
      <c r="O33302" s="5">
        <v>3889189</v>
      </c>
    </row>
    <row r="33303" spans="1:15" x14ac:dyDescent="0.35">
      <c r="A33303">
        <v>25215</v>
      </c>
      <c r="B33303">
        <v>2910</v>
      </c>
      <c r="C33303" t="s">
        <v>3257</v>
      </c>
      <c r="D33303">
        <v>447</v>
      </c>
      <c r="E33303">
        <v>18</v>
      </c>
      <c r="F33303">
        <v>3</v>
      </c>
      <c r="G33303">
        <v>15</v>
      </c>
      <c r="H33303">
        <v>45</v>
      </c>
      <c r="I33303" s="1">
        <v>41180</v>
      </c>
      <c r="J33303" s="1">
        <v>41192</v>
      </c>
      <c r="K33303" s="1">
        <v>41039</v>
      </c>
      <c r="L33303">
        <v>594</v>
      </c>
      <c r="M33303">
        <v>2</v>
      </c>
      <c r="N33303">
        <v>4.4969999999999999</v>
      </c>
      <c r="O33303" s="5">
        <v>31866435</v>
      </c>
    </row>
    <row r="33304" spans="1:15" x14ac:dyDescent="0.35">
      <c r="A33304">
        <v>25916</v>
      </c>
      <c r="B33304">
        <v>2967</v>
      </c>
      <c r="C33304" t="s">
        <v>3461</v>
      </c>
      <c r="D33304">
        <v>447</v>
      </c>
      <c r="E33304">
        <v>18</v>
      </c>
      <c r="F33304">
        <v>3</v>
      </c>
      <c r="G33304">
        <v>15</v>
      </c>
      <c r="H33304">
        <v>45</v>
      </c>
      <c r="I33304" s="1">
        <v>41180</v>
      </c>
      <c r="J33304" s="1">
        <v>41192</v>
      </c>
      <c r="K33304" s="1">
        <v>41039</v>
      </c>
      <c r="L33304">
        <v>234</v>
      </c>
      <c r="M33304">
        <v>2</v>
      </c>
      <c r="N33304">
        <v>4.4969999999999999</v>
      </c>
      <c r="O33304" s="5">
        <v>34771372</v>
      </c>
    </row>
    <row r="33305" spans="1:15" x14ac:dyDescent="0.35">
      <c r="A33305">
        <v>28232</v>
      </c>
      <c r="B33305">
        <v>2932</v>
      </c>
      <c r="C33305" t="s">
        <v>3878</v>
      </c>
      <c r="D33305">
        <v>448</v>
      </c>
      <c r="E33305">
        <v>18</v>
      </c>
      <c r="F33305">
        <v>3</v>
      </c>
      <c r="G33305">
        <v>11.994</v>
      </c>
      <c r="H33305">
        <v>35.981999999999999</v>
      </c>
      <c r="I33305" s="1">
        <v>41210</v>
      </c>
      <c r="J33305" s="1">
        <v>41222</v>
      </c>
      <c r="K33305" s="1">
        <v>41010</v>
      </c>
      <c r="L33305">
        <v>642</v>
      </c>
      <c r="M33305">
        <v>2</v>
      </c>
      <c r="N33305">
        <v>3.597</v>
      </c>
      <c r="O33305" s="5">
        <v>21468791</v>
      </c>
    </row>
    <row r="33306" spans="1:15" x14ac:dyDescent="0.35">
      <c r="A33306">
        <v>28936</v>
      </c>
      <c r="B33306">
        <v>2834</v>
      </c>
      <c r="C33306" t="s">
        <v>2573</v>
      </c>
      <c r="D33306">
        <v>448</v>
      </c>
      <c r="E33306">
        <v>18</v>
      </c>
      <c r="F33306">
        <v>3</v>
      </c>
      <c r="G33306">
        <v>11.994</v>
      </c>
      <c r="H33306">
        <v>35.981999999999999</v>
      </c>
      <c r="I33306" s="1">
        <v>41241</v>
      </c>
      <c r="J33306" s="1">
        <v>41253</v>
      </c>
      <c r="K33306" s="1">
        <v>41041</v>
      </c>
      <c r="L33306">
        <v>72</v>
      </c>
      <c r="M33306">
        <v>2</v>
      </c>
      <c r="N33306">
        <v>3.597</v>
      </c>
      <c r="O33306" s="5">
        <v>25212755</v>
      </c>
    </row>
    <row r="33307" spans="1:15" x14ac:dyDescent="0.35">
      <c r="A33307">
        <v>30582</v>
      </c>
      <c r="B33307">
        <v>2873</v>
      </c>
      <c r="C33307" t="s">
        <v>1904</v>
      </c>
      <c r="D33307">
        <v>477</v>
      </c>
      <c r="E33307">
        <v>18</v>
      </c>
      <c r="F33307">
        <v>3</v>
      </c>
      <c r="G33307">
        <v>2.9940000000000002</v>
      </c>
      <c r="H33307">
        <v>8.9819999999999993</v>
      </c>
      <c r="I33307" s="1">
        <v>41271</v>
      </c>
      <c r="J33307" s="1">
        <v>41283</v>
      </c>
      <c r="K33307" s="1">
        <v>41365</v>
      </c>
      <c r="L33307">
        <v>618</v>
      </c>
      <c r="M33307">
        <v>2</v>
      </c>
      <c r="N33307">
        <v>0.89400000000000002</v>
      </c>
      <c r="O33307" s="5">
        <v>31896665</v>
      </c>
    </row>
    <row r="33308" spans="1:15" x14ac:dyDescent="0.35">
      <c r="A33308">
        <v>34207</v>
      </c>
      <c r="B33308">
        <v>2955</v>
      </c>
      <c r="C33308" t="s">
        <v>2473</v>
      </c>
      <c r="D33308">
        <v>483</v>
      </c>
      <c r="E33308">
        <v>18</v>
      </c>
      <c r="F33308">
        <v>3</v>
      </c>
      <c r="G33308">
        <v>72</v>
      </c>
      <c r="H33308">
        <v>216</v>
      </c>
      <c r="I33308" s="1">
        <v>41302</v>
      </c>
      <c r="J33308" s="1">
        <v>41314</v>
      </c>
      <c r="K33308" s="1">
        <v>41366</v>
      </c>
      <c r="L33308">
        <v>522</v>
      </c>
      <c r="M33308">
        <v>2</v>
      </c>
      <c r="N33308">
        <v>21.440999999999999</v>
      </c>
      <c r="O33308" s="5">
        <v>34264939</v>
      </c>
    </row>
    <row r="33309" spans="1:15" x14ac:dyDescent="0.35">
      <c r="A33309">
        <v>34237</v>
      </c>
      <c r="B33309">
        <v>2920</v>
      </c>
      <c r="C33309" t="s">
        <v>3629</v>
      </c>
      <c r="D33309">
        <v>484</v>
      </c>
      <c r="E33309">
        <v>18</v>
      </c>
      <c r="F33309">
        <v>3</v>
      </c>
      <c r="G33309">
        <v>4.7699999999999996</v>
      </c>
      <c r="H33309">
        <v>14.31</v>
      </c>
      <c r="I33309" s="1">
        <v>41302</v>
      </c>
      <c r="J33309" s="1">
        <v>41314</v>
      </c>
      <c r="K33309" s="1">
        <v>41366</v>
      </c>
      <c r="L33309">
        <v>359</v>
      </c>
      <c r="M33309">
        <v>2</v>
      </c>
      <c r="N33309">
        <v>1.4219999999999999</v>
      </c>
      <c r="O33309" s="5">
        <v>33846506</v>
      </c>
    </row>
    <row r="33310" spans="1:15" x14ac:dyDescent="0.35">
      <c r="A33310">
        <v>38120</v>
      </c>
      <c r="B33310">
        <v>2852</v>
      </c>
      <c r="C33310" t="s">
        <v>3547</v>
      </c>
      <c r="D33310">
        <v>484</v>
      </c>
      <c r="E33310">
        <v>18</v>
      </c>
      <c r="F33310">
        <v>3</v>
      </c>
      <c r="G33310">
        <v>4.7699999999999996</v>
      </c>
      <c r="H33310">
        <v>14.31</v>
      </c>
      <c r="I33310" s="1">
        <v>41333</v>
      </c>
      <c r="J33310" s="1">
        <v>41345</v>
      </c>
      <c r="K33310" s="1">
        <v>41458</v>
      </c>
      <c r="L33310">
        <v>216</v>
      </c>
      <c r="M33310">
        <v>2</v>
      </c>
      <c r="N33310">
        <v>1.4219999999999999</v>
      </c>
      <c r="O33310" s="5">
        <v>2977695</v>
      </c>
    </row>
    <row r="33311" spans="1:15" x14ac:dyDescent="0.35">
      <c r="A33311">
        <v>38545</v>
      </c>
      <c r="B33311">
        <v>2837</v>
      </c>
      <c r="C33311" t="s">
        <v>2428</v>
      </c>
      <c r="D33311">
        <v>484</v>
      </c>
      <c r="E33311">
        <v>18</v>
      </c>
      <c r="F33311">
        <v>3</v>
      </c>
      <c r="G33311">
        <v>4.7699999999999996</v>
      </c>
      <c r="H33311">
        <v>14.31</v>
      </c>
      <c r="I33311" s="1">
        <v>41333</v>
      </c>
      <c r="J33311" s="1">
        <v>41345</v>
      </c>
      <c r="K33311" s="1">
        <v>41458</v>
      </c>
      <c r="L33311">
        <v>539</v>
      </c>
      <c r="M33311">
        <v>2</v>
      </c>
      <c r="N33311">
        <v>1.4219999999999999</v>
      </c>
      <c r="O33311" s="5">
        <v>33298754</v>
      </c>
    </row>
    <row r="33312" spans="1:15" x14ac:dyDescent="0.35">
      <c r="A33312">
        <v>38864</v>
      </c>
      <c r="B33312">
        <v>2854</v>
      </c>
      <c r="C33312" t="s">
        <v>2429</v>
      </c>
      <c r="D33312">
        <v>477</v>
      </c>
      <c r="E33312">
        <v>18</v>
      </c>
      <c r="F33312">
        <v>3</v>
      </c>
      <c r="G33312">
        <v>2.9940000000000002</v>
      </c>
      <c r="H33312">
        <v>8.9819999999999993</v>
      </c>
      <c r="I33312" s="1">
        <v>41333</v>
      </c>
      <c r="J33312" s="1">
        <v>41345</v>
      </c>
      <c r="K33312" s="1">
        <v>41458</v>
      </c>
      <c r="L33312">
        <v>179</v>
      </c>
      <c r="M33312">
        <v>2</v>
      </c>
      <c r="N33312">
        <v>0.89400000000000002</v>
      </c>
      <c r="O33312" s="5">
        <v>31087</v>
      </c>
    </row>
    <row r="33313" spans="1:15" x14ac:dyDescent="0.35">
      <c r="A33313">
        <v>40125</v>
      </c>
      <c r="B33313">
        <v>2905</v>
      </c>
      <c r="C33313" t="s">
        <v>2386</v>
      </c>
      <c r="D33313">
        <v>487</v>
      </c>
      <c r="E33313">
        <v>18</v>
      </c>
      <c r="F33313">
        <v>3</v>
      </c>
      <c r="G33313">
        <v>32.994</v>
      </c>
      <c r="H33313">
        <v>98.981999999999999</v>
      </c>
      <c r="I33313" s="1">
        <v>41363</v>
      </c>
      <c r="J33313" s="1">
        <v>41375</v>
      </c>
      <c r="K33313" s="1">
        <v>41429</v>
      </c>
      <c r="L33313">
        <v>618</v>
      </c>
      <c r="M33313">
        <v>2</v>
      </c>
      <c r="N33313">
        <v>9.843</v>
      </c>
      <c r="O33313" s="5">
        <v>27596533</v>
      </c>
    </row>
    <row r="33314" spans="1:15" x14ac:dyDescent="0.35">
      <c r="A33314">
        <v>41223</v>
      </c>
      <c r="B33314">
        <v>2853</v>
      </c>
      <c r="C33314" t="s">
        <v>1955</v>
      </c>
      <c r="D33314">
        <v>487</v>
      </c>
      <c r="E33314">
        <v>18</v>
      </c>
      <c r="F33314">
        <v>3</v>
      </c>
      <c r="G33314">
        <v>32.994</v>
      </c>
      <c r="H33314">
        <v>98.981999999999999</v>
      </c>
      <c r="I33314" s="1">
        <v>41363</v>
      </c>
      <c r="J33314" s="1">
        <v>41375</v>
      </c>
      <c r="K33314" s="1">
        <v>41429</v>
      </c>
      <c r="L33314">
        <v>414</v>
      </c>
      <c r="M33314">
        <v>2</v>
      </c>
      <c r="N33314">
        <v>9.843</v>
      </c>
      <c r="O33314" s="5">
        <v>26184395</v>
      </c>
    </row>
    <row r="33315" spans="1:15" x14ac:dyDescent="0.35">
      <c r="A33315">
        <v>43055</v>
      </c>
      <c r="B33315">
        <v>2892</v>
      </c>
      <c r="C33315" t="s">
        <v>1429</v>
      </c>
      <c r="D33315">
        <v>483</v>
      </c>
      <c r="E33315">
        <v>18</v>
      </c>
      <c r="F33315">
        <v>3</v>
      </c>
      <c r="G33315">
        <v>72</v>
      </c>
      <c r="H33315">
        <v>216</v>
      </c>
      <c r="I33315" s="1">
        <v>41394</v>
      </c>
      <c r="J33315" s="1">
        <v>41406</v>
      </c>
      <c r="K33315" s="1">
        <v>41460</v>
      </c>
      <c r="L33315">
        <v>522</v>
      </c>
      <c r="M33315">
        <v>2</v>
      </c>
      <c r="N33315">
        <v>21.440999999999999</v>
      </c>
      <c r="O33315" s="5">
        <v>34637155</v>
      </c>
    </row>
    <row r="33316" spans="1:15" x14ac:dyDescent="0.35">
      <c r="A33316">
        <v>46660</v>
      </c>
      <c r="B33316">
        <v>2825</v>
      </c>
      <c r="C33316" t="s">
        <v>1455</v>
      </c>
      <c r="D33316">
        <v>484</v>
      </c>
      <c r="E33316">
        <v>18</v>
      </c>
      <c r="F33316">
        <v>3</v>
      </c>
      <c r="G33316">
        <v>4.7699999999999996</v>
      </c>
      <c r="H33316">
        <v>14.31</v>
      </c>
      <c r="I33316" s="1">
        <v>41424</v>
      </c>
      <c r="J33316" s="1">
        <v>41436</v>
      </c>
      <c r="K33316" s="1">
        <v>41431</v>
      </c>
      <c r="L33316">
        <v>539</v>
      </c>
      <c r="M33316">
        <v>2</v>
      </c>
      <c r="N33316">
        <v>1.4219999999999999</v>
      </c>
      <c r="O33316" s="5">
        <v>29989257</v>
      </c>
    </row>
    <row r="33317" spans="1:15" x14ac:dyDescent="0.35">
      <c r="A33317">
        <v>47554</v>
      </c>
      <c r="B33317">
        <v>2846</v>
      </c>
      <c r="C33317" t="s">
        <v>1376</v>
      </c>
      <c r="D33317">
        <v>487</v>
      </c>
      <c r="E33317">
        <v>18</v>
      </c>
      <c r="F33317">
        <v>3</v>
      </c>
      <c r="G33317">
        <v>32.994</v>
      </c>
      <c r="H33317">
        <v>98.981999999999999</v>
      </c>
      <c r="I33317" s="1">
        <v>41424</v>
      </c>
      <c r="J33317" s="1">
        <v>41436</v>
      </c>
      <c r="K33317" s="1">
        <v>41431</v>
      </c>
      <c r="L33317">
        <v>179</v>
      </c>
      <c r="M33317">
        <v>2</v>
      </c>
      <c r="N33317">
        <v>9.843</v>
      </c>
      <c r="O33317" s="5">
        <v>3988915</v>
      </c>
    </row>
    <row r="33318" spans="1:15" x14ac:dyDescent="0.35">
      <c r="A33318">
        <v>48337</v>
      </c>
      <c r="B33318">
        <v>2838</v>
      </c>
      <c r="C33318" t="s">
        <v>2604</v>
      </c>
      <c r="D33318">
        <v>477</v>
      </c>
      <c r="E33318">
        <v>18</v>
      </c>
      <c r="F33318">
        <v>3</v>
      </c>
      <c r="G33318">
        <v>2.9940000000000002</v>
      </c>
      <c r="H33318">
        <v>8.9819999999999993</v>
      </c>
      <c r="I33318" s="1">
        <v>41455</v>
      </c>
      <c r="J33318" s="1">
        <v>41467</v>
      </c>
      <c r="K33318" s="1">
        <v>41462</v>
      </c>
      <c r="L33318">
        <v>618</v>
      </c>
      <c r="M33318">
        <v>2</v>
      </c>
      <c r="N33318">
        <v>0.89400000000000002</v>
      </c>
      <c r="O33318" s="5">
        <v>32249184</v>
      </c>
    </row>
    <row r="33319" spans="1:15" x14ac:dyDescent="0.35">
      <c r="A33319">
        <v>50159</v>
      </c>
      <c r="B33319">
        <v>2893</v>
      </c>
      <c r="C33319" t="s">
        <v>4792</v>
      </c>
      <c r="D33319">
        <v>487</v>
      </c>
      <c r="E33319">
        <v>18</v>
      </c>
      <c r="F33319">
        <v>3</v>
      </c>
      <c r="G33319">
        <v>32.994</v>
      </c>
      <c r="H33319">
        <v>98.981999999999999</v>
      </c>
      <c r="I33319" s="1">
        <v>41486</v>
      </c>
      <c r="J33319" s="1">
        <v>41498</v>
      </c>
      <c r="K33319" s="1">
        <v>41463</v>
      </c>
      <c r="L33319">
        <v>108</v>
      </c>
      <c r="M33319">
        <v>2</v>
      </c>
      <c r="N33319">
        <v>9.843</v>
      </c>
      <c r="O33319" s="5">
        <v>30457182</v>
      </c>
    </row>
    <row r="33320" spans="1:15" x14ac:dyDescent="0.35">
      <c r="A33320">
        <v>52457</v>
      </c>
      <c r="B33320">
        <v>2919</v>
      </c>
      <c r="C33320" t="s">
        <v>1503</v>
      </c>
      <c r="D33320">
        <v>484</v>
      </c>
      <c r="E33320">
        <v>18</v>
      </c>
      <c r="F33320">
        <v>3</v>
      </c>
      <c r="G33320">
        <v>4.7699999999999996</v>
      </c>
      <c r="H33320">
        <v>14.31</v>
      </c>
      <c r="I33320" s="1">
        <v>41515</v>
      </c>
      <c r="J33320" s="1">
        <v>41527</v>
      </c>
      <c r="K33320" s="1">
        <v>41403</v>
      </c>
      <c r="L33320">
        <v>179</v>
      </c>
      <c r="M33320">
        <v>2</v>
      </c>
      <c r="N33320">
        <v>1.4219999999999999</v>
      </c>
      <c r="O33320" s="5">
        <v>20586214</v>
      </c>
    </row>
    <row r="33321" spans="1:15" x14ac:dyDescent="0.35">
      <c r="A33321">
        <v>53472</v>
      </c>
      <c r="B33321">
        <v>2925</v>
      </c>
      <c r="C33321" t="s">
        <v>2030</v>
      </c>
      <c r="D33321">
        <v>483</v>
      </c>
      <c r="E33321">
        <v>18</v>
      </c>
      <c r="F33321">
        <v>3</v>
      </c>
      <c r="G33321">
        <v>72</v>
      </c>
      <c r="H33321">
        <v>216</v>
      </c>
      <c r="I33321" s="1">
        <v>41546</v>
      </c>
      <c r="J33321" s="1">
        <v>41558</v>
      </c>
      <c r="K33321" s="1">
        <v>41435</v>
      </c>
      <c r="L33321">
        <v>618</v>
      </c>
      <c r="M33321">
        <v>2</v>
      </c>
      <c r="N33321">
        <v>21.440999999999999</v>
      </c>
      <c r="O33321" s="5">
        <v>28280507</v>
      </c>
    </row>
    <row r="33322" spans="1:15" x14ac:dyDescent="0.35">
      <c r="A33322">
        <v>53473</v>
      </c>
      <c r="B33322">
        <v>2925</v>
      </c>
      <c r="C33322" t="s">
        <v>2030</v>
      </c>
      <c r="D33322">
        <v>484</v>
      </c>
      <c r="E33322">
        <v>18</v>
      </c>
      <c r="F33322">
        <v>3</v>
      </c>
      <c r="G33322">
        <v>4.7699999999999996</v>
      </c>
      <c r="H33322">
        <v>14.31</v>
      </c>
      <c r="I33322" s="1">
        <v>41546</v>
      </c>
      <c r="J33322" s="1">
        <v>41558</v>
      </c>
      <c r="K33322" s="1">
        <v>41435</v>
      </c>
      <c r="L33322">
        <v>618</v>
      </c>
      <c r="M33322">
        <v>2</v>
      </c>
      <c r="N33322">
        <v>1.4219999999999999</v>
      </c>
      <c r="O33322" s="5">
        <v>28280507</v>
      </c>
    </row>
    <row r="33323" spans="1:15" x14ac:dyDescent="0.35">
      <c r="A33323">
        <v>56269</v>
      </c>
      <c r="B33323">
        <v>2977</v>
      </c>
      <c r="C33323" t="s">
        <v>4265</v>
      </c>
      <c r="D33323">
        <v>484</v>
      </c>
      <c r="E33323">
        <v>18</v>
      </c>
      <c r="F33323">
        <v>3</v>
      </c>
      <c r="G33323">
        <v>4.7699999999999996</v>
      </c>
      <c r="H33323">
        <v>14.31</v>
      </c>
      <c r="I33323" s="1">
        <v>41576</v>
      </c>
      <c r="J33323" s="1">
        <v>41588</v>
      </c>
      <c r="K33323" s="1">
        <v>41405</v>
      </c>
      <c r="L33323">
        <v>540</v>
      </c>
      <c r="M33323">
        <v>2</v>
      </c>
      <c r="N33323">
        <v>1.4219999999999999</v>
      </c>
      <c r="O33323" s="5">
        <v>32396369</v>
      </c>
    </row>
    <row r="33324" spans="1:15" x14ac:dyDescent="0.35">
      <c r="A33324">
        <v>60132</v>
      </c>
      <c r="B33324">
        <v>2865</v>
      </c>
      <c r="C33324" t="s">
        <v>1560</v>
      </c>
      <c r="D33324">
        <v>477</v>
      </c>
      <c r="E33324">
        <v>18</v>
      </c>
      <c r="F33324">
        <v>3</v>
      </c>
      <c r="G33324">
        <v>2.9940000000000002</v>
      </c>
      <c r="H33324">
        <v>8.9819999999999993</v>
      </c>
      <c r="I33324" s="1">
        <v>41607</v>
      </c>
      <c r="J33324" s="1">
        <v>41619</v>
      </c>
      <c r="K33324" s="1">
        <v>41437</v>
      </c>
      <c r="L33324">
        <v>539</v>
      </c>
      <c r="M33324">
        <v>2</v>
      </c>
      <c r="N33324">
        <v>0.89400000000000002</v>
      </c>
      <c r="O33324" s="5">
        <v>37327406</v>
      </c>
    </row>
    <row r="33325" spans="1:15" x14ac:dyDescent="0.35">
      <c r="A33325">
        <v>60135</v>
      </c>
      <c r="B33325">
        <v>2865</v>
      </c>
      <c r="C33325" t="s">
        <v>1560</v>
      </c>
      <c r="D33325">
        <v>484</v>
      </c>
      <c r="E33325">
        <v>18</v>
      </c>
      <c r="F33325">
        <v>3</v>
      </c>
      <c r="G33325">
        <v>4.7699999999999996</v>
      </c>
      <c r="H33325">
        <v>14.31</v>
      </c>
      <c r="I33325" s="1">
        <v>41607</v>
      </c>
      <c r="J33325" s="1">
        <v>41619</v>
      </c>
      <c r="K33325" s="1">
        <v>41437</v>
      </c>
      <c r="L33325">
        <v>539</v>
      </c>
      <c r="M33325">
        <v>2</v>
      </c>
      <c r="N33325">
        <v>1.4219999999999999</v>
      </c>
      <c r="O33325" s="5">
        <v>37327406</v>
      </c>
    </row>
    <row r="33326" spans="1:15" x14ac:dyDescent="0.35">
      <c r="A33326">
        <v>60733</v>
      </c>
      <c r="B33326">
        <v>2877</v>
      </c>
      <c r="C33326" t="s">
        <v>1566</v>
      </c>
      <c r="D33326">
        <v>487</v>
      </c>
      <c r="E33326">
        <v>18</v>
      </c>
      <c r="F33326">
        <v>3</v>
      </c>
      <c r="G33326">
        <v>32.994</v>
      </c>
      <c r="H33326">
        <v>98.981999999999999</v>
      </c>
      <c r="I33326" s="1">
        <v>41607</v>
      </c>
      <c r="J33326" s="1">
        <v>41619</v>
      </c>
      <c r="K33326" s="1">
        <v>41437</v>
      </c>
      <c r="L33326">
        <v>179</v>
      </c>
      <c r="M33326">
        <v>2</v>
      </c>
      <c r="N33326">
        <v>9.843</v>
      </c>
      <c r="O33326" s="5">
        <v>36096363</v>
      </c>
    </row>
    <row r="33327" spans="1:15" x14ac:dyDescent="0.35">
      <c r="A33327">
        <v>9876</v>
      </c>
      <c r="B33327">
        <v>2985</v>
      </c>
      <c r="C33327" t="s">
        <v>3189</v>
      </c>
      <c r="D33327">
        <v>373</v>
      </c>
      <c r="E33327">
        <v>15</v>
      </c>
      <c r="F33327">
        <v>3</v>
      </c>
      <c r="G33327">
        <v>1308.9375</v>
      </c>
      <c r="H33327">
        <v>3926.8125</v>
      </c>
      <c r="I33327" s="1">
        <v>40906</v>
      </c>
      <c r="J33327" s="1">
        <v>40918</v>
      </c>
      <c r="K33327" s="1">
        <v>41030</v>
      </c>
      <c r="L33327">
        <v>234</v>
      </c>
      <c r="M33327">
        <v>2</v>
      </c>
      <c r="N33327">
        <v>392.38200000000001</v>
      </c>
      <c r="O33327" s="5">
        <v>29660149</v>
      </c>
    </row>
    <row r="33328" spans="1:15" x14ac:dyDescent="0.35">
      <c r="A33328">
        <v>15702</v>
      </c>
      <c r="B33328">
        <v>3000</v>
      </c>
      <c r="C33328" t="s">
        <v>1788</v>
      </c>
      <c r="D33328">
        <v>373</v>
      </c>
      <c r="E33328">
        <v>15</v>
      </c>
      <c r="F33328">
        <v>3</v>
      </c>
      <c r="G33328">
        <v>1308.9375</v>
      </c>
      <c r="H33328">
        <v>3926.8125</v>
      </c>
      <c r="I33328" s="1">
        <v>40998</v>
      </c>
      <c r="J33328" s="1">
        <v>41010</v>
      </c>
      <c r="K33328" s="1">
        <v>41064</v>
      </c>
      <c r="L33328">
        <v>618</v>
      </c>
      <c r="M33328">
        <v>2</v>
      </c>
      <c r="N33328">
        <v>392.38200000000001</v>
      </c>
      <c r="O33328" s="5">
        <v>32916812</v>
      </c>
    </row>
    <row r="33329" spans="1:15" x14ac:dyDescent="0.35">
      <c r="A33329">
        <v>18368</v>
      </c>
      <c r="B33329">
        <v>2890</v>
      </c>
      <c r="C33329" t="s">
        <v>3424</v>
      </c>
      <c r="D33329">
        <v>373</v>
      </c>
      <c r="E33329">
        <v>15</v>
      </c>
      <c r="F33329">
        <v>3</v>
      </c>
      <c r="G33329">
        <v>1308.9375</v>
      </c>
      <c r="H33329">
        <v>3926.8125</v>
      </c>
      <c r="I33329" s="1">
        <v>41029</v>
      </c>
      <c r="J33329" s="1">
        <v>41041</v>
      </c>
      <c r="K33329" s="1">
        <v>41095</v>
      </c>
      <c r="L33329">
        <v>666</v>
      </c>
      <c r="M33329">
        <v>2</v>
      </c>
      <c r="N33329">
        <v>392.38200000000001</v>
      </c>
      <c r="O33329" s="5">
        <v>26828865</v>
      </c>
    </row>
    <row r="33330" spans="1:15" x14ac:dyDescent="0.35">
      <c r="A33330">
        <v>22829</v>
      </c>
      <c r="B33330">
        <v>2986</v>
      </c>
      <c r="C33330" t="s">
        <v>1649</v>
      </c>
      <c r="D33330">
        <v>373</v>
      </c>
      <c r="E33330">
        <v>15</v>
      </c>
      <c r="F33330">
        <v>3</v>
      </c>
      <c r="G33330">
        <v>1308.9375</v>
      </c>
      <c r="H33330">
        <v>3926.8125</v>
      </c>
      <c r="I33330" s="1">
        <v>41121</v>
      </c>
      <c r="J33330" s="1">
        <v>41133</v>
      </c>
      <c r="K33330" s="1">
        <v>41098</v>
      </c>
      <c r="L33330">
        <v>558</v>
      </c>
      <c r="M33330">
        <v>2</v>
      </c>
      <c r="N33330">
        <v>392.38200000000001</v>
      </c>
      <c r="O33330" s="5">
        <v>35683646</v>
      </c>
    </row>
    <row r="33331" spans="1:15" x14ac:dyDescent="0.35">
      <c r="A33331">
        <v>23704</v>
      </c>
      <c r="B33331">
        <v>2827</v>
      </c>
      <c r="C33331" t="s">
        <v>3612</v>
      </c>
      <c r="D33331">
        <v>373</v>
      </c>
      <c r="E33331">
        <v>15</v>
      </c>
      <c r="F33331">
        <v>3</v>
      </c>
      <c r="G33331">
        <v>1308.9375</v>
      </c>
      <c r="H33331">
        <v>3926.8125</v>
      </c>
      <c r="I33331" s="1">
        <v>41149</v>
      </c>
      <c r="J33331" s="1">
        <v>41161</v>
      </c>
      <c r="K33331" s="1">
        <v>41008</v>
      </c>
      <c r="L33331">
        <v>72</v>
      </c>
      <c r="M33331">
        <v>2</v>
      </c>
      <c r="N33331">
        <v>392.38200000000001</v>
      </c>
      <c r="O33331" s="5">
        <v>23263303</v>
      </c>
    </row>
    <row r="33332" spans="1:15" x14ac:dyDescent="0.35">
      <c r="A33332">
        <v>24379</v>
      </c>
      <c r="B33332">
        <v>2974</v>
      </c>
      <c r="C33332" t="s">
        <v>1667</v>
      </c>
      <c r="D33332">
        <v>373</v>
      </c>
      <c r="E33332">
        <v>15</v>
      </c>
      <c r="F33332">
        <v>3</v>
      </c>
      <c r="G33332">
        <v>1308.9375</v>
      </c>
      <c r="H33332">
        <v>3926.8125</v>
      </c>
      <c r="I33332" s="1">
        <v>41149</v>
      </c>
      <c r="J33332" s="1">
        <v>41161</v>
      </c>
      <c r="K33332" s="1">
        <v>41008</v>
      </c>
      <c r="L33332">
        <v>54</v>
      </c>
      <c r="M33332">
        <v>2</v>
      </c>
      <c r="N33332">
        <v>392.38200000000001</v>
      </c>
      <c r="O33332" s="5">
        <v>3889189</v>
      </c>
    </row>
    <row r="33333" spans="1:15" x14ac:dyDescent="0.35">
      <c r="A33333">
        <v>25536</v>
      </c>
      <c r="B33333">
        <v>2999</v>
      </c>
      <c r="C33333" t="s">
        <v>1802</v>
      </c>
      <c r="D33333">
        <v>373</v>
      </c>
      <c r="E33333">
        <v>15</v>
      </c>
      <c r="F33333">
        <v>3</v>
      </c>
      <c r="G33333">
        <v>1308.9375</v>
      </c>
      <c r="H33333">
        <v>3926.8125</v>
      </c>
      <c r="I33333" s="1">
        <v>41180</v>
      </c>
      <c r="J33333" s="1">
        <v>41192</v>
      </c>
      <c r="K33333" s="1">
        <v>41039</v>
      </c>
      <c r="L33333">
        <v>618</v>
      </c>
      <c r="M33333">
        <v>2</v>
      </c>
      <c r="N33333">
        <v>392.38200000000001</v>
      </c>
      <c r="O33333" s="5">
        <v>33909076</v>
      </c>
    </row>
    <row r="33334" spans="1:15" x14ac:dyDescent="0.35">
      <c r="A33334">
        <v>27435</v>
      </c>
      <c r="B33334">
        <v>3166</v>
      </c>
      <c r="C33334" t="s">
        <v>5087</v>
      </c>
      <c r="D33334">
        <v>373</v>
      </c>
      <c r="E33334">
        <v>15</v>
      </c>
      <c r="F33334">
        <v>3</v>
      </c>
      <c r="G33334">
        <v>1308.9375</v>
      </c>
      <c r="H33334">
        <v>3926.8125</v>
      </c>
      <c r="I33334" s="1">
        <v>41210</v>
      </c>
      <c r="J33334" s="1">
        <v>41222</v>
      </c>
      <c r="K33334" s="1">
        <v>41010</v>
      </c>
      <c r="L33334">
        <v>36</v>
      </c>
      <c r="M33334">
        <v>2</v>
      </c>
      <c r="N33334">
        <v>392.38200000000001</v>
      </c>
      <c r="O33334" s="5">
        <v>36976579</v>
      </c>
    </row>
    <row r="33335" spans="1:15" x14ac:dyDescent="0.35">
      <c r="A33335">
        <v>38859</v>
      </c>
      <c r="B33335">
        <v>2854</v>
      </c>
      <c r="C33335" t="s">
        <v>2429</v>
      </c>
      <c r="D33335">
        <v>563</v>
      </c>
      <c r="E33335">
        <v>15</v>
      </c>
      <c r="F33335">
        <v>3</v>
      </c>
      <c r="G33335">
        <v>953.62800000000004</v>
      </c>
      <c r="H33335">
        <v>2860.884</v>
      </c>
      <c r="I33335" s="1">
        <v>41333</v>
      </c>
      <c r="J33335" s="1">
        <v>41345</v>
      </c>
      <c r="K33335" s="1">
        <v>41458</v>
      </c>
      <c r="L33335">
        <v>179</v>
      </c>
      <c r="M33335">
        <v>2</v>
      </c>
      <c r="N33335">
        <v>379.76400000000001</v>
      </c>
      <c r="O33335" s="5">
        <v>31087</v>
      </c>
    </row>
    <row r="33336" spans="1:15" x14ac:dyDescent="0.35">
      <c r="A33336">
        <v>39970</v>
      </c>
      <c r="B33336">
        <v>2829</v>
      </c>
      <c r="C33336" t="s">
        <v>1852</v>
      </c>
      <c r="D33336">
        <v>590</v>
      </c>
      <c r="E33336">
        <v>15</v>
      </c>
      <c r="F33336">
        <v>3</v>
      </c>
      <c r="G33336">
        <v>461.69400000000002</v>
      </c>
      <c r="H33336">
        <v>1385.0820000000001</v>
      </c>
      <c r="I33336" s="1">
        <v>41363</v>
      </c>
      <c r="J33336" s="1">
        <v>41375</v>
      </c>
      <c r="K33336" s="1">
        <v>41429</v>
      </c>
      <c r="L33336">
        <v>125</v>
      </c>
      <c r="M33336">
        <v>2</v>
      </c>
      <c r="N33336">
        <v>138.465</v>
      </c>
      <c r="O33336" s="5">
        <v>32346466</v>
      </c>
    </row>
    <row r="33337" spans="1:15" x14ac:dyDescent="0.35">
      <c r="A33337">
        <v>40495</v>
      </c>
      <c r="B33337">
        <v>2947</v>
      </c>
      <c r="C33337" t="s">
        <v>1950</v>
      </c>
      <c r="D33337">
        <v>588</v>
      </c>
      <c r="E33337">
        <v>15</v>
      </c>
      <c r="F33337">
        <v>3</v>
      </c>
      <c r="G33337">
        <v>461.69400000000002</v>
      </c>
      <c r="H33337">
        <v>1385.0820000000001</v>
      </c>
      <c r="I33337" s="1">
        <v>41363</v>
      </c>
      <c r="J33337" s="1">
        <v>41375</v>
      </c>
      <c r="K33337" s="1">
        <v>41429</v>
      </c>
      <c r="L33337">
        <v>594</v>
      </c>
      <c r="M33337">
        <v>2</v>
      </c>
      <c r="N33337">
        <v>138.45599999999999</v>
      </c>
      <c r="O33337" s="5">
        <v>31120632</v>
      </c>
    </row>
    <row r="33338" spans="1:15" x14ac:dyDescent="0.35">
      <c r="A33338">
        <v>53320</v>
      </c>
      <c r="B33338">
        <v>2982</v>
      </c>
      <c r="C33338" t="s">
        <v>1883</v>
      </c>
      <c r="D33338">
        <v>588</v>
      </c>
      <c r="E33338">
        <v>15</v>
      </c>
      <c r="F33338">
        <v>3</v>
      </c>
      <c r="G33338">
        <v>461.69400000000002</v>
      </c>
      <c r="H33338">
        <v>1385.0820000000001</v>
      </c>
      <c r="I33338" s="1">
        <v>41546</v>
      </c>
      <c r="J33338" s="1">
        <v>41558</v>
      </c>
      <c r="K33338" s="1">
        <v>41435</v>
      </c>
      <c r="L33338">
        <v>125</v>
      </c>
      <c r="M33338">
        <v>2</v>
      </c>
      <c r="N33338">
        <v>138.45599999999999</v>
      </c>
      <c r="O33338" s="5">
        <v>35964214</v>
      </c>
    </row>
    <row r="33339" spans="1:15" x14ac:dyDescent="0.35">
      <c r="A33339">
        <v>8841</v>
      </c>
      <c r="B33339">
        <v>2964</v>
      </c>
      <c r="C33339" t="s">
        <v>1567</v>
      </c>
      <c r="D33339">
        <v>327</v>
      </c>
      <c r="E33339">
        <v>15</v>
      </c>
      <c r="F33339">
        <v>3</v>
      </c>
      <c r="G33339">
        <v>234.89699999999999</v>
      </c>
      <c r="H33339">
        <v>704.69100000000003</v>
      </c>
      <c r="I33339" s="1">
        <v>40906</v>
      </c>
      <c r="J33339" s="1">
        <v>40918</v>
      </c>
      <c r="K33339" s="1">
        <v>41030</v>
      </c>
      <c r="L33339">
        <v>618</v>
      </c>
      <c r="M33339">
        <v>2</v>
      </c>
      <c r="N33339">
        <v>128.214</v>
      </c>
      <c r="O33339" s="5">
        <v>33598803</v>
      </c>
    </row>
    <row r="33340" spans="1:15" x14ac:dyDescent="0.35">
      <c r="A33340">
        <v>9870</v>
      </c>
      <c r="B33340">
        <v>2985</v>
      </c>
      <c r="C33340" t="s">
        <v>3189</v>
      </c>
      <c r="D33340">
        <v>327</v>
      </c>
      <c r="E33340">
        <v>15</v>
      </c>
      <c r="F33340">
        <v>3</v>
      </c>
      <c r="G33340">
        <v>234.89699999999999</v>
      </c>
      <c r="H33340">
        <v>704.69100000000003</v>
      </c>
      <c r="I33340" s="1">
        <v>40906</v>
      </c>
      <c r="J33340" s="1">
        <v>40918</v>
      </c>
      <c r="K33340" s="1">
        <v>41030</v>
      </c>
      <c r="L33340">
        <v>234</v>
      </c>
      <c r="M33340">
        <v>2</v>
      </c>
      <c r="N33340">
        <v>128.214</v>
      </c>
      <c r="O33340" s="5">
        <v>29660149</v>
      </c>
    </row>
    <row r="33341" spans="1:15" x14ac:dyDescent="0.35">
      <c r="A33341">
        <v>11963</v>
      </c>
      <c r="B33341">
        <v>3037</v>
      </c>
      <c r="C33341" t="s">
        <v>3448</v>
      </c>
      <c r="D33341">
        <v>327</v>
      </c>
      <c r="E33341">
        <v>15</v>
      </c>
      <c r="F33341">
        <v>3</v>
      </c>
      <c r="G33341">
        <v>234.89699999999999</v>
      </c>
      <c r="H33341">
        <v>704.69100000000003</v>
      </c>
      <c r="I33341" s="1">
        <v>40937</v>
      </c>
      <c r="J33341" s="1">
        <v>40949</v>
      </c>
      <c r="K33341" s="1">
        <v>41031</v>
      </c>
      <c r="L33341">
        <v>540</v>
      </c>
      <c r="M33341">
        <v>2</v>
      </c>
      <c r="N33341">
        <v>128.214</v>
      </c>
      <c r="O33341" s="5">
        <v>34271531</v>
      </c>
    </row>
    <row r="33342" spans="1:15" x14ac:dyDescent="0.35">
      <c r="A33342">
        <v>13166</v>
      </c>
      <c r="B33342">
        <v>2979</v>
      </c>
      <c r="C33342" t="s">
        <v>1783</v>
      </c>
      <c r="D33342">
        <v>327</v>
      </c>
      <c r="E33342">
        <v>15</v>
      </c>
      <c r="F33342">
        <v>3</v>
      </c>
      <c r="G33342">
        <v>469.79399999999998</v>
      </c>
      <c r="H33342">
        <v>1409.3820000000001</v>
      </c>
      <c r="I33342" s="1">
        <v>40968</v>
      </c>
      <c r="J33342" s="1">
        <v>40980</v>
      </c>
      <c r="K33342" s="1">
        <v>41093</v>
      </c>
      <c r="L33342">
        <v>216</v>
      </c>
      <c r="M33342">
        <v>2</v>
      </c>
      <c r="N33342">
        <v>128.214</v>
      </c>
      <c r="O33342" s="5">
        <v>2831059</v>
      </c>
    </row>
    <row r="33343" spans="1:15" x14ac:dyDescent="0.35">
      <c r="A33343">
        <v>17922</v>
      </c>
      <c r="B33343">
        <v>2891</v>
      </c>
      <c r="C33343" t="s">
        <v>3235</v>
      </c>
      <c r="D33343">
        <v>327</v>
      </c>
      <c r="E33343">
        <v>15</v>
      </c>
      <c r="F33343">
        <v>3</v>
      </c>
      <c r="G33343">
        <v>469.79399999999998</v>
      </c>
      <c r="H33343">
        <v>1409.3820000000001</v>
      </c>
      <c r="I33343" s="1">
        <v>41029</v>
      </c>
      <c r="J33343" s="1">
        <v>41041</v>
      </c>
      <c r="K33343" s="1">
        <v>41095</v>
      </c>
      <c r="L33343">
        <v>684</v>
      </c>
      <c r="M33343">
        <v>2</v>
      </c>
      <c r="N33343">
        <v>128.214</v>
      </c>
      <c r="O33343" s="5">
        <v>37123322</v>
      </c>
    </row>
    <row r="33344" spans="1:15" x14ac:dyDescent="0.35">
      <c r="A33344">
        <v>19095</v>
      </c>
      <c r="B33344">
        <v>2952</v>
      </c>
      <c r="C33344" t="s">
        <v>1722</v>
      </c>
      <c r="D33344">
        <v>327</v>
      </c>
      <c r="E33344">
        <v>15</v>
      </c>
      <c r="F33344">
        <v>3</v>
      </c>
      <c r="G33344">
        <v>469.79399999999998</v>
      </c>
      <c r="H33344">
        <v>1409.3820000000001</v>
      </c>
      <c r="I33344" s="1">
        <v>41059</v>
      </c>
      <c r="J33344" s="1">
        <v>41071</v>
      </c>
      <c r="K33344" s="1">
        <v>41066</v>
      </c>
      <c r="L33344">
        <v>216</v>
      </c>
      <c r="M33344">
        <v>2</v>
      </c>
      <c r="N33344">
        <v>128.214</v>
      </c>
      <c r="O33344" s="5">
        <v>27770998</v>
      </c>
    </row>
    <row r="33345" spans="1:15" x14ac:dyDescent="0.35">
      <c r="A33345">
        <v>21099</v>
      </c>
      <c r="B33345">
        <v>3013</v>
      </c>
      <c r="C33345" t="s">
        <v>2565</v>
      </c>
      <c r="D33345">
        <v>327</v>
      </c>
      <c r="E33345">
        <v>15</v>
      </c>
      <c r="F33345">
        <v>3</v>
      </c>
      <c r="G33345">
        <v>469.79399999999998</v>
      </c>
      <c r="H33345">
        <v>1409.3820000000001</v>
      </c>
      <c r="I33345" s="1">
        <v>41090</v>
      </c>
      <c r="J33345" s="1">
        <v>41102</v>
      </c>
      <c r="K33345" s="1">
        <v>41097</v>
      </c>
      <c r="L33345">
        <v>618</v>
      </c>
      <c r="M33345">
        <v>2</v>
      </c>
      <c r="N33345">
        <v>128.214</v>
      </c>
      <c r="O33345" s="5">
        <v>25150495</v>
      </c>
    </row>
    <row r="33346" spans="1:15" x14ac:dyDescent="0.35">
      <c r="A33346">
        <v>21933</v>
      </c>
      <c r="B33346">
        <v>3156</v>
      </c>
      <c r="C33346" t="s">
        <v>5045</v>
      </c>
      <c r="D33346">
        <v>327</v>
      </c>
      <c r="E33346">
        <v>15</v>
      </c>
      <c r="F33346">
        <v>3</v>
      </c>
      <c r="G33346">
        <v>469.79399999999998</v>
      </c>
      <c r="H33346">
        <v>1409.3820000000001</v>
      </c>
      <c r="I33346" s="1">
        <v>41121</v>
      </c>
      <c r="J33346" s="1">
        <v>41133</v>
      </c>
      <c r="K33346" s="1">
        <v>41098</v>
      </c>
      <c r="L33346">
        <v>89</v>
      </c>
      <c r="M33346">
        <v>2</v>
      </c>
      <c r="N33346">
        <v>128.214</v>
      </c>
      <c r="O33346" s="5">
        <v>43287058</v>
      </c>
    </row>
    <row r="33347" spans="1:15" x14ac:dyDescent="0.35">
      <c r="A33347">
        <v>29405</v>
      </c>
      <c r="B33347">
        <v>3030</v>
      </c>
      <c r="C33347" t="s">
        <v>1834</v>
      </c>
      <c r="D33347">
        <v>327</v>
      </c>
      <c r="E33347">
        <v>15</v>
      </c>
      <c r="F33347">
        <v>3</v>
      </c>
      <c r="G33347">
        <v>469.79399999999998</v>
      </c>
      <c r="H33347">
        <v>1409.3820000000001</v>
      </c>
      <c r="I33347" s="1">
        <v>41241</v>
      </c>
      <c r="J33347" s="1">
        <v>41253</v>
      </c>
      <c r="K33347" s="1">
        <v>41041</v>
      </c>
      <c r="L33347">
        <v>216</v>
      </c>
      <c r="M33347">
        <v>2</v>
      </c>
      <c r="N33347">
        <v>128.214</v>
      </c>
      <c r="O33347" s="5">
        <v>342623</v>
      </c>
    </row>
    <row r="33348" spans="1:15" x14ac:dyDescent="0.35">
      <c r="A33348">
        <v>40461</v>
      </c>
      <c r="B33348">
        <v>2936</v>
      </c>
      <c r="C33348" t="s">
        <v>1355</v>
      </c>
      <c r="D33348">
        <v>563</v>
      </c>
      <c r="E33348">
        <v>15</v>
      </c>
      <c r="F33348">
        <v>3</v>
      </c>
      <c r="G33348">
        <v>1430.442</v>
      </c>
      <c r="H33348">
        <v>4291.326</v>
      </c>
      <c r="I33348" s="1">
        <v>41363</v>
      </c>
      <c r="J33348" s="1">
        <v>41375</v>
      </c>
      <c r="K33348" s="1">
        <v>41429</v>
      </c>
      <c r="L33348">
        <v>691</v>
      </c>
      <c r="M33348">
        <v>2</v>
      </c>
      <c r="N33348">
        <v>379.76400000000001</v>
      </c>
      <c r="O33348" s="5">
        <v>30796722</v>
      </c>
    </row>
    <row r="33349" spans="1:15" x14ac:dyDescent="0.35">
      <c r="A33349">
        <v>47549</v>
      </c>
      <c r="B33349">
        <v>2846</v>
      </c>
      <c r="C33349" t="s">
        <v>1376</v>
      </c>
      <c r="D33349">
        <v>561</v>
      </c>
      <c r="E33349">
        <v>15</v>
      </c>
      <c r="F33349">
        <v>3</v>
      </c>
      <c r="G33349">
        <v>1430.442</v>
      </c>
      <c r="H33349">
        <v>4291.326</v>
      </c>
      <c r="I33349" s="1">
        <v>41424</v>
      </c>
      <c r="J33349" s="1">
        <v>41436</v>
      </c>
      <c r="K33349" s="1">
        <v>41431</v>
      </c>
      <c r="L33349">
        <v>179</v>
      </c>
      <c r="M33349">
        <v>2</v>
      </c>
      <c r="N33349">
        <v>391.39800000000002</v>
      </c>
      <c r="O33349" s="5">
        <v>3988915</v>
      </c>
    </row>
    <row r="33350" spans="1:15" x14ac:dyDescent="0.35">
      <c r="A33350">
        <v>51720</v>
      </c>
      <c r="B33350">
        <v>3143</v>
      </c>
      <c r="C33350" t="s">
        <v>2466</v>
      </c>
      <c r="D33350">
        <v>561</v>
      </c>
      <c r="E33350">
        <v>15</v>
      </c>
      <c r="F33350">
        <v>3</v>
      </c>
      <c r="G33350">
        <v>1430.442</v>
      </c>
      <c r="H33350">
        <v>4291.326</v>
      </c>
      <c r="I33350" s="1">
        <v>41515</v>
      </c>
      <c r="J33350" s="1">
        <v>41527</v>
      </c>
      <c r="K33350" s="1">
        <v>41403</v>
      </c>
      <c r="L33350">
        <v>53</v>
      </c>
      <c r="M33350">
        <v>2</v>
      </c>
      <c r="N33350">
        <v>391.39800000000002</v>
      </c>
      <c r="O33350" s="5">
        <v>39019936</v>
      </c>
    </row>
    <row r="33351" spans="1:15" x14ac:dyDescent="0.35">
      <c r="A33351">
        <v>53825</v>
      </c>
      <c r="B33351">
        <v>2871</v>
      </c>
      <c r="C33351" t="s">
        <v>1398</v>
      </c>
      <c r="D33351">
        <v>563</v>
      </c>
      <c r="E33351">
        <v>15</v>
      </c>
      <c r="F33351">
        <v>3</v>
      </c>
      <c r="G33351">
        <v>1430.442</v>
      </c>
      <c r="H33351">
        <v>4291.326</v>
      </c>
      <c r="I33351" s="1">
        <v>41546</v>
      </c>
      <c r="J33351" s="1">
        <v>41558</v>
      </c>
      <c r="K33351" s="1">
        <v>41435</v>
      </c>
      <c r="L33351">
        <v>691</v>
      </c>
      <c r="M33351">
        <v>2</v>
      </c>
      <c r="N33351">
        <v>379.76400000000001</v>
      </c>
      <c r="O33351" s="5">
        <v>37922783</v>
      </c>
    </row>
    <row r="33352" spans="1:15" x14ac:dyDescent="0.35">
      <c r="A33352">
        <v>60124</v>
      </c>
      <c r="B33352">
        <v>2865</v>
      </c>
      <c r="C33352" t="s">
        <v>1560</v>
      </c>
      <c r="D33352">
        <v>561</v>
      </c>
      <c r="E33352">
        <v>15</v>
      </c>
      <c r="F33352">
        <v>3</v>
      </c>
      <c r="G33352">
        <v>1430.442</v>
      </c>
      <c r="H33352">
        <v>4291.326</v>
      </c>
      <c r="I33352" s="1">
        <v>41607</v>
      </c>
      <c r="J33352" s="1">
        <v>41619</v>
      </c>
      <c r="K33352" s="1">
        <v>41437</v>
      </c>
      <c r="L33352">
        <v>539</v>
      </c>
      <c r="M33352">
        <v>2</v>
      </c>
      <c r="N33352">
        <v>391.39800000000002</v>
      </c>
      <c r="O33352" s="5">
        <v>37327406</v>
      </c>
    </row>
    <row r="33353" spans="1:15" x14ac:dyDescent="0.35">
      <c r="A33353">
        <v>17782</v>
      </c>
      <c r="B33353">
        <v>2927</v>
      </c>
      <c r="C33353" t="s">
        <v>2670</v>
      </c>
      <c r="D33353">
        <v>358</v>
      </c>
      <c r="E33353">
        <v>15</v>
      </c>
      <c r="F33353">
        <v>3</v>
      </c>
      <c r="G33353">
        <v>1229.4589000000001</v>
      </c>
      <c r="H33353">
        <v>3688.3766999999998</v>
      </c>
      <c r="I33353" s="1">
        <v>41029</v>
      </c>
      <c r="J33353" s="1">
        <v>41041</v>
      </c>
      <c r="K33353" s="1">
        <v>41095</v>
      </c>
      <c r="L33353">
        <v>233</v>
      </c>
      <c r="M33353">
        <v>2</v>
      </c>
      <c r="N33353">
        <v>368.76600000000002</v>
      </c>
      <c r="O33353" s="5">
        <v>38234389</v>
      </c>
    </row>
    <row r="33354" spans="1:15" x14ac:dyDescent="0.35">
      <c r="A33354">
        <v>17783</v>
      </c>
      <c r="B33354">
        <v>2927</v>
      </c>
      <c r="C33354" t="s">
        <v>2670</v>
      </c>
      <c r="D33354">
        <v>362</v>
      </c>
      <c r="E33354">
        <v>15</v>
      </c>
      <c r="F33354">
        <v>3</v>
      </c>
      <c r="G33354">
        <v>1229.4589000000001</v>
      </c>
      <c r="H33354">
        <v>3688.3766999999998</v>
      </c>
      <c r="I33354" s="1">
        <v>41029</v>
      </c>
      <c r="J33354" s="1">
        <v>41041</v>
      </c>
      <c r="K33354" s="1">
        <v>41095</v>
      </c>
      <c r="L33354">
        <v>233</v>
      </c>
      <c r="M33354">
        <v>2</v>
      </c>
      <c r="N33354">
        <v>368.73</v>
      </c>
      <c r="O33354" s="5">
        <v>38234389</v>
      </c>
    </row>
    <row r="33355" spans="1:15" x14ac:dyDescent="0.35">
      <c r="A33355">
        <v>21112</v>
      </c>
      <c r="B33355">
        <v>3102</v>
      </c>
      <c r="C33355" t="s">
        <v>2700</v>
      </c>
      <c r="D33355">
        <v>362</v>
      </c>
      <c r="E33355">
        <v>15</v>
      </c>
      <c r="F33355">
        <v>3</v>
      </c>
      <c r="G33355">
        <v>1229.4589000000001</v>
      </c>
      <c r="H33355">
        <v>3688.3766999999998</v>
      </c>
      <c r="I33355" s="1">
        <v>41090</v>
      </c>
      <c r="J33355" s="1">
        <v>41102</v>
      </c>
      <c r="K33355" s="1">
        <v>41097</v>
      </c>
      <c r="L33355">
        <v>125</v>
      </c>
      <c r="M33355">
        <v>2</v>
      </c>
      <c r="N33355">
        <v>368.73</v>
      </c>
      <c r="O33355" s="5">
        <v>29274944</v>
      </c>
    </row>
    <row r="33356" spans="1:15" x14ac:dyDescent="0.35">
      <c r="A33356">
        <v>21463</v>
      </c>
      <c r="B33356">
        <v>3012</v>
      </c>
      <c r="C33356" t="s">
        <v>4256</v>
      </c>
      <c r="D33356">
        <v>362</v>
      </c>
      <c r="E33356">
        <v>15</v>
      </c>
      <c r="F33356">
        <v>3</v>
      </c>
      <c r="G33356">
        <v>1229.4589000000001</v>
      </c>
      <c r="H33356">
        <v>3688.3766999999998</v>
      </c>
      <c r="I33356" s="1">
        <v>41090</v>
      </c>
      <c r="J33356" s="1">
        <v>41102</v>
      </c>
      <c r="K33356" s="1">
        <v>41097</v>
      </c>
      <c r="L33356">
        <v>594</v>
      </c>
      <c r="M33356">
        <v>2</v>
      </c>
      <c r="N33356">
        <v>368.73</v>
      </c>
      <c r="O33356" s="5">
        <v>31459334</v>
      </c>
    </row>
    <row r="33357" spans="1:15" x14ac:dyDescent="0.35">
      <c r="A33357">
        <v>25766</v>
      </c>
      <c r="B33357">
        <v>3016</v>
      </c>
      <c r="C33357" t="s">
        <v>2755</v>
      </c>
      <c r="D33357">
        <v>362</v>
      </c>
      <c r="E33357">
        <v>15</v>
      </c>
      <c r="F33357">
        <v>3</v>
      </c>
      <c r="G33357">
        <v>1229.4589000000001</v>
      </c>
      <c r="H33357">
        <v>3688.3766999999998</v>
      </c>
      <c r="I33357" s="1">
        <v>41180</v>
      </c>
      <c r="J33357" s="1">
        <v>41192</v>
      </c>
      <c r="K33357" s="1">
        <v>41039</v>
      </c>
      <c r="L33357">
        <v>414</v>
      </c>
      <c r="M33357">
        <v>2</v>
      </c>
      <c r="N33357">
        <v>368.73</v>
      </c>
      <c r="O33357" s="5">
        <v>21090643</v>
      </c>
    </row>
    <row r="33358" spans="1:15" x14ac:dyDescent="0.35">
      <c r="A33358">
        <v>11537</v>
      </c>
      <c r="B33358">
        <v>2902</v>
      </c>
      <c r="C33358" t="s">
        <v>2643</v>
      </c>
      <c r="D33358">
        <v>356</v>
      </c>
      <c r="E33358">
        <v>15</v>
      </c>
      <c r="F33358">
        <v>3</v>
      </c>
      <c r="G33358">
        <v>1242.8517999999999</v>
      </c>
      <c r="H33358">
        <v>3728.5554000000002</v>
      </c>
      <c r="I33358" s="1">
        <v>40937</v>
      </c>
      <c r="J33358" s="1">
        <v>40949</v>
      </c>
      <c r="K33358" s="1">
        <v>41031</v>
      </c>
      <c r="L33358">
        <v>233</v>
      </c>
      <c r="M33358">
        <v>2</v>
      </c>
      <c r="N33358">
        <v>372.72300000000001</v>
      </c>
      <c r="O33358" s="5">
        <v>23192184</v>
      </c>
    </row>
    <row r="33359" spans="1:15" x14ac:dyDescent="0.35">
      <c r="A33359">
        <v>11538</v>
      </c>
      <c r="B33359">
        <v>2902</v>
      </c>
      <c r="C33359" t="s">
        <v>2643</v>
      </c>
      <c r="D33359">
        <v>354</v>
      </c>
      <c r="E33359">
        <v>15</v>
      </c>
      <c r="F33359">
        <v>3</v>
      </c>
      <c r="G33359">
        <v>1242.8517999999999</v>
      </c>
      <c r="H33359">
        <v>3728.5554000000002</v>
      </c>
      <c r="I33359" s="1">
        <v>40937</v>
      </c>
      <c r="J33359" s="1">
        <v>40949</v>
      </c>
      <c r="K33359" s="1">
        <v>41031</v>
      </c>
      <c r="L33359">
        <v>233</v>
      </c>
      <c r="M33359">
        <v>2</v>
      </c>
      <c r="N33359">
        <v>372.72</v>
      </c>
      <c r="O33359" s="5">
        <v>23192184</v>
      </c>
    </row>
    <row r="33360" spans="1:15" x14ac:dyDescent="0.35">
      <c r="A33360">
        <v>11588</v>
      </c>
      <c r="B33360">
        <v>2889</v>
      </c>
      <c r="C33360" t="s">
        <v>2644</v>
      </c>
      <c r="D33360">
        <v>352</v>
      </c>
      <c r="E33360">
        <v>15</v>
      </c>
      <c r="F33360">
        <v>3</v>
      </c>
      <c r="G33360">
        <v>1242.8517999999999</v>
      </c>
      <c r="H33360">
        <v>3728.5554000000002</v>
      </c>
      <c r="I33360" s="1">
        <v>40937</v>
      </c>
      <c r="J33360" s="1">
        <v>40949</v>
      </c>
      <c r="K33360" s="1">
        <v>41031</v>
      </c>
      <c r="L33360">
        <v>396</v>
      </c>
      <c r="M33360">
        <v>2</v>
      </c>
      <c r="N33360">
        <v>372.72300000000001</v>
      </c>
      <c r="O33360" s="5">
        <v>22884081</v>
      </c>
    </row>
    <row r="33361" spans="1:15" x14ac:dyDescent="0.35">
      <c r="A33361">
        <v>16237</v>
      </c>
      <c r="B33361">
        <v>3010</v>
      </c>
      <c r="C33361" t="s">
        <v>2662</v>
      </c>
      <c r="D33361">
        <v>354</v>
      </c>
      <c r="E33361">
        <v>15</v>
      </c>
      <c r="F33361">
        <v>3</v>
      </c>
      <c r="G33361">
        <v>1242.8517999999999</v>
      </c>
      <c r="H33361">
        <v>3728.5554000000002</v>
      </c>
      <c r="I33361" s="1">
        <v>40998</v>
      </c>
      <c r="J33361" s="1">
        <v>41010</v>
      </c>
      <c r="K33361" s="1">
        <v>41064</v>
      </c>
      <c r="L33361">
        <v>414</v>
      </c>
      <c r="M33361">
        <v>2</v>
      </c>
      <c r="N33361">
        <v>372.72</v>
      </c>
      <c r="O33361" s="5">
        <v>31801299</v>
      </c>
    </row>
    <row r="33362" spans="1:15" x14ac:dyDescent="0.35">
      <c r="A33362">
        <v>17781</v>
      </c>
      <c r="B33362">
        <v>2927</v>
      </c>
      <c r="C33362" t="s">
        <v>2670</v>
      </c>
      <c r="D33362">
        <v>356</v>
      </c>
      <c r="E33362">
        <v>15</v>
      </c>
      <c r="F33362">
        <v>3</v>
      </c>
      <c r="G33362">
        <v>1242.8517999999999</v>
      </c>
      <c r="H33362">
        <v>3728.5554000000002</v>
      </c>
      <c r="I33362" s="1">
        <v>41029</v>
      </c>
      <c r="J33362" s="1">
        <v>41041</v>
      </c>
      <c r="K33362" s="1">
        <v>41095</v>
      </c>
      <c r="L33362">
        <v>233</v>
      </c>
      <c r="M33362">
        <v>2</v>
      </c>
      <c r="N33362">
        <v>372.72300000000001</v>
      </c>
      <c r="O33362" s="5">
        <v>38234389</v>
      </c>
    </row>
    <row r="33363" spans="1:15" x14ac:dyDescent="0.35">
      <c r="A33363">
        <v>17864</v>
      </c>
      <c r="B33363">
        <v>2984</v>
      </c>
      <c r="C33363" t="s">
        <v>2671</v>
      </c>
      <c r="D33363">
        <v>354</v>
      </c>
      <c r="E33363">
        <v>15</v>
      </c>
      <c r="F33363">
        <v>3</v>
      </c>
      <c r="G33363">
        <v>1242.8517999999999</v>
      </c>
      <c r="H33363">
        <v>3728.5554000000002</v>
      </c>
      <c r="I33363" s="1">
        <v>41029</v>
      </c>
      <c r="J33363" s="1">
        <v>41041</v>
      </c>
      <c r="K33363" s="1">
        <v>41095</v>
      </c>
      <c r="L33363">
        <v>396</v>
      </c>
      <c r="M33363">
        <v>2</v>
      </c>
      <c r="N33363">
        <v>372.72</v>
      </c>
      <c r="O33363" s="5">
        <v>21939108</v>
      </c>
    </row>
    <row r="33364" spans="1:15" x14ac:dyDescent="0.35">
      <c r="A33364">
        <v>17865</v>
      </c>
      <c r="B33364">
        <v>2984</v>
      </c>
      <c r="C33364" t="s">
        <v>2671</v>
      </c>
      <c r="D33364">
        <v>356</v>
      </c>
      <c r="E33364">
        <v>15</v>
      </c>
      <c r="F33364">
        <v>3</v>
      </c>
      <c r="G33364">
        <v>1242.8517999999999</v>
      </c>
      <c r="H33364">
        <v>3728.5554000000002</v>
      </c>
      <c r="I33364" s="1">
        <v>41029</v>
      </c>
      <c r="J33364" s="1">
        <v>41041</v>
      </c>
      <c r="K33364" s="1">
        <v>41095</v>
      </c>
      <c r="L33364">
        <v>396</v>
      </c>
      <c r="M33364">
        <v>2</v>
      </c>
      <c r="N33364">
        <v>372.72300000000001</v>
      </c>
      <c r="O33364" s="5">
        <v>21939108</v>
      </c>
    </row>
    <row r="33365" spans="1:15" x14ac:dyDescent="0.35">
      <c r="A33365">
        <v>26902</v>
      </c>
      <c r="B33365">
        <v>2839</v>
      </c>
      <c r="C33365" t="s">
        <v>2760</v>
      </c>
      <c r="D33365">
        <v>354</v>
      </c>
      <c r="E33365">
        <v>15</v>
      </c>
      <c r="F33365">
        <v>3</v>
      </c>
      <c r="G33365">
        <v>1242.8517999999999</v>
      </c>
      <c r="H33365">
        <v>3728.5554000000002</v>
      </c>
      <c r="I33365" s="1">
        <v>41210</v>
      </c>
      <c r="J33365" s="1">
        <v>41222</v>
      </c>
      <c r="K33365" s="1">
        <v>41010</v>
      </c>
      <c r="L33365">
        <v>396</v>
      </c>
      <c r="M33365">
        <v>2</v>
      </c>
      <c r="N33365">
        <v>372.72</v>
      </c>
      <c r="O33365" s="5">
        <v>38449535</v>
      </c>
    </row>
    <row r="33366" spans="1:15" x14ac:dyDescent="0.35">
      <c r="A33366">
        <v>26903</v>
      </c>
      <c r="B33366">
        <v>2839</v>
      </c>
      <c r="C33366" t="s">
        <v>2760</v>
      </c>
      <c r="D33366">
        <v>352</v>
      </c>
      <c r="E33366">
        <v>15</v>
      </c>
      <c r="F33366">
        <v>3</v>
      </c>
      <c r="G33366">
        <v>1242.8517999999999</v>
      </c>
      <c r="H33366">
        <v>3728.5554000000002</v>
      </c>
      <c r="I33366" s="1">
        <v>41210</v>
      </c>
      <c r="J33366" s="1">
        <v>41222</v>
      </c>
      <c r="K33366" s="1">
        <v>41010</v>
      </c>
      <c r="L33366">
        <v>396</v>
      </c>
      <c r="M33366">
        <v>2</v>
      </c>
      <c r="N33366">
        <v>372.72300000000001</v>
      </c>
      <c r="O33366" s="5">
        <v>38449535</v>
      </c>
    </row>
    <row r="33367" spans="1:15" x14ac:dyDescent="0.35">
      <c r="A33367">
        <v>27624</v>
      </c>
      <c r="B33367">
        <v>2941</v>
      </c>
      <c r="C33367" t="s">
        <v>2763</v>
      </c>
      <c r="D33367">
        <v>356</v>
      </c>
      <c r="E33367">
        <v>15</v>
      </c>
      <c r="F33367">
        <v>3</v>
      </c>
      <c r="G33367">
        <v>1242.8517999999999</v>
      </c>
      <c r="H33367">
        <v>3728.5554000000002</v>
      </c>
      <c r="I33367" s="1">
        <v>41210</v>
      </c>
      <c r="J33367" s="1">
        <v>41222</v>
      </c>
      <c r="K33367" s="1">
        <v>41010</v>
      </c>
      <c r="L33367">
        <v>233</v>
      </c>
      <c r="M33367">
        <v>2</v>
      </c>
      <c r="N33367">
        <v>372.72300000000001</v>
      </c>
      <c r="O33367" s="5">
        <v>30116979</v>
      </c>
    </row>
    <row r="33368" spans="1:15" x14ac:dyDescent="0.35">
      <c r="A33368">
        <v>30902</v>
      </c>
      <c r="B33368">
        <v>2960</v>
      </c>
      <c r="C33368" t="s">
        <v>1906</v>
      </c>
      <c r="D33368">
        <v>551</v>
      </c>
      <c r="E33368">
        <v>4</v>
      </c>
      <c r="F33368">
        <v>3</v>
      </c>
      <c r="G33368">
        <v>158.43</v>
      </c>
      <c r="H33368">
        <v>475.29</v>
      </c>
      <c r="I33368" s="1">
        <v>41271</v>
      </c>
      <c r="J33368" s="1">
        <v>41283</v>
      </c>
      <c r="K33368" s="1">
        <v>41365</v>
      </c>
      <c r="L33368">
        <v>594</v>
      </c>
      <c r="M33368">
        <v>2</v>
      </c>
      <c r="N33368">
        <v>47.52</v>
      </c>
      <c r="O33368" s="5">
        <v>25941008</v>
      </c>
    </row>
    <row r="33369" spans="1:15" x14ac:dyDescent="0.35">
      <c r="A33369">
        <v>40496</v>
      </c>
      <c r="B33369">
        <v>2947</v>
      </c>
      <c r="C33369" t="s">
        <v>1950</v>
      </c>
      <c r="D33369">
        <v>527</v>
      </c>
      <c r="E33369">
        <v>4</v>
      </c>
      <c r="F33369">
        <v>3</v>
      </c>
      <c r="G33369">
        <v>158.43</v>
      </c>
      <c r="H33369">
        <v>475.29</v>
      </c>
      <c r="I33369" s="1">
        <v>41363</v>
      </c>
      <c r="J33369" s="1">
        <v>41375</v>
      </c>
      <c r="K33369" s="1">
        <v>41429</v>
      </c>
      <c r="L33369">
        <v>594</v>
      </c>
      <c r="M33369">
        <v>2</v>
      </c>
      <c r="N33369">
        <v>47.529000000000003</v>
      </c>
      <c r="O33369" s="5">
        <v>31120632</v>
      </c>
    </row>
    <row r="33370" spans="1:15" x14ac:dyDescent="0.35">
      <c r="A33370">
        <v>41221</v>
      </c>
      <c r="B33370">
        <v>2853</v>
      </c>
      <c r="C33370" t="s">
        <v>1955</v>
      </c>
      <c r="D33370">
        <v>527</v>
      </c>
      <c r="E33370">
        <v>4</v>
      </c>
      <c r="F33370">
        <v>3</v>
      </c>
      <c r="G33370">
        <v>158.43</v>
      </c>
      <c r="H33370">
        <v>475.29</v>
      </c>
      <c r="I33370" s="1">
        <v>41363</v>
      </c>
      <c r="J33370" s="1">
        <v>41375</v>
      </c>
      <c r="K33370" s="1">
        <v>41429</v>
      </c>
      <c r="L33370">
        <v>414</v>
      </c>
      <c r="M33370">
        <v>2</v>
      </c>
      <c r="N33370">
        <v>47.529000000000003</v>
      </c>
      <c r="O33370" s="5">
        <v>26184395</v>
      </c>
    </row>
    <row r="33371" spans="1:15" x14ac:dyDescent="0.35">
      <c r="A33371">
        <v>43201</v>
      </c>
      <c r="B33371">
        <v>2858</v>
      </c>
      <c r="C33371" t="s">
        <v>3715</v>
      </c>
      <c r="D33371">
        <v>525</v>
      </c>
      <c r="E33371">
        <v>4</v>
      </c>
      <c r="F33371">
        <v>3</v>
      </c>
      <c r="G33371">
        <v>158.43</v>
      </c>
      <c r="H33371">
        <v>475.29</v>
      </c>
      <c r="I33371" s="1">
        <v>41394</v>
      </c>
      <c r="J33371" s="1">
        <v>41406</v>
      </c>
      <c r="K33371" s="1">
        <v>41460</v>
      </c>
      <c r="L33371">
        <v>667</v>
      </c>
      <c r="M33371">
        <v>2</v>
      </c>
      <c r="N33371">
        <v>47.529000000000003</v>
      </c>
      <c r="O33371" s="5">
        <v>37587106</v>
      </c>
    </row>
    <row r="33372" spans="1:15" x14ac:dyDescent="0.35">
      <c r="A33372">
        <v>49002</v>
      </c>
      <c r="B33372">
        <v>2924</v>
      </c>
      <c r="C33372" t="s">
        <v>3986</v>
      </c>
      <c r="D33372">
        <v>527</v>
      </c>
      <c r="E33372">
        <v>4</v>
      </c>
      <c r="F33372">
        <v>3</v>
      </c>
      <c r="G33372">
        <v>158.43</v>
      </c>
      <c r="H33372">
        <v>475.29</v>
      </c>
      <c r="I33372" s="1">
        <v>41486</v>
      </c>
      <c r="J33372" s="1">
        <v>41498</v>
      </c>
      <c r="K33372" s="1">
        <v>41463</v>
      </c>
      <c r="L33372">
        <v>378</v>
      </c>
      <c r="M33372">
        <v>2</v>
      </c>
      <c r="N33372">
        <v>47.529000000000003</v>
      </c>
      <c r="O33372" s="5">
        <v>28520038</v>
      </c>
    </row>
    <row r="33373" spans="1:15" x14ac:dyDescent="0.35">
      <c r="A33373">
        <v>53323</v>
      </c>
      <c r="B33373">
        <v>2982</v>
      </c>
      <c r="C33373" t="s">
        <v>1883</v>
      </c>
      <c r="D33373">
        <v>525</v>
      </c>
      <c r="E33373">
        <v>4</v>
      </c>
      <c r="F33373">
        <v>3</v>
      </c>
      <c r="G33373">
        <v>158.43</v>
      </c>
      <c r="H33373">
        <v>475.29</v>
      </c>
      <c r="I33373" s="1">
        <v>41546</v>
      </c>
      <c r="J33373" s="1">
        <v>41558</v>
      </c>
      <c r="K33373" s="1">
        <v>41435</v>
      </c>
      <c r="L33373">
        <v>125</v>
      </c>
      <c r="M33373">
        <v>2</v>
      </c>
      <c r="N33373">
        <v>47.529000000000003</v>
      </c>
      <c r="O33373" s="5">
        <v>35964214</v>
      </c>
    </row>
    <row r="33374" spans="1:15" x14ac:dyDescent="0.35">
      <c r="A33374">
        <v>55904</v>
      </c>
      <c r="B33374">
        <v>2868</v>
      </c>
      <c r="C33374" t="s">
        <v>3035</v>
      </c>
      <c r="D33374">
        <v>524</v>
      </c>
      <c r="E33374">
        <v>4</v>
      </c>
      <c r="F33374">
        <v>3</v>
      </c>
      <c r="G33374">
        <v>158.43</v>
      </c>
      <c r="H33374">
        <v>475.29</v>
      </c>
      <c r="I33374" s="1">
        <v>41576</v>
      </c>
      <c r="J33374" s="1">
        <v>41588</v>
      </c>
      <c r="K33374" s="1">
        <v>41405</v>
      </c>
      <c r="L33374">
        <v>233</v>
      </c>
      <c r="M33374">
        <v>2</v>
      </c>
      <c r="N33374">
        <v>47.496000000000002</v>
      </c>
      <c r="O33374" s="5">
        <v>30886786</v>
      </c>
    </row>
    <row r="33375" spans="1:15" x14ac:dyDescent="0.35">
      <c r="A33375">
        <v>56553</v>
      </c>
      <c r="B33375">
        <v>2989</v>
      </c>
      <c r="C33375" t="s">
        <v>3302</v>
      </c>
      <c r="D33375">
        <v>524</v>
      </c>
      <c r="E33375">
        <v>4</v>
      </c>
      <c r="F33375">
        <v>3</v>
      </c>
      <c r="G33375">
        <v>158.43</v>
      </c>
      <c r="H33375">
        <v>475.29</v>
      </c>
      <c r="I33375" s="1">
        <v>41576</v>
      </c>
      <c r="J33375" s="1">
        <v>41588</v>
      </c>
      <c r="K33375" s="1">
        <v>41405</v>
      </c>
      <c r="L33375">
        <v>667</v>
      </c>
      <c r="M33375">
        <v>2</v>
      </c>
      <c r="N33375">
        <v>47.496000000000002</v>
      </c>
      <c r="O33375" s="5">
        <v>27377698</v>
      </c>
    </row>
    <row r="33376" spans="1:15" x14ac:dyDescent="0.35">
      <c r="A33376">
        <v>30276</v>
      </c>
      <c r="B33376">
        <v>2943</v>
      </c>
      <c r="C33376" t="s">
        <v>1902</v>
      </c>
      <c r="D33376">
        <v>532</v>
      </c>
      <c r="E33376">
        <v>4</v>
      </c>
      <c r="F33376">
        <v>3</v>
      </c>
      <c r="G33376">
        <v>149.874</v>
      </c>
      <c r="H33376">
        <v>449.62200000000001</v>
      </c>
      <c r="I33376" s="1">
        <v>41271</v>
      </c>
      <c r="J33376" s="1">
        <v>41283</v>
      </c>
      <c r="K33376" s="1">
        <v>41365</v>
      </c>
      <c r="L33376">
        <v>125</v>
      </c>
      <c r="M33376">
        <v>2</v>
      </c>
      <c r="N33376">
        <v>44.957999999999998</v>
      </c>
      <c r="O33376" s="5">
        <v>35306655</v>
      </c>
    </row>
    <row r="33377" spans="1:15" x14ac:dyDescent="0.35">
      <c r="A33377">
        <v>30277</v>
      </c>
      <c r="B33377">
        <v>2943</v>
      </c>
      <c r="C33377" t="s">
        <v>1902</v>
      </c>
      <c r="D33377">
        <v>531</v>
      </c>
      <c r="E33377">
        <v>4</v>
      </c>
      <c r="F33377">
        <v>3</v>
      </c>
      <c r="G33377">
        <v>149.874</v>
      </c>
      <c r="H33377">
        <v>449.62200000000001</v>
      </c>
      <c r="I33377" s="1">
        <v>41271</v>
      </c>
      <c r="J33377" s="1">
        <v>41283</v>
      </c>
      <c r="K33377" s="1">
        <v>41365</v>
      </c>
      <c r="L33377">
        <v>125</v>
      </c>
      <c r="M33377">
        <v>2</v>
      </c>
      <c r="N33377">
        <v>44.963999999999999</v>
      </c>
      <c r="O33377" s="5">
        <v>35306655</v>
      </c>
    </row>
    <row r="33378" spans="1:15" x14ac:dyDescent="0.35">
      <c r="A33378">
        <v>34437</v>
      </c>
      <c r="B33378">
        <v>3068</v>
      </c>
      <c r="C33378" t="s">
        <v>3289</v>
      </c>
      <c r="D33378">
        <v>531</v>
      </c>
      <c r="E33378">
        <v>4</v>
      </c>
      <c r="F33378">
        <v>3</v>
      </c>
      <c r="G33378">
        <v>149.874</v>
      </c>
      <c r="H33378">
        <v>449.62200000000001</v>
      </c>
      <c r="I33378" s="1">
        <v>41302</v>
      </c>
      <c r="J33378" s="1">
        <v>41314</v>
      </c>
      <c r="K33378" s="1">
        <v>41366</v>
      </c>
      <c r="L33378">
        <v>667</v>
      </c>
      <c r="M33378">
        <v>2</v>
      </c>
      <c r="N33378">
        <v>44.963999999999999</v>
      </c>
      <c r="O33378" s="5">
        <v>40468188</v>
      </c>
    </row>
    <row r="33379" spans="1:15" x14ac:dyDescent="0.35">
      <c r="A33379">
        <v>43106</v>
      </c>
      <c r="B33379">
        <v>2930</v>
      </c>
      <c r="C33379" t="s">
        <v>2986</v>
      </c>
      <c r="D33379">
        <v>533</v>
      </c>
      <c r="E33379">
        <v>4</v>
      </c>
      <c r="F33379">
        <v>3</v>
      </c>
      <c r="G33379">
        <v>149.874</v>
      </c>
      <c r="H33379">
        <v>449.62200000000001</v>
      </c>
      <c r="I33379" s="1">
        <v>41394</v>
      </c>
      <c r="J33379" s="1">
        <v>41406</v>
      </c>
      <c r="K33379" s="1">
        <v>41460</v>
      </c>
      <c r="L33379">
        <v>378</v>
      </c>
      <c r="M33379">
        <v>2</v>
      </c>
      <c r="N33379">
        <v>44.963999999999999</v>
      </c>
      <c r="O33379" s="5">
        <v>32167164</v>
      </c>
    </row>
    <row r="33380" spans="1:15" x14ac:dyDescent="0.35">
      <c r="A33380">
        <v>48620</v>
      </c>
      <c r="B33380">
        <v>2845</v>
      </c>
      <c r="C33380" t="s">
        <v>3005</v>
      </c>
      <c r="D33380">
        <v>532</v>
      </c>
      <c r="E33380">
        <v>4</v>
      </c>
      <c r="F33380">
        <v>3</v>
      </c>
      <c r="G33380">
        <v>149.874</v>
      </c>
      <c r="H33380">
        <v>449.62200000000001</v>
      </c>
      <c r="I33380" s="1">
        <v>41455</v>
      </c>
      <c r="J33380" s="1">
        <v>41467</v>
      </c>
      <c r="K33380" s="1">
        <v>41462</v>
      </c>
      <c r="L33380">
        <v>414</v>
      </c>
      <c r="M33380">
        <v>2</v>
      </c>
      <c r="N33380">
        <v>44.957999999999998</v>
      </c>
      <c r="O33380" s="5">
        <v>35786701</v>
      </c>
    </row>
    <row r="33381" spans="1:15" x14ac:dyDescent="0.35">
      <c r="A33381">
        <v>53324</v>
      </c>
      <c r="B33381">
        <v>2982</v>
      </c>
      <c r="C33381" t="s">
        <v>1883</v>
      </c>
      <c r="D33381">
        <v>532</v>
      </c>
      <c r="E33381">
        <v>4</v>
      </c>
      <c r="F33381">
        <v>3</v>
      </c>
      <c r="G33381">
        <v>149.874</v>
      </c>
      <c r="H33381">
        <v>449.62200000000001</v>
      </c>
      <c r="I33381" s="1">
        <v>41546</v>
      </c>
      <c r="J33381" s="1">
        <v>41558</v>
      </c>
      <c r="K33381" s="1">
        <v>41435</v>
      </c>
      <c r="L33381">
        <v>125</v>
      </c>
      <c r="M33381">
        <v>2</v>
      </c>
      <c r="N33381">
        <v>44.957999999999998</v>
      </c>
      <c r="O33381" s="5">
        <v>35964214</v>
      </c>
    </row>
    <row r="33382" spans="1:15" x14ac:dyDescent="0.35">
      <c r="A33382">
        <v>411</v>
      </c>
      <c r="B33382">
        <v>2937</v>
      </c>
      <c r="C33382" t="s">
        <v>2163</v>
      </c>
      <c r="D33382">
        <v>285</v>
      </c>
      <c r="E33382">
        <v>4</v>
      </c>
      <c r="F33382">
        <v>3</v>
      </c>
      <c r="G33382">
        <v>178.58080000000001</v>
      </c>
      <c r="H33382">
        <v>535.74239999999998</v>
      </c>
      <c r="I33382" s="1">
        <v>40572</v>
      </c>
      <c r="J33382" s="1">
        <v>40584</v>
      </c>
      <c r="K33382" s="1">
        <v>40665</v>
      </c>
      <c r="L33382">
        <v>558</v>
      </c>
      <c r="M33382">
        <v>2</v>
      </c>
      <c r="N33382">
        <v>53.576999999999998</v>
      </c>
      <c r="O33382" s="5">
        <v>32545325</v>
      </c>
    </row>
    <row r="33383" spans="1:15" x14ac:dyDescent="0.35">
      <c r="A33383">
        <v>752</v>
      </c>
      <c r="B33383">
        <v>2934</v>
      </c>
      <c r="C33383" t="s">
        <v>2529</v>
      </c>
      <c r="D33383">
        <v>285</v>
      </c>
      <c r="E33383">
        <v>4</v>
      </c>
      <c r="F33383">
        <v>3</v>
      </c>
      <c r="G33383">
        <v>178.58080000000001</v>
      </c>
      <c r="H33383">
        <v>535.74239999999998</v>
      </c>
      <c r="I33383" s="1">
        <v>40572</v>
      </c>
      <c r="J33383" s="1">
        <v>40584</v>
      </c>
      <c r="K33383" s="1">
        <v>40665</v>
      </c>
      <c r="L33383">
        <v>684</v>
      </c>
      <c r="M33383">
        <v>2</v>
      </c>
      <c r="N33383">
        <v>53.576999999999998</v>
      </c>
      <c r="O33383" s="5">
        <v>34236702</v>
      </c>
    </row>
    <row r="33384" spans="1:15" x14ac:dyDescent="0.35">
      <c r="A33384">
        <v>1506</v>
      </c>
      <c r="B33384">
        <v>2917</v>
      </c>
      <c r="C33384" t="s">
        <v>2115</v>
      </c>
      <c r="D33384">
        <v>285</v>
      </c>
      <c r="E33384">
        <v>4</v>
      </c>
      <c r="F33384">
        <v>3</v>
      </c>
      <c r="G33384">
        <v>178.58080000000001</v>
      </c>
      <c r="H33384">
        <v>535.74239999999998</v>
      </c>
      <c r="I33384" s="1">
        <v>40603</v>
      </c>
      <c r="J33384" s="1">
        <v>40615</v>
      </c>
      <c r="K33384" s="1">
        <v>40758</v>
      </c>
      <c r="L33384">
        <v>575</v>
      </c>
      <c r="M33384">
        <v>2</v>
      </c>
      <c r="N33384">
        <v>53.576999999999998</v>
      </c>
      <c r="O33384" s="5">
        <v>37267044</v>
      </c>
    </row>
    <row r="33385" spans="1:15" x14ac:dyDescent="0.35">
      <c r="A33385">
        <v>1678</v>
      </c>
      <c r="B33385">
        <v>3022</v>
      </c>
      <c r="C33385" t="s">
        <v>3569</v>
      </c>
      <c r="D33385">
        <v>285</v>
      </c>
      <c r="E33385">
        <v>4</v>
      </c>
      <c r="F33385">
        <v>3</v>
      </c>
      <c r="G33385">
        <v>178.58080000000001</v>
      </c>
      <c r="H33385">
        <v>535.74239999999998</v>
      </c>
      <c r="I33385" s="1">
        <v>40603</v>
      </c>
      <c r="J33385" s="1">
        <v>40615</v>
      </c>
      <c r="K33385" s="1">
        <v>40758</v>
      </c>
      <c r="L33385">
        <v>54</v>
      </c>
      <c r="M33385">
        <v>2</v>
      </c>
      <c r="N33385">
        <v>53.576999999999998</v>
      </c>
      <c r="O33385" s="5">
        <v>2777317</v>
      </c>
    </row>
    <row r="33386" spans="1:15" x14ac:dyDescent="0.35">
      <c r="A33386">
        <v>2142</v>
      </c>
      <c r="B33386">
        <v>3087</v>
      </c>
      <c r="C33386" t="s">
        <v>2073</v>
      </c>
      <c r="D33386">
        <v>285</v>
      </c>
      <c r="E33386">
        <v>4</v>
      </c>
      <c r="F33386">
        <v>3</v>
      </c>
      <c r="G33386">
        <v>178.58080000000001</v>
      </c>
      <c r="H33386">
        <v>535.74239999999998</v>
      </c>
      <c r="I33386" s="1">
        <v>40633</v>
      </c>
      <c r="J33386" s="1">
        <v>40645</v>
      </c>
      <c r="K33386" s="1">
        <v>40728</v>
      </c>
      <c r="L33386">
        <v>161</v>
      </c>
      <c r="M33386">
        <v>2</v>
      </c>
      <c r="N33386">
        <v>53.576999999999998</v>
      </c>
      <c r="O33386" s="5">
        <v>31210945</v>
      </c>
    </row>
    <row r="33387" spans="1:15" x14ac:dyDescent="0.35">
      <c r="A33387">
        <v>8160</v>
      </c>
      <c r="B33387">
        <v>2914</v>
      </c>
      <c r="C33387" t="s">
        <v>2526</v>
      </c>
      <c r="D33387">
        <v>285</v>
      </c>
      <c r="E33387">
        <v>4</v>
      </c>
      <c r="F33387">
        <v>3</v>
      </c>
      <c r="G33387">
        <v>178.58080000000001</v>
      </c>
      <c r="H33387">
        <v>535.74239999999998</v>
      </c>
      <c r="I33387" s="1">
        <v>40876</v>
      </c>
      <c r="J33387" s="1">
        <v>40888</v>
      </c>
      <c r="K33387" s="1">
        <v>40706</v>
      </c>
      <c r="L33387">
        <v>575</v>
      </c>
      <c r="M33387">
        <v>2</v>
      </c>
      <c r="N33387">
        <v>53.576999999999998</v>
      </c>
      <c r="O33387" s="5">
        <v>41262741</v>
      </c>
    </row>
    <row r="33388" spans="1:15" x14ac:dyDescent="0.35">
      <c r="A33388">
        <v>8849</v>
      </c>
      <c r="B33388">
        <v>2964</v>
      </c>
      <c r="C33388" t="s">
        <v>1567</v>
      </c>
      <c r="D33388">
        <v>414</v>
      </c>
      <c r="E33388">
        <v>4</v>
      </c>
      <c r="F33388">
        <v>3</v>
      </c>
      <c r="G33388">
        <v>149.03100000000001</v>
      </c>
      <c r="H33388">
        <v>447.09300000000002</v>
      </c>
      <c r="I33388" s="1">
        <v>40906</v>
      </c>
      <c r="J33388" s="1">
        <v>40918</v>
      </c>
      <c r="K33388" s="1">
        <v>41030</v>
      </c>
      <c r="L33388">
        <v>618</v>
      </c>
      <c r="M33388">
        <v>2</v>
      </c>
      <c r="N33388">
        <v>44.712000000000003</v>
      </c>
      <c r="O33388" s="5">
        <v>33598803</v>
      </c>
    </row>
    <row r="33389" spans="1:15" x14ac:dyDescent="0.35">
      <c r="A33389">
        <v>9620</v>
      </c>
      <c r="B33389">
        <v>2900</v>
      </c>
      <c r="C33389" t="s">
        <v>2637</v>
      </c>
      <c r="D33389">
        <v>411</v>
      </c>
      <c r="E33389">
        <v>4</v>
      </c>
      <c r="F33389">
        <v>3</v>
      </c>
      <c r="G33389">
        <v>125.41500000000001</v>
      </c>
      <c r="H33389">
        <v>376.245</v>
      </c>
      <c r="I33389" s="1">
        <v>40906</v>
      </c>
      <c r="J33389" s="1">
        <v>40918</v>
      </c>
      <c r="K33389" s="1">
        <v>41030</v>
      </c>
      <c r="L33389">
        <v>414</v>
      </c>
      <c r="M33389">
        <v>2</v>
      </c>
      <c r="N33389">
        <v>37.625999999999998</v>
      </c>
      <c r="O33389" s="5">
        <v>30301611</v>
      </c>
    </row>
    <row r="33390" spans="1:15" x14ac:dyDescent="0.35">
      <c r="A33390">
        <v>9622</v>
      </c>
      <c r="B33390">
        <v>2900</v>
      </c>
      <c r="C33390" t="s">
        <v>2637</v>
      </c>
      <c r="D33390">
        <v>420</v>
      </c>
      <c r="E33390">
        <v>4</v>
      </c>
      <c r="F33390">
        <v>3</v>
      </c>
      <c r="G33390">
        <v>141.61500000000001</v>
      </c>
      <c r="H33390">
        <v>424.84500000000003</v>
      </c>
      <c r="I33390" s="1">
        <v>40906</v>
      </c>
      <c r="J33390" s="1">
        <v>40918</v>
      </c>
      <c r="K33390" s="1">
        <v>41030</v>
      </c>
      <c r="L33390">
        <v>414</v>
      </c>
      <c r="M33390">
        <v>2</v>
      </c>
      <c r="N33390">
        <v>42.447000000000003</v>
      </c>
      <c r="O33390" s="5">
        <v>30301611</v>
      </c>
    </row>
    <row r="33391" spans="1:15" x14ac:dyDescent="0.35">
      <c r="A33391">
        <v>10478</v>
      </c>
      <c r="B33391">
        <v>2832</v>
      </c>
      <c r="C33391" t="s">
        <v>2638</v>
      </c>
      <c r="D33391">
        <v>411</v>
      </c>
      <c r="E33391">
        <v>4</v>
      </c>
      <c r="F33391">
        <v>3</v>
      </c>
      <c r="G33391">
        <v>125.41500000000001</v>
      </c>
      <c r="H33391">
        <v>376.245</v>
      </c>
      <c r="I33391" s="1">
        <v>40937</v>
      </c>
      <c r="J33391" s="1">
        <v>40949</v>
      </c>
      <c r="K33391" s="1">
        <v>41031</v>
      </c>
      <c r="L33391">
        <v>667</v>
      </c>
      <c r="M33391">
        <v>2</v>
      </c>
      <c r="N33391">
        <v>37.625999999999998</v>
      </c>
      <c r="O33391" s="5">
        <v>30905315</v>
      </c>
    </row>
    <row r="33392" spans="1:15" x14ac:dyDescent="0.35">
      <c r="A33392">
        <v>11543</v>
      </c>
      <c r="B33392">
        <v>2902</v>
      </c>
      <c r="C33392" t="s">
        <v>2643</v>
      </c>
      <c r="D33392">
        <v>420</v>
      </c>
      <c r="E33392">
        <v>4</v>
      </c>
      <c r="F33392">
        <v>3</v>
      </c>
      <c r="G33392">
        <v>141.61500000000001</v>
      </c>
      <c r="H33392">
        <v>424.84500000000003</v>
      </c>
      <c r="I33392" s="1">
        <v>40937</v>
      </c>
      <c r="J33392" s="1">
        <v>40949</v>
      </c>
      <c r="K33392" s="1">
        <v>41031</v>
      </c>
      <c r="L33392">
        <v>233</v>
      </c>
      <c r="M33392">
        <v>2</v>
      </c>
      <c r="N33392">
        <v>42.447000000000003</v>
      </c>
      <c r="O33392" s="5">
        <v>23192184</v>
      </c>
    </row>
    <row r="33393" spans="1:15" x14ac:dyDescent="0.35">
      <c r="A33393">
        <v>11546</v>
      </c>
      <c r="B33393">
        <v>2902</v>
      </c>
      <c r="C33393" t="s">
        <v>2643</v>
      </c>
      <c r="D33393">
        <v>396</v>
      </c>
      <c r="E33393">
        <v>4</v>
      </c>
      <c r="F33393">
        <v>3</v>
      </c>
      <c r="G33393">
        <v>74.837999999999994</v>
      </c>
      <c r="H33393">
        <v>224.51400000000001</v>
      </c>
      <c r="I33393" s="1">
        <v>40937</v>
      </c>
      <c r="J33393" s="1">
        <v>40949</v>
      </c>
      <c r="K33393" s="1">
        <v>41031</v>
      </c>
      <c r="L33393">
        <v>233</v>
      </c>
      <c r="M33393">
        <v>2</v>
      </c>
      <c r="N33393">
        <v>22.452000000000002</v>
      </c>
      <c r="O33393" s="5">
        <v>23192184</v>
      </c>
    </row>
    <row r="33394" spans="1:15" x14ac:dyDescent="0.35">
      <c r="A33394">
        <v>12777</v>
      </c>
      <c r="B33394">
        <v>2981</v>
      </c>
      <c r="C33394" t="s">
        <v>2647</v>
      </c>
      <c r="D33394">
        <v>411</v>
      </c>
      <c r="E33394">
        <v>4</v>
      </c>
      <c r="F33394">
        <v>3</v>
      </c>
      <c r="G33394">
        <v>125.41500000000001</v>
      </c>
      <c r="H33394">
        <v>376.245</v>
      </c>
      <c r="I33394" s="1">
        <v>40937</v>
      </c>
      <c r="J33394" s="1">
        <v>40949</v>
      </c>
      <c r="K33394" s="1">
        <v>41031</v>
      </c>
      <c r="L33394">
        <v>642</v>
      </c>
      <c r="M33394">
        <v>2</v>
      </c>
      <c r="N33394">
        <v>37.625999999999998</v>
      </c>
      <c r="O33394" s="5">
        <v>25904101</v>
      </c>
    </row>
    <row r="33395" spans="1:15" x14ac:dyDescent="0.35">
      <c r="A33395">
        <v>16442</v>
      </c>
      <c r="B33395">
        <v>2969</v>
      </c>
      <c r="C33395" t="s">
        <v>3421</v>
      </c>
      <c r="D33395">
        <v>414</v>
      </c>
      <c r="E33395">
        <v>4</v>
      </c>
      <c r="F33395">
        <v>3</v>
      </c>
      <c r="G33395">
        <v>149.03100000000001</v>
      </c>
      <c r="H33395">
        <v>447.09300000000002</v>
      </c>
      <c r="I33395" s="1">
        <v>40998</v>
      </c>
      <c r="J33395" s="1">
        <v>41010</v>
      </c>
      <c r="K33395" s="1">
        <v>41064</v>
      </c>
      <c r="L33395">
        <v>234</v>
      </c>
      <c r="M33395">
        <v>2</v>
      </c>
      <c r="N33395">
        <v>44.712000000000003</v>
      </c>
      <c r="O33395" s="5">
        <v>32453351</v>
      </c>
    </row>
    <row r="33396" spans="1:15" x14ac:dyDescent="0.35">
      <c r="A33396">
        <v>17787</v>
      </c>
      <c r="B33396">
        <v>2927</v>
      </c>
      <c r="C33396" t="s">
        <v>2670</v>
      </c>
      <c r="D33396">
        <v>420</v>
      </c>
      <c r="E33396">
        <v>4</v>
      </c>
      <c r="F33396">
        <v>3</v>
      </c>
      <c r="G33396">
        <v>141.61500000000001</v>
      </c>
      <c r="H33396">
        <v>424.84500000000003</v>
      </c>
      <c r="I33396" s="1">
        <v>41029</v>
      </c>
      <c r="J33396" s="1">
        <v>41041</v>
      </c>
      <c r="K33396" s="1">
        <v>41095</v>
      </c>
      <c r="L33396">
        <v>233</v>
      </c>
      <c r="M33396">
        <v>2</v>
      </c>
      <c r="N33396">
        <v>42.447000000000003</v>
      </c>
      <c r="O33396" s="5">
        <v>38234389</v>
      </c>
    </row>
    <row r="33397" spans="1:15" x14ac:dyDescent="0.35">
      <c r="A33397">
        <v>17925</v>
      </c>
      <c r="B33397">
        <v>2891</v>
      </c>
      <c r="C33397" t="s">
        <v>3235</v>
      </c>
      <c r="D33397">
        <v>414</v>
      </c>
      <c r="E33397">
        <v>4</v>
      </c>
      <c r="F33397">
        <v>3</v>
      </c>
      <c r="G33397">
        <v>149.03100000000001</v>
      </c>
      <c r="H33397">
        <v>447.09300000000002</v>
      </c>
      <c r="I33397" s="1">
        <v>41029</v>
      </c>
      <c r="J33397" s="1">
        <v>41041</v>
      </c>
      <c r="K33397" s="1">
        <v>41095</v>
      </c>
      <c r="L33397">
        <v>684</v>
      </c>
      <c r="M33397">
        <v>2</v>
      </c>
      <c r="N33397">
        <v>44.712000000000003</v>
      </c>
      <c r="O33397" s="5">
        <v>37123322</v>
      </c>
    </row>
    <row r="33398" spans="1:15" x14ac:dyDescent="0.35">
      <c r="A33398">
        <v>22228</v>
      </c>
      <c r="B33398">
        <v>3084</v>
      </c>
      <c r="C33398" t="s">
        <v>4983</v>
      </c>
      <c r="D33398">
        <v>420</v>
      </c>
      <c r="E33398">
        <v>4</v>
      </c>
      <c r="F33398">
        <v>3</v>
      </c>
      <c r="G33398">
        <v>141.61500000000001</v>
      </c>
      <c r="H33398">
        <v>424.84500000000003</v>
      </c>
      <c r="I33398" s="1">
        <v>41121</v>
      </c>
      <c r="J33398" s="1">
        <v>41133</v>
      </c>
      <c r="K33398" s="1">
        <v>41098</v>
      </c>
      <c r="L33398">
        <v>667</v>
      </c>
      <c r="M33398">
        <v>2</v>
      </c>
      <c r="N33398">
        <v>42.447000000000003</v>
      </c>
      <c r="O33398" s="5">
        <v>196388</v>
      </c>
    </row>
    <row r="33399" spans="1:15" x14ac:dyDescent="0.35">
      <c r="A33399">
        <v>24759</v>
      </c>
      <c r="B33399">
        <v>3027</v>
      </c>
      <c r="C33399" t="s">
        <v>2748</v>
      </c>
      <c r="D33399">
        <v>411</v>
      </c>
      <c r="E33399">
        <v>4</v>
      </c>
      <c r="F33399">
        <v>3</v>
      </c>
      <c r="G33399">
        <v>125.41500000000001</v>
      </c>
      <c r="H33399">
        <v>376.245</v>
      </c>
      <c r="I33399" s="1">
        <v>41180</v>
      </c>
      <c r="J33399" s="1">
        <v>41192</v>
      </c>
      <c r="K33399" s="1">
        <v>41039</v>
      </c>
      <c r="L33399">
        <v>125</v>
      </c>
      <c r="M33399">
        <v>2</v>
      </c>
      <c r="N33399">
        <v>37.625999999999998</v>
      </c>
      <c r="O33399" s="5">
        <v>18842125</v>
      </c>
    </row>
    <row r="33400" spans="1:15" x14ac:dyDescent="0.35">
      <c r="A33400">
        <v>25212</v>
      </c>
      <c r="B33400">
        <v>2910</v>
      </c>
      <c r="C33400" t="s">
        <v>3257</v>
      </c>
      <c r="D33400">
        <v>420</v>
      </c>
      <c r="E33400">
        <v>4</v>
      </c>
      <c r="F33400">
        <v>3</v>
      </c>
      <c r="G33400">
        <v>141.61500000000001</v>
      </c>
      <c r="H33400">
        <v>424.84500000000003</v>
      </c>
      <c r="I33400" s="1">
        <v>41180</v>
      </c>
      <c r="J33400" s="1">
        <v>41192</v>
      </c>
      <c r="K33400" s="1">
        <v>41039</v>
      </c>
      <c r="L33400">
        <v>594</v>
      </c>
      <c r="M33400">
        <v>2</v>
      </c>
      <c r="N33400">
        <v>42.447000000000003</v>
      </c>
      <c r="O33400" s="5">
        <v>31866435</v>
      </c>
    </row>
    <row r="33401" spans="1:15" x14ac:dyDescent="0.35">
      <c r="A33401">
        <v>25768</v>
      </c>
      <c r="B33401">
        <v>3016</v>
      </c>
      <c r="C33401" t="s">
        <v>2755</v>
      </c>
      <c r="D33401">
        <v>393</v>
      </c>
      <c r="E33401">
        <v>4</v>
      </c>
      <c r="F33401">
        <v>3</v>
      </c>
      <c r="G33401">
        <v>137.69399999999999</v>
      </c>
      <c r="H33401">
        <v>413.08199999999999</v>
      </c>
      <c r="I33401" s="1">
        <v>41180</v>
      </c>
      <c r="J33401" s="1">
        <v>41192</v>
      </c>
      <c r="K33401" s="1">
        <v>41039</v>
      </c>
      <c r="L33401">
        <v>414</v>
      </c>
      <c r="M33401">
        <v>2</v>
      </c>
      <c r="N33401">
        <v>41.298000000000002</v>
      </c>
      <c r="O33401" s="5">
        <v>21090643</v>
      </c>
    </row>
    <row r="33402" spans="1:15" x14ac:dyDescent="0.35">
      <c r="A33402">
        <v>26906</v>
      </c>
      <c r="B33402">
        <v>2839</v>
      </c>
      <c r="C33402" t="s">
        <v>2760</v>
      </c>
      <c r="D33402">
        <v>393</v>
      </c>
      <c r="E33402">
        <v>4</v>
      </c>
      <c r="F33402">
        <v>3</v>
      </c>
      <c r="G33402">
        <v>137.69399999999999</v>
      </c>
      <c r="H33402">
        <v>413.08199999999999</v>
      </c>
      <c r="I33402" s="1">
        <v>41210</v>
      </c>
      <c r="J33402" s="1">
        <v>41222</v>
      </c>
      <c r="K33402" s="1">
        <v>41010</v>
      </c>
      <c r="L33402">
        <v>396</v>
      </c>
      <c r="M33402">
        <v>2</v>
      </c>
      <c r="N33402">
        <v>41.298000000000002</v>
      </c>
      <c r="O33402" s="5">
        <v>38449535</v>
      </c>
    </row>
    <row r="33403" spans="1:15" x14ac:dyDescent="0.35">
      <c r="A33403">
        <v>26907</v>
      </c>
      <c r="B33403">
        <v>2839</v>
      </c>
      <c r="C33403" t="s">
        <v>2760</v>
      </c>
      <c r="D33403">
        <v>396</v>
      </c>
      <c r="E33403">
        <v>4</v>
      </c>
      <c r="F33403">
        <v>3</v>
      </c>
      <c r="G33403">
        <v>74.837999999999994</v>
      </c>
      <c r="H33403">
        <v>224.51400000000001</v>
      </c>
      <c r="I33403" s="1">
        <v>41210</v>
      </c>
      <c r="J33403" s="1">
        <v>41222</v>
      </c>
      <c r="K33403" s="1">
        <v>41010</v>
      </c>
      <c r="L33403">
        <v>396</v>
      </c>
      <c r="M33403">
        <v>2</v>
      </c>
      <c r="N33403">
        <v>22.452000000000002</v>
      </c>
      <c r="O33403" s="5">
        <v>38449535</v>
      </c>
    </row>
    <row r="33404" spans="1:15" x14ac:dyDescent="0.35">
      <c r="A33404">
        <v>27626</v>
      </c>
      <c r="B33404">
        <v>2941</v>
      </c>
      <c r="C33404" t="s">
        <v>2763</v>
      </c>
      <c r="D33404">
        <v>420</v>
      </c>
      <c r="E33404">
        <v>4</v>
      </c>
      <c r="F33404">
        <v>3</v>
      </c>
      <c r="G33404">
        <v>141.61500000000001</v>
      </c>
      <c r="H33404">
        <v>424.84500000000003</v>
      </c>
      <c r="I33404" s="1">
        <v>41210</v>
      </c>
      <c r="J33404" s="1">
        <v>41222</v>
      </c>
      <c r="K33404" s="1">
        <v>41010</v>
      </c>
      <c r="L33404">
        <v>233</v>
      </c>
      <c r="M33404">
        <v>2</v>
      </c>
      <c r="N33404">
        <v>42.447000000000003</v>
      </c>
      <c r="O33404" s="5">
        <v>30116979</v>
      </c>
    </row>
    <row r="33405" spans="1:15" x14ac:dyDescent="0.35">
      <c r="A33405">
        <v>28934</v>
      </c>
      <c r="B33405">
        <v>2834</v>
      </c>
      <c r="C33405" t="s">
        <v>2573</v>
      </c>
      <c r="D33405">
        <v>414</v>
      </c>
      <c r="E33405">
        <v>4</v>
      </c>
      <c r="F33405">
        <v>3</v>
      </c>
      <c r="G33405">
        <v>149.03100000000001</v>
      </c>
      <c r="H33405">
        <v>447.09300000000002</v>
      </c>
      <c r="I33405" s="1">
        <v>41241</v>
      </c>
      <c r="J33405" s="1">
        <v>41253</v>
      </c>
      <c r="K33405" s="1">
        <v>41041</v>
      </c>
      <c r="L33405">
        <v>72</v>
      </c>
      <c r="M33405">
        <v>2</v>
      </c>
      <c r="N33405">
        <v>44.712000000000003</v>
      </c>
      <c r="O33405" s="5">
        <v>25212755</v>
      </c>
    </row>
    <row r="33406" spans="1:15" x14ac:dyDescent="0.35">
      <c r="A33406">
        <v>49004</v>
      </c>
      <c r="B33406">
        <v>2924</v>
      </c>
      <c r="C33406" t="s">
        <v>3986</v>
      </c>
      <c r="D33406">
        <v>556</v>
      </c>
      <c r="E33406">
        <v>4</v>
      </c>
      <c r="F33406">
        <v>3</v>
      </c>
      <c r="G33406">
        <v>105.294</v>
      </c>
      <c r="H33406">
        <v>315.88200000000001</v>
      </c>
      <c r="I33406" s="1">
        <v>41486</v>
      </c>
      <c r="J33406" s="1">
        <v>41498</v>
      </c>
      <c r="K33406" s="1">
        <v>41463</v>
      </c>
      <c r="L33406">
        <v>378</v>
      </c>
      <c r="M33406">
        <v>2</v>
      </c>
      <c r="N33406">
        <v>31.59</v>
      </c>
      <c r="O33406" s="5">
        <v>28520038</v>
      </c>
    </row>
    <row r="33407" spans="1:15" x14ac:dyDescent="0.35">
      <c r="A33407">
        <v>55852</v>
      </c>
      <c r="B33407">
        <v>2868</v>
      </c>
      <c r="C33407" t="s">
        <v>3035</v>
      </c>
      <c r="D33407">
        <v>603</v>
      </c>
      <c r="E33407">
        <v>4</v>
      </c>
      <c r="F33407">
        <v>3</v>
      </c>
      <c r="G33407">
        <v>72.894000000000005</v>
      </c>
      <c r="H33407">
        <v>218.68199999999999</v>
      </c>
      <c r="I33407" s="1">
        <v>41576</v>
      </c>
      <c r="J33407" s="1">
        <v>41588</v>
      </c>
      <c r="K33407" s="1">
        <v>41405</v>
      </c>
      <c r="L33407">
        <v>233</v>
      </c>
      <c r="M33407">
        <v>2</v>
      </c>
      <c r="N33407">
        <v>21.87</v>
      </c>
      <c r="O33407" s="5">
        <v>30886786</v>
      </c>
    </row>
    <row r="33408" spans="1:15" x14ac:dyDescent="0.35">
      <c r="A33408">
        <v>34205</v>
      </c>
      <c r="B33408">
        <v>2955</v>
      </c>
      <c r="C33408" t="s">
        <v>2473</v>
      </c>
      <c r="D33408">
        <v>465</v>
      </c>
      <c r="E33408">
        <v>5</v>
      </c>
      <c r="F33408">
        <v>3</v>
      </c>
      <c r="G33408">
        <v>14.694000000000001</v>
      </c>
      <c r="H33408">
        <v>44.082000000000001</v>
      </c>
      <c r="I33408" s="1">
        <v>41302</v>
      </c>
      <c r="J33408" s="1">
        <v>41314</v>
      </c>
      <c r="K33408" s="1">
        <v>41366</v>
      </c>
      <c r="L33408">
        <v>522</v>
      </c>
      <c r="M33408">
        <v>2</v>
      </c>
      <c r="N33408">
        <v>4.3860000000000001</v>
      </c>
      <c r="O33408" s="5">
        <v>34264939</v>
      </c>
    </row>
    <row r="33409" spans="1:15" x14ac:dyDescent="0.35">
      <c r="A33409">
        <v>38117</v>
      </c>
      <c r="B33409">
        <v>2852</v>
      </c>
      <c r="C33409" t="s">
        <v>3547</v>
      </c>
      <c r="D33409">
        <v>465</v>
      </c>
      <c r="E33409">
        <v>5</v>
      </c>
      <c r="F33409">
        <v>3</v>
      </c>
      <c r="G33409">
        <v>14.694000000000001</v>
      </c>
      <c r="H33409">
        <v>44.082000000000001</v>
      </c>
      <c r="I33409" s="1">
        <v>41333</v>
      </c>
      <c r="J33409" s="1">
        <v>41345</v>
      </c>
      <c r="K33409" s="1">
        <v>41458</v>
      </c>
      <c r="L33409">
        <v>216</v>
      </c>
      <c r="M33409">
        <v>2</v>
      </c>
      <c r="N33409">
        <v>4.3860000000000001</v>
      </c>
      <c r="O33409" s="5">
        <v>2977695</v>
      </c>
    </row>
    <row r="33410" spans="1:15" x14ac:dyDescent="0.35">
      <c r="A33410">
        <v>38863</v>
      </c>
      <c r="B33410">
        <v>2854</v>
      </c>
      <c r="C33410" t="s">
        <v>2429</v>
      </c>
      <c r="D33410">
        <v>465</v>
      </c>
      <c r="E33410">
        <v>5</v>
      </c>
      <c r="F33410">
        <v>3</v>
      </c>
      <c r="G33410">
        <v>14.694000000000001</v>
      </c>
      <c r="H33410">
        <v>44.082000000000001</v>
      </c>
      <c r="I33410" s="1">
        <v>41333</v>
      </c>
      <c r="J33410" s="1">
        <v>41345</v>
      </c>
      <c r="K33410" s="1">
        <v>41458</v>
      </c>
      <c r="L33410">
        <v>179</v>
      </c>
      <c r="M33410">
        <v>2</v>
      </c>
      <c r="N33410">
        <v>4.3860000000000001</v>
      </c>
      <c r="O33410" s="5">
        <v>31087</v>
      </c>
    </row>
    <row r="33411" spans="1:15" x14ac:dyDescent="0.35">
      <c r="A33411">
        <v>38937</v>
      </c>
      <c r="B33411">
        <v>2835</v>
      </c>
      <c r="C33411" t="s">
        <v>2590</v>
      </c>
      <c r="D33411">
        <v>467</v>
      </c>
      <c r="E33411">
        <v>5</v>
      </c>
      <c r="F33411">
        <v>3</v>
      </c>
      <c r="G33411">
        <v>14.694000000000001</v>
      </c>
      <c r="H33411">
        <v>44.082000000000001</v>
      </c>
      <c r="I33411" s="1">
        <v>41333</v>
      </c>
      <c r="J33411" s="1">
        <v>41345</v>
      </c>
      <c r="K33411" s="1">
        <v>41458</v>
      </c>
      <c r="L33411">
        <v>54</v>
      </c>
      <c r="M33411">
        <v>2</v>
      </c>
      <c r="N33411">
        <v>4.41</v>
      </c>
      <c r="O33411" s="5">
        <v>27378695</v>
      </c>
    </row>
    <row r="33412" spans="1:15" x14ac:dyDescent="0.35">
      <c r="A33412">
        <v>40497</v>
      </c>
      <c r="B33412">
        <v>2947</v>
      </c>
      <c r="C33412" t="s">
        <v>1950</v>
      </c>
      <c r="D33412">
        <v>463</v>
      </c>
      <c r="E33412">
        <v>5</v>
      </c>
      <c r="F33412">
        <v>3</v>
      </c>
      <c r="G33412">
        <v>14.694000000000001</v>
      </c>
      <c r="H33412">
        <v>44.082000000000001</v>
      </c>
      <c r="I33412" s="1">
        <v>41363</v>
      </c>
      <c r="J33412" s="1">
        <v>41375</v>
      </c>
      <c r="K33412" s="1">
        <v>41429</v>
      </c>
      <c r="L33412">
        <v>594</v>
      </c>
      <c r="M33412">
        <v>2</v>
      </c>
      <c r="N33412">
        <v>4.4009999999999998</v>
      </c>
      <c r="O33412" s="5">
        <v>31120632</v>
      </c>
    </row>
    <row r="33413" spans="1:15" x14ac:dyDescent="0.35">
      <c r="A33413">
        <v>43536</v>
      </c>
      <c r="B33413">
        <v>2966</v>
      </c>
      <c r="C33413" t="s">
        <v>3749</v>
      </c>
      <c r="D33413">
        <v>467</v>
      </c>
      <c r="E33413">
        <v>5</v>
      </c>
      <c r="F33413">
        <v>3</v>
      </c>
      <c r="G33413">
        <v>14.694000000000001</v>
      </c>
      <c r="H33413">
        <v>44.082000000000001</v>
      </c>
      <c r="I33413" s="1">
        <v>41394</v>
      </c>
      <c r="J33413" s="1">
        <v>41406</v>
      </c>
      <c r="K33413" s="1">
        <v>41460</v>
      </c>
      <c r="L33413">
        <v>108</v>
      </c>
      <c r="M33413">
        <v>2</v>
      </c>
      <c r="N33413">
        <v>4.41</v>
      </c>
      <c r="O33413" s="5">
        <v>40634649</v>
      </c>
    </row>
    <row r="33414" spans="1:15" x14ac:dyDescent="0.35">
      <c r="A33414">
        <v>46658</v>
      </c>
      <c r="B33414">
        <v>2825</v>
      </c>
      <c r="C33414" t="s">
        <v>1455</v>
      </c>
      <c r="D33414">
        <v>465</v>
      </c>
      <c r="E33414">
        <v>5</v>
      </c>
      <c r="F33414">
        <v>3</v>
      </c>
      <c r="G33414">
        <v>14.694000000000001</v>
      </c>
      <c r="H33414">
        <v>44.082000000000001</v>
      </c>
      <c r="I33414" s="1">
        <v>41424</v>
      </c>
      <c r="J33414" s="1">
        <v>41436</v>
      </c>
      <c r="K33414" s="1">
        <v>41431</v>
      </c>
      <c r="L33414">
        <v>539</v>
      </c>
      <c r="M33414">
        <v>2</v>
      </c>
      <c r="N33414">
        <v>4.3860000000000001</v>
      </c>
      <c r="O33414" s="5">
        <v>29989257</v>
      </c>
    </row>
    <row r="33415" spans="1:15" x14ac:dyDescent="0.35">
      <c r="A33415">
        <v>47552</v>
      </c>
      <c r="B33415">
        <v>2846</v>
      </c>
      <c r="C33415" t="s">
        <v>1376</v>
      </c>
      <c r="D33415">
        <v>463</v>
      </c>
      <c r="E33415">
        <v>5</v>
      </c>
      <c r="F33415">
        <v>3</v>
      </c>
      <c r="G33415">
        <v>14.694000000000001</v>
      </c>
      <c r="H33415">
        <v>44.082000000000001</v>
      </c>
      <c r="I33415" s="1">
        <v>41424</v>
      </c>
      <c r="J33415" s="1">
        <v>41436</v>
      </c>
      <c r="K33415" s="1">
        <v>41431</v>
      </c>
      <c r="L33415">
        <v>179</v>
      </c>
      <c r="M33415">
        <v>2</v>
      </c>
      <c r="N33415">
        <v>4.4009999999999998</v>
      </c>
      <c r="O33415" s="5">
        <v>3988915</v>
      </c>
    </row>
    <row r="33416" spans="1:15" x14ac:dyDescent="0.35">
      <c r="A33416">
        <v>54362</v>
      </c>
      <c r="B33416">
        <v>2848</v>
      </c>
      <c r="C33416" t="s">
        <v>3030</v>
      </c>
      <c r="D33416">
        <v>465</v>
      </c>
      <c r="E33416">
        <v>5</v>
      </c>
      <c r="F33416">
        <v>3</v>
      </c>
      <c r="G33416">
        <v>14.694000000000001</v>
      </c>
      <c r="H33416">
        <v>44.082000000000001</v>
      </c>
      <c r="I33416" s="1">
        <v>41546</v>
      </c>
      <c r="J33416" s="1">
        <v>41558</v>
      </c>
      <c r="K33416" s="1">
        <v>41435</v>
      </c>
      <c r="L33416">
        <v>414</v>
      </c>
      <c r="M33416">
        <v>2</v>
      </c>
      <c r="N33416">
        <v>4.3860000000000001</v>
      </c>
      <c r="O33416" s="5">
        <v>31763489</v>
      </c>
    </row>
    <row r="33417" spans="1:15" x14ac:dyDescent="0.35">
      <c r="A33417">
        <v>55905</v>
      </c>
      <c r="B33417">
        <v>2868</v>
      </c>
      <c r="C33417" t="s">
        <v>3035</v>
      </c>
      <c r="D33417">
        <v>467</v>
      </c>
      <c r="E33417">
        <v>5</v>
      </c>
      <c r="F33417">
        <v>3</v>
      </c>
      <c r="G33417">
        <v>14.694000000000001</v>
      </c>
      <c r="H33417">
        <v>44.082000000000001</v>
      </c>
      <c r="I33417" s="1">
        <v>41576</v>
      </c>
      <c r="J33417" s="1">
        <v>41588</v>
      </c>
      <c r="K33417" s="1">
        <v>41405</v>
      </c>
      <c r="L33417">
        <v>233</v>
      </c>
      <c r="M33417">
        <v>2</v>
      </c>
      <c r="N33417">
        <v>4.41</v>
      </c>
      <c r="O33417" s="5">
        <v>30886786</v>
      </c>
    </row>
    <row r="33418" spans="1:15" x14ac:dyDescent="0.35">
      <c r="A33418">
        <v>57170</v>
      </c>
      <c r="B33418">
        <v>2860</v>
      </c>
      <c r="C33418" t="s">
        <v>4273</v>
      </c>
      <c r="D33418">
        <v>463</v>
      </c>
      <c r="E33418">
        <v>5</v>
      </c>
      <c r="F33418">
        <v>3</v>
      </c>
      <c r="G33418">
        <v>14.694000000000001</v>
      </c>
      <c r="H33418">
        <v>44.082000000000001</v>
      </c>
      <c r="I33418" s="1">
        <v>41576</v>
      </c>
      <c r="J33418" s="1">
        <v>41588</v>
      </c>
      <c r="K33418" s="1">
        <v>41405</v>
      </c>
      <c r="L33418">
        <v>108</v>
      </c>
      <c r="M33418">
        <v>2</v>
      </c>
      <c r="N33418">
        <v>4.4009999999999998</v>
      </c>
      <c r="O33418" s="5">
        <v>487236</v>
      </c>
    </row>
    <row r="33419" spans="1:15" x14ac:dyDescent="0.35">
      <c r="A33419">
        <v>57171</v>
      </c>
      <c r="B33419">
        <v>2860</v>
      </c>
      <c r="C33419" t="s">
        <v>4273</v>
      </c>
      <c r="D33419">
        <v>467</v>
      </c>
      <c r="E33419">
        <v>5</v>
      </c>
      <c r="F33419">
        <v>3</v>
      </c>
      <c r="G33419">
        <v>14.694000000000001</v>
      </c>
      <c r="H33419">
        <v>44.082000000000001</v>
      </c>
      <c r="I33419" s="1">
        <v>41576</v>
      </c>
      <c r="J33419" s="1">
        <v>41588</v>
      </c>
      <c r="K33419" s="1">
        <v>41405</v>
      </c>
      <c r="L33419">
        <v>108</v>
      </c>
      <c r="M33419">
        <v>2</v>
      </c>
      <c r="N33419">
        <v>4.41</v>
      </c>
      <c r="O33419" s="5">
        <v>487236</v>
      </c>
    </row>
    <row r="33420" spans="1:15" x14ac:dyDescent="0.35">
      <c r="A33420">
        <v>60788</v>
      </c>
      <c r="B33420">
        <v>2912</v>
      </c>
      <c r="C33420" t="s">
        <v>2069</v>
      </c>
      <c r="D33420">
        <v>463</v>
      </c>
      <c r="E33420">
        <v>5</v>
      </c>
      <c r="F33420">
        <v>3</v>
      </c>
      <c r="G33420">
        <v>14.694000000000001</v>
      </c>
      <c r="H33420">
        <v>44.082000000000001</v>
      </c>
      <c r="I33420" s="1">
        <v>41607</v>
      </c>
      <c r="J33420" s="1">
        <v>41619</v>
      </c>
      <c r="K33420" s="1">
        <v>41437</v>
      </c>
      <c r="L33420">
        <v>54</v>
      </c>
      <c r="M33420">
        <v>2</v>
      </c>
      <c r="N33420">
        <v>4.4009999999999998</v>
      </c>
      <c r="O33420" s="5">
        <v>25693622</v>
      </c>
    </row>
    <row r="33421" spans="1:15" x14ac:dyDescent="0.35">
      <c r="A33421">
        <v>11544</v>
      </c>
      <c r="B33421">
        <v>2902</v>
      </c>
      <c r="C33421" t="s">
        <v>2643</v>
      </c>
      <c r="D33421">
        <v>464</v>
      </c>
      <c r="E33421">
        <v>5</v>
      </c>
      <c r="F33421">
        <v>3</v>
      </c>
      <c r="G33421">
        <v>14.1289</v>
      </c>
      <c r="H33421">
        <v>42.386699999999998</v>
      </c>
      <c r="I33421" s="1">
        <v>40937</v>
      </c>
      <c r="J33421" s="1">
        <v>40949</v>
      </c>
      <c r="K33421" s="1">
        <v>41031</v>
      </c>
      <c r="L33421">
        <v>233</v>
      </c>
      <c r="M33421">
        <v>2</v>
      </c>
      <c r="N33421">
        <v>4.2359999999999998</v>
      </c>
      <c r="O33421" s="5">
        <v>23192184</v>
      </c>
    </row>
    <row r="33422" spans="1:15" x14ac:dyDescent="0.35">
      <c r="A33422">
        <v>14086</v>
      </c>
      <c r="B33422">
        <v>2830</v>
      </c>
      <c r="C33422" t="s">
        <v>3668</v>
      </c>
      <c r="D33422">
        <v>462</v>
      </c>
      <c r="E33422">
        <v>5</v>
      </c>
      <c r="F33422">
        <v>3</v>
      </c>
      <c r="G33422">
        <v>14.1289</v>
      </c>
      <c r="H33422">
        <v>42.386699999999998</v>
      </c>
      <c r="I33422" s="1">
        <v>40968</v>
      </c>
      <c r="J33422" s="1">
        <v>40980</v>
      </c>
      <c r="K33422" s="1">
        <v>41093</v>
      </c>
      <c r="L33422">
        <v>72</v>
      </c>
      <c r="M33422">
        <v>2</v>
      </c>
      <c r="N33422">
        <v>4.2389999999999999</v>
      </c>
      <c r="O33422" s="5">
        <v>19679553</v>
      </c>
    </row>
    <row r="33423" spans="1:15" x14ac:dyDescent="0.35">
      <c r="A33423">
        <v>15086</v>
      </c>
      <c r="B33423">
        <v>2857</v>
      </c>
      <c r="C33423" t="s">
        <v>2922</v>
      </c>
      <c r="D33423">
        <v>466</v>
      </c>
      <c r="E33423">
        <v>5</v>
      </c>
      <c r="F33423">
        <v>3</v>
      </c>
      <c r="G33423">
        <v>14.1289</v>
      </c>
      <c r="H33423">
        <v>42.386699999999998</v>
      </c>
      <c r="I33423" s="1">
        <v>40968</v>
      </c>
      <c r="J33423" s="1">
        <v>40980</v>
      </c>
      <c r="K33423" s="1">
        <v>41093</v>
      </c>
      <c r="L33423">
        <v>54</v>
      </c>
      <c r="M33423">
        <v>2</v>
      </c>
      <c r="N33423">
        <v>4.2389999999999999</v>
      </c>
      <c r="O33423" s="5">
        <v>28301806</v>
      </c>
    </row>
    <row r="33424" spans="1:15" x14ac:dyDescent="0.35">
      <c r="A33424">
        <v>17926</v>
      </c>
      <c r="B33424">
        <v>2891</v>
      </c>
      <c r="C33424" t="s">
        <v>3235</v>
      </c>
      <c r="D33424">
        <v>466</v>
      </c>
      <c r="E33424">
        <v>5</v>
      </c>
      <c r="F33424">
        <v>3</v>
      </c>
      <c r="G33424">
        <v>14.1289</v>
      </c>
      <c r="H33424">
        <v>42.386699999999998</v>
      </c>
      <c r="I33424" s="1">
        <v>41029</v>
      </c>
      <c r="J33424" s="1">
        <v>41041</v>
      </c>
      <c r="K33424" s="1">
        <v>41095</v>
      </c>
      <c r="L33424">
        <v>684</v>
      </c>
      <c r="M33424">
        <v>2</v>
      </c>
      <c r="N33424">
        <v>4.2389999999999999</v>
      </c>
      <c r="O33424" s="5">
        <v>37123322</v>
      </c>
    </row>
    <row r="33425" spans="1:15" x14ac:dyDescent="0.35">
      <c r="A33425">
        <v>18352</v>
      </c>
      <c r="B33425">
        <v>2890</v>
      </c>
      <c r="C33425" t="s">
        <v>3424</v>
      </c>
      <c r="D33425">
        <v>466</v>
      </c>
      <c r="E33425">
        <v>5</v>
      </c>
      <c r="F33425">
        <v>3</v>
      </c>
      <c r="G33425">
        <v>14.1289</v>
      </c>
      <c r="H33425">
        <v>42.386699999999998</v>
      </c>
      <c r="I33425" s="1">
        <v>41029</v>
      </c>
      <c r="J33425" s="1">
        <v>41041</v>
      </c>
      <c r="K33425" s="1">
        <v>41095</v>
      </c>
      <c r="L33425">
        <v>666</v>
      </c>
      <c r="M33425">
        <v>2</v>
      </c>
      <c r="N33425">
        <v>4.2389999999999999</v>
      </c>
      <c r="O33425" s="5">
        <v>26828865</v>
      </c>
    </row>
    <row r="33426" spans="1:15" x14ac:dyDescent="0.35">
      <c r="A33426">
        <v>23286</v>
      </c>
      <c r="B33426">
        <v>2866</v>
      </c>
      <c r="C33426" t="s">
        <v>4259</v>
      </c>
      <c r="D33426">
        <v>464</v>
      </c>
      <c r="E33426">
        <v>5</v>
      </c>
      <c r="F33426">
        <v>3</v>
      </c>
      <c r="G33426">
        <v>14.1289</v>
      </c>
      <c r="H33426">
        <v>42.386699999999998</v>
      </c>
      <c r="I33426" s="1">
        <v>41121</v>
      </c>
      <c r="J33426" s="1">
        <v>41133</v>
      </c>
      <c r="K33426" s="1">
        <v>41098</v>
      </c>
      <c r="L33426">
        <v>108</v>
      </c>
      <c r="M33426">
        <v>2</v>
      </c>
      <c r="N33426">
        <v>4.2359999999999998</v>
      </c>
      <c r="O33426" s="5">
        <v>36880452</v>
      </c>
    </row>
    <row r="33427" spans="1:15" x14ac:dyDescent="0.35">
      <c r="A33427">
        <v>24380</v>
      </c>
      <c r="B33427">
        <v>2974</v>
      </c>
      <c r="C33427" t="s">
        <v>1667</v>
      </c>
      <c r="D33427">
        <v>464</v>
      </c>
      <c r="E33427">
        <v>5</v>
      </c>
      <c r="F33427">
        <v>3</v>
      </c>
      <c r="G33427">
        <v>14.1289</v>
      </c>
      <c r="H33427">
        <v>42.386699999999998</v>
      </c>
      <c r="I33427" s="1">
        <v>41149</v>
      </c>
      <c r="J33427" s="1">
        <v>41161</v>
      </c>
      <c r="K33427" s="1">
        <v>41008</v>
      </c>
      <c r="L33427">
        <v>54</v>
      </c>
      <c r="M33427">
        <v>2</v>
      </c>
      <c r="N33427">
        <v>4.2359999999999998</v>
      </c>
      <c r="O33427" s="5">
        <v>3889189</v>
      </c>
    </row>
    <row r="33428" spans="1:15" x14ac:dyDescent="0.35">
      <c r="A33428">
        <v>25914</v>
      </c>
      <c r="B33428">
        <v>2967</v>
      </c>
      <c r="C33428" t="s">
        <v>3461</v>
      </c>
      <c r="D33428">
        <v>464</v>
      </c>
      <c r="E33428">
        <v>5</v>
      </c>
      <c r="F33428">
        <v>3</v>
      </c>
      <c r="G33428">
        <v>14.1289</v>
      </c>
      <c r="H33428">
        <v>42.386699999999998</v>
      </c>
      <c r="I33428" s="1">
        <v>41180</v>
      </c>
      <c r="J33428" s="1">
        <v>41192</v>
      </c>
      <c r="K33428" s="1">
        <v>41039</v>
      </c>
      <c r="L33428">
        <v>234</v>
      </c>
      <c r="M33428">
        <v>2</v>
      </c>
      <c r="N33428">
        <v>4.2359999999999998</v>
      </c>
      <c r="O33428" s="5">
        <v>34771372</v>
      </c>
    </row>
    <row r="33429" spans="1:15" x14ac:dyDescent="0.35">
      <c r="A33429">
        <v>27384</v>
      </c>
      <c r="B33429">
        <v>2909</v>
      </c>
      <c r="C33429" t="s">
        <v>2955</v>
      </c>
      <c r="D33429">
        <v>464</v>
      </c>
      <c r="E33429">
        <v>5</v>
      </c>
      <c r="F33429">
        <v>3</v>
      </c>
      <c r="G33429">
        <v>14.1289</v>
      </c>
      <c r="H33429">
        <v>42.386699999999998</v>
      </c>
      <c r="I33429" s="1">
        <v>41210</v>
      </c>
      <c r="J33429" s="1">
        <v>41222</v>
      </c>
      <c r="K33429" s="1">
        <v>41010</v>
      </c>
      <c r="L33429">
        <v>558</v>
      </c>
      <c r="M33429">
        <v>2</v>
      </c>
      <c r="N33429">
        <v>4.2359999999999998</v>
      </c>
      <c r="O33429" s="5">
        <v>24273017</v>
      </c>
    </row>
    <row r="33430" spans="1:15" x14ac:dyDescent="0.35">
      <c r="A33430">
        <v>27627</v>
      </c>
      <c r="B33430">
        <v>2941</v>
      </c>
      <c r="C33430" t="s">
        <v>2763</v>
      </c>
      <c r="D33430">
        <v>464</v>
      </c>
      <c r="E33430">
        <v>5</v>
      </c>
      <c r="F33430">
        <v>3</v>
      </c>
      <c r="G33430">
        <v>14.1289</v>
      </c>
      <c r="H33430">
        <v>42.386699999999998</v>
      </c>
      <c r="I33430" s="1">
        <v>41210</v>
      </c>
      <c r="J33430" s="1">
        <v>41222</v>
      </c>
      <c r="K33430" s="1">
        <v>41010</v>
      </c>
      <c r="L33430">
        <v>233</v>
      </c>
      <c r="M33430">
        <v>2</v>
      </c>
      <c r="N33430">
        <v>4.2359999999999998</v>
      </c>
      <c r="O33430" s="5">
        <v>30116979</v>
      </c>
    </row>
    <row r="33431" spans="1:15" x14ac:dyDescent="0.35">
      <c r="A33431">
        <v>28202</v>
      </c>
      <c r="B33431">
        <v>2916</v>
      </c>
      <c r="C33431" t="s">
        <v>3618</v>
      </c>
      <c r="D33431">
        <v>462</v>
      </c>
      <c r="E33431">
        <v>5</v>
      </c>
      <c r="F33431">
        <v>3</v>
      </c>
      <c r="G33431">
        <v>14.1289</v>
      </c>
      <c r="H33431">
        <v>42.386699999999998</v>
      </c>
      <c r="I33431" s="1">
        <v>41210</v>
      </c>
      <c r="J33431" s="1">
        <v>41222</v>
      </c>
      <c r="K33431" s="1">
        <v>41010</v>
      </c>
      <c r="L33431">
        <v>108</v>
      </c>
      <c r="M33431">
        <v>2</v>
      </c>
      <c r="N33431">
        <v>4.2389999999999999</v>
      </c>
      <c r="O33431" s="5">
        <v>31901781</v>
      </c>
    </row>
    <row r="33432" spans="1:15" x14ac:dyDescent="0.35">
      <c r="A33432">
        <v>28935</v>
      </c>
      <c r="B33432">
        <v>2834</v>
      </c>
      <c r="C33432" t="s">
        <v>2573</v>
      </c>
      <c r="D33432">
        <v>464</v>
      </c>
      <c r="E33432">
        <v>5</v>
      </c>
      <c r="F33432">
        <v>3</v>
      </c>
      <c r="G33432">
        <v>14.1289</v>
      </c>
      <c r="H33432">
        <v>42.386699999999998</v>
      </c>
      <c r="I33432" s="1">
        <v>41241</v>
      </c>
      <c r="J33432" s="1">
        <v>41253</v>
      </c>
      <c r="K33432" s="1">
        <v>41041</v>
      </c>
      <c r="L33432">
        <v>72</v>
      </c>
      <c r="M33432">
        <v>2</v>
      </c>
      <c r="N33432">
        <v>4.2359999999999998</v>
      </c>
      <c r="O33432" s="5">
        <v>25212755</v>
      </c>
    </row>
    <row r="33433" spans="1:15" x14ac:dyDescent="0.35">
      <c r="A33433">
        <v>9141</v>
      </c>
      <c r="B33433">
        <v>2886</v>
      </c>
      <c r="C33433" t="s">
        <v>3183</v>
      </c>
      <c r="D33433">
        <v>468</v>
      </c>
      <c r="E33433">
        <v>5</v>
      </c>
      <c r="F33433">
        <v>3</v>
      </c>
      <c r="G33433">
        <v>22.794</v>
      </c>
      <c r="H33433">
        <v>68.382000000000005</v>
      </c>
      <c r="I33433" s="1">
        <v>40906</v>
      </c>
      <c r="J33433" s="1">
        <v>40918</v>
      </c>
      <c r="K33433" s="1">
        <v>41030</v>
      </c>
      <c r="L33433">
        <v>594</v>
      </c>
      <c r="M33433">
        <v>2</v>
      </c>
      <c r="N33433">
        <v>6.84</v>
      </c>
      <c r="O33433" s="5">
        <v>31845441</v>
      </c>
    </row>
    <row r="33434" spans="1:15" x14ac:dyDescent="0.35">
      <c r="A33434">
        <v>9264</v>
      </c>
      <c r="B33434">
        <v>3011</v>
      </c>
      <c r="C33434" t="s">
        <v>3185</v>
      </c>
      <c r="D33434">
        <v>468</v>
      </c>
      <c r="E33434">
        <v>5</v>
      </c>
      <c r="F33434">
        <v>3</v>
      </c>
      <c r="G33434">
        <v>22.794</v>
      </c>
      <c r="H33434">
        <v>68.382000000000005</v>
      </c>
      <c r="I33434" s="1">
        <v>40906</v>
      </c>
      <c r="J33434" s="1">
        <v>40918</v>
      </c>
      <c r="K33434" s="1">
        <v>41030</v>
      </c>
      <c r="L33434">
        <v>252</v>
      </c>
      <c r="M33434">
        <v>2</v>
      </c>
      <c r="N33434">
        <v>6.84</v>
      </c>
      <c r="O33434" s="5">
        <v>27233258</v>
      </c>
    </row>
    <row r="33435" spans="1:15" x14ac:dyDescent="0.35">
      <c r="A33435">
        <v>9623</v>
      </c>
      <c r="B33435">
        <v>2900</v>
      </c>
      <c r="C33435" t="s">
        <v>2637</v>
      </c>
      <c r="D33435">
        <v>469</v>
      </c>
      <c r="E33435">
        <v>5</v>
      </c>
      <c r="F33435">
        <v>3</v>
      </c>
      <c r="G33435">
        <v>22.794</v>
      </c>
      <c r="H33435">
        <v>68.382000000000005</v>
      </c>
      <c r="I33435" s="1">
        <v>40906</v>
      </c>
      <c r="J33435" s="1">
        <v>40918</v>
      </c>
      <c r="K33435" s="1">
        <v>41030</v>
      </c>
      <c r="L33435">
        <v>414</v>
      </c>
      <c r="M33435">
        <v>2</v>
      </c>
      <c r="N33435">
        <v>6.774</v>
      </c>
      <c r="O33435" s="5">
        <v>30301611</v>
      </c>
    </row>
    <row r="33436" spans="1:15" x14ac:dyDescent="0.35">
      <c r="A33436">
        <v>11545</v>
      </c>
      <c r="B33436">
        <v>2902</v>
      </c>
      <c r="C33436" t="s">
        <v>2643</v>
      </c>
      <c r="D33436">
        <v>469</v>
      </c>
      <c r="E33436">
        <v>5</v>
      </c>
      <c r="F33436">
        <v>3</v>
      </c>
      <c r="G33436">
        <v>22.794</v>
      </c>
      <c r="H33436">
        <v>68.382000000000005</v>
      </c>
      <c r="I33436" s="1">
        <v>40937</v>
      </c>
      <c r="J33436" s="1">
        <v>40949</v>
      </c>
      <c r="K33436" s="1">
        <v>41031</v>
      </c>
      <c r="L33436">
        <v>233</v>
      </c>
      <c r="M33436">
        <v>2</v>
      </c>
      <c r="N33436">
        <v>6.774</v>
      </c>
      <c r="O33436" s="5">
        <v>23192184</v>
      </c>
    </row>
    <row r="33437" spans="1:15" x14ac:dyDescent="0.35">
      <c r="A33437">
        <v>15917</v>
      </c>
      <c r="B33437">
        <v>2901</v>
      </c>
      <c r="C33437" t="s">
        <v>4252</v>
      </c>
      <c r="D33437">
        <v>468</v>
      </c>
      <c r="E33437">
        <v>5</v>
      </c>
      <c r="F33437">
        <v>3</v>
      </c>
      <c r="G33437">
        <v>22.794</v>
      </c>
      <c r="H33437">
        <v>68.382000000000005</v>
      </c>
      <c r="I33437" s="1">
        <v>40998</v>
      </c>
      <c r="J33437" s="1">
        <v>41010</v>
      </c>
      <c r="K33437" s="1">
        <v>41064</v>
      </c>
      <c r="L33437">
        <v>594</v>
      </c>
      <c r="M33437">
        <v>2</v>
      </c>
      <c r="N33437">
        <v>6.84</v>
      </c>
      <c r="O33437" s="5">
        <v>38714672</v>
      </c>
    </row>
    <row r="33438" spans="1:15" x14ac:dyDescent="0.35">
      <c r="A33438">
        <v>16239</v>
      </c>
      <c r="B33438">
        <v>3010</v>
      </c>
      <c r="C33438" t="s">
        <v>2662</v>
      </c>
      <c r="D33438">
        <v>470</v>
      </c>
      <c r="E33438">
        <v>5</v>
      </c>
      <c r="F33438">
        <v>3</v>
      </c>
      <c r="G33438">
        <v>22.794</v>
      </c>
      <c r="H33438">
        <v>68.382000000000005</v>
      </c>
      <c r="I33438" s="1">
        <v>40998</v>
      </c>
      <c r="J33438" s="1">
        <v>41010</v>
      </c>
      <c r="K33438" s="1">
        <v>41064</v>
      </c>
      <c r="L33438">
        <v>414</v>
      </c>
      <c r="M33438">
        <v>2</v>
      </c>
      <c r="N33438">
        <v>6.6719999999999997</v>
      </c>
      <c r="O33438" s="5">
        <v>31801299</v>
      </c>
    </row>
    <row r="33439" spans="1:15" x14ac:dyDescent="0.35">
      <c r="A33439">
        <v>17788</v>
      </c>
      <c r="B33439">
        <v>2927</v>
      </c>
      <c r="C33439" t="s">
        <v>2670</v>
      </c>
      <c r="D33439">
        <v>470</v>
      </c>
      <c r="E33439">
        <v>5</v>
      </c>
      <c r="F33439">
        <v>3</v>
      </c>
      <c r="G33439">
        <v>22.794</v>
      </c>
      <c r="H33439">
        <v>68.382000000000005</v>
      </c>
      <c r="I33439" s="1">
        <v>41029</v>
      </c>
      <c r="J33439" s="1">
        <v>41041</v>
      </c>
      <c r="K33439" s="1">
        <v>41095</v>
      </c>
      <c r="L33439">
        <v>233</v>
      </c>
      <c r="M33439">
        <v>2</v>
      </c>
      <c r="N33439">
        <v>6.6719999999999997</v>
      </c>
      <c r="O33439" s="5">
        <v>38234389</v>
      </c>
    </row>
    <row r="33440" spans="1:15" x14ac:dyDescent="0.35">
      <c r="A33440">
        <v>22738</v>
      </c>
      <c r="B33440">
        <v>2946</v>
      </c>
      <c r="C33440" t="s">
        <v>2723</v>
      </c>
      <c r="D33440">
        <v>469</v>
      </c>
      <c r="E33440">
        <v>5</v>
      </c>
      <c r="F33440">
        <v>3</v>
      </c>
      <c r="G33440">
        <v>22.794</v>
      </c>
      <c r="H33440">
        <v>68.382000000000005</v>
      </c>
      <c r="I33440" s="1">
        <v>41121</v>
      </c>
      <c r="J33440" s="1">
        <v>41133</v>
      </c>
      <c r="K33440" s="1">
        <v>41098</v>
      </c>
      <c r="L33440">
        <v>396</v>
      </c>
      <c r="M33440">
        <v>2</v>
      </c>
      <c r="N33440">
        <v>6.774</v>
      </c>
      <c r="O33440" s="5">
        <v>27663076</v>
      </c>
    </row>
    <row r="33441" spans="1:15" x14ac:dyDescent="0.35">
      <c r="A33441">
        <v>25213</v>
      </c>
      <c r="B33441">
        <v>2910</v>
      </c>
      <c r="C33441" t="s">
        <v>3257</v>
      </c>
      <c r="D33441">
        <v>468</v>
      </c>
      <c r="E33441">
        <v>5</v>
      </c>
      <c r="F33441">
        <v>3</v>
      </c>
      <c r="G33441">
        <v>22.794</v>
      </c>
      <c r="H33441">
        <v>68.382000000000005</v>
      </c>
      <c r="I33441" s="1">
        <v>41180</v>
      </c>
      <c r="J33441" s="1">
        <v>41192</v>
      </c>
      <c r="K33441" s="1">
        <v>41039</v>
      </c>
      <c r="L33441">
        <v>594</v>
      </c>
      <c r="M33441">
        <v>2</v>
      </c>
      <c r="N33441">
        <v>6.84</v>
      </c>
      <c r="O33441" s="5">
        <v>31866435</v>
      </c>
    </row>
    <row r="33442" spans="1:15" x14ac:dyDescent="0.35">
      <c r="A33442">
        <v>26119</v>
      </c>
      <c r="B33442">
        <v>3052</v>
      </c>
      <c r="C33442" t="s">
        <v>3259</v>
      </c>
      <c r="D33442">
        <v>468</v>
      </c>
      <c r="E33442">
        <v>5</v>
      </c>
      <c r="F33442">
        <v>3</v>
      </c>
      <c r="G33442">
        <v>22.794</v>
      </c>
      <c r="H33442">
        <v>68.382000000000005</v>
      </c>
      <c r="I33442" s="1">
        <v>41180</v>
      </c>
      <c r="J33442" s="1">
        <v>41192</v>
      </c>
      <c r="K33442" s="1">
        <v>41039</v>
      </c>
      <c r="L33442">
        <v>252</v>
      </c>
      <c r="M33442">
        <v>2</v>
      </c>
      <c r="N33442">
        <v>6.84</v>
      </c>
      <c r="O33442" s="5">
        <v>22086937</v>
      </c>
    </row>
    <row r="33443" spans="1:15" x14ac:dyDescent="0.35">
      <c r="A33443">
        <v>30903</v>
      </c>
      <c r="B33443">
        <v>2960</v>
      </c>
      <c r="C33443" t="s">
        <v>1906</v>
      </c>
      <c r="D33443">
        <v>298</v>
      </c>
      <c r="E33443">
        <v>12</v>
      </c>
      <c r="F33443">
        <v>3</v>
      </c>
      <c r="G33443">
        <v>809.76</v>
      </c>
      <c r="H33443">
        <v>2429.2800000000002</v>
      </c>
      <c r="I33443" s="1">
        <v>41271</v>
      </c>
      <c r="J33443" s="1">
        <v>41283</v>
      </c>
      <c r="K33443" s="1">
        <v>41365</v>
      </c>
      <c r="L33443">
        <v>594</v>
      </c>
      <c r="M33443">
        <v>2</v>
      </c>
      <c r="N33443">
        <v>242.928</v>
      </c>
      <c r="O33443" s="5">
        <v>25941008</v>
      </c>
    </row>
    <row r="33444" spans="1:15" x14ac:dyDescent="0.35">
      <c r="A33444">
        <v>32081</v>
      </c>
      <c r="B33444">
        <v>2859</v>
      </c>
      <c r="C33444" t="s">
        <v>2960</v>
      </c>
      <c r="D33444">
        <v>306</v>
      </c>
      <c r="E33444">
        <v>12</v>
      </c>
      <c r="F33444">
        <v>3</v>
      </c>
      <c r="G33444">
        <v>809.76</v>
      </c>
      <c r="H33444">
        <v>2429.2800000000002</v>
      </c>
      <c r="I33444" s="1">
        <v>41271</v>
      </c>
      <c r="J33444" s="1">
        <v>41283</v>
      </c>
      <c r="K33444" s="1">
        <v>41365</v>
      </c>
      <c r="L33444">
        <v>414</v>
      </c>
      <c r="M33444">
        <v>2</v>
      </c>
      <c r="N33444">
        <v>242.928</v>
      </c>
      <c r="O33444" s="5">
        <v>21341176</v>
      </c>
    </row>
    <row r="33445" spans="1:15" x14ac:dyDescent="0.35">
      <c r="A33445">
        <v>39971</v>
      </c>
      <c r="B33445">
        <v>2829</v>
      </c>
      <c r="C33445" t="s">
        <v>1852</v>
      </c>
      <c r="D33445">
        <v>298</v>
      </c>
      <c r="E33445">
        <v>12</v>
      </c>
      <c r="F33445">
        <v>3</v>
      </c>
      <c r="G33445">
        <v>809.76</v>
      </c>
      <c r="H33445">
        <v>2429.2800000000002</v>
      </c>
      <c r="I33445" s="1">
        <v>41363</v>
      </c>
      <c r="J33445" s="1">
        <v>41375</v>
      </c>
      <c r="K33445" s="1">
        <v>41429</v>
      </c>
      <c r="L33445">
        <v>125</v>
      </c>
      <c r="M33445">
        <v>2</v>
      </c>
      <c r="N33445">
        <v>242.928</v>
      </c>
      <c r="O33445" s="5">
        <v>32346466</v>
      </c>
    </row>
    <row r="33446" spans="1:15" x14ac:dyDescent="0.35">
      <c r="A33446">
        <v>49003</v>
      </c>
      <c r="B33446">
        <v>2924</v>
      </c>
      <c r="C33446" t="s">
        <v>3986</v>
      </c>
      <c r="D33446">
        <v>306</v>
      </c>
      <c r="E33446">
        <v>12</v>
      </c>
      <c r="F33446">
        <v>3</v>
      </c>
      <c r="G33446">
        <v>809.76</v>
      </c>
      <c r="H33446">
        <v>2429.2800000000002</v>
      </c>
      <c r="I33446" s="1">
        <v>41486</v>
      </c>
      <c r="J33446" s="1">
        <v>41498</v>
      </c>
      <c r="K33446" s="1">
        <v>41463</v>
      </c>
      <c r="L33446">
        <v>378</v>
      </c>
      <c r="M33446">
        <v>2</v>
      </c>
      <c r="N33446">
        <v>242.928</v>
      </c>
      <c r="O33446" s="5">
        <v>28520038</v>
      </c>
    </row>
    <row r="33447" spans="1:15" x14ac:dyDescent="0.35">
      <c r="A33447">
        <v>8421</v>
      </c>
      <c r="B33447">
        <v>2915</v>
      </c>
      <c r="C33447" t="s">
        <v>3116</v>
      </c>
      <c r="D33447">
        <v>307</v>
      </c>
      <c r="E33447">
        <v>12</v>
      </c>
      <c r="F33447">
        <v>3</v>
      </c>
      <c r="G33447">
        <v>722.59490000000005</v>
      </c>
      <c r="H33447">
        <v>2167.7847000000002</v>
      </c>
      <c r="I33447" s="1">
        <v>40876</v>
      </c>
      <c r="J33447" s="1">
        <v>40888</v>
      </c>
      <c r="K33447" s="1">
        <v>40706</v>
      </c>
      <c r="L33447">
        <v>576</v>
      </c>
      <c r="M33447">
        <v>2</v>
      </c>
      <c r="N33447">
        <v>216.78</v>
      </c>
      <c r="O33447" s="5">
        <v>29804144</v>
      </c>
    </row>
    <row r="33448" spans="1:15" x14ac:dyDescent="0.35">
      <c r="A33448">
        <v>10476</v>
      </c>
      <c r="B33448">
        <v>2832</v>
      </c>
      <c r="C33448" t="s">
        <v>2638</v>
      </c>
      <c r="D33448">
        <v>297</v>
      </c>
      <c r="E33448">
        <v>12</v>
      </c>
      <c r="F33448">
        <v>3</v>
      </c>
      <c r="G33448">
        <v>736.14549999999997</v>
      </c>
      <c r="H33448">
        <v>2208.4364999999998</v>
      </c>
      <c r="I33448" s="1">
        <v>40937</v>
      </c>
      <c r="J33448" s="1">
        <v>40949</v>
      </c>
      <c r="K33448" s="1">
        <v>41031</v>
      </c>
      <c r="L33448">
        <v>667</v>
      </c>
      <c r="M33448">
        <v>2</v>
      </c>
      <c r="N33448">
        <v>220.845</v>
      </c>
      <c r="O33448" s="5">
        <v>30905315</v>
      </c>
    </row>
    <row r="33449" spans="1:15" x14ac:dyDescent="0.35">
      <c r="A33449">
        <v>12182</v>
      </c>
      <c r="B33449">
        <v>3059</v>
      </c>
      <c r="C33449" t="s">
        <v>2557</v>
      </c>
      <c r="D33449">
        <v>439</v>
      </c>
      <c r="E33449">
        <v>12</v>
      </c>
      <c r="F33449">
        <v>3</v>
      </c>
      <c r="G33449">
        <v>780.81820000000005</v>
      </c>
      <c r="H33449">
        <v>2342.4546</v>
      </c>
      <c r="I33449" s="1">
        <v>40937</v>
      </c>
      <c r="J33449" s="1">
        <v>40949</v>
      </c>
      <c r="K33449" s="1">
        <v>41031</v>
      </c>
      <c r="L33449">
        <v>666</v>
      </c>
      <c r="M33449">
        <v>2</v>
      </c>
      <c r="N33449">
        <v>234.24600000000001</v>
      </c>
      <c r="O33449" s="5">
        <v>32931425</v>
      </c>
    </row>
    <row r="33450" spans="1:15" x14ac:dyDescent="0.35">
      <c r="A33450">
        <v>12764</v>
      </c>
      <c r="B33450">
        <v>2975</v>
      </c>
      <c r="C33450" t="s">
        <v>3587</v>
      </c>
      <c r="D33450">
        <v>441</v>
      </c>
      <c r="E33450">
        <v>12</v>
      </c>
      <c r="F33450">
        <v>3</v>
      </c>
      <c r="G33450">
        <v>780.81820000000005</v>
      </c>
      <c r="H33450">
        <v>2342.4546</v>
      </c>
      <c r="I33450" s="1">
        <v>40937</v>
      </c>
      <c r="J33450" s="1">
        <v>40949</v>
      </c>
      <c r="K33450" s="1">
        <v>41031</v>
      </c>
      <c r="L33450">
        <v>432</v>
      </c>
      <c r="M33450">
        <v>2</v>
      </c>
      <c r="N33450">
        <v>234.24600000000001</v>
      </c>
      <c r="O33450" s="5">
        <v>24630752</v>
      </c>
    </row>
    <row r="33451" spans="1:15" x14ac:dyDescent="0.35">
      <c r="A33451">
        <v>15926</v>
      </c>
      <c r="B33451">
        <v>2901</v>
      </c>
      <c r="C33451" t="s">
        <v>4252</v>
      </c>
      <c r="D33451">
        <v>297</v>
      </c>
      <c r="E33451">
        <v>12</v>
      </c>
      <c r="F33451">
        <v>3</v>
      </c>
      <c r="G33451">
        <v>736.14549999999997</v>
      </c>
      <c r="H33451">
        <v>2208.4364999999998</v>
      </c>
      <c r="I33451" s="1">
        <v>40998</v>
      </c>
      <c r="J33451" s="1">
        <v>41010</v>
      </c>
      <c r="K33451" s="1">
        <v>41064</v>
      </c>
      <c r="L33451">
        <v>594</v>
      </c>
      <c r="M33451">
        <v>2</v>
      </c>
      <c r="N33451">
        <v>220.845</v>
      </c>
      <c r="O33451" s="5">
        <v>38714672</v>
      </c>
    </row>
    <row r="33452" spans="1:15" x14ac:dyDescent="0.35">
      <c r="A33452">
        <v>16728</v>
      </c>
      <c r="B33452">
        <v>2965</v>
      </c>
      <c r="C33452" t="s">
        <v>3231</v>
      </c>
      <c r="D33452">
        <v>297</v>
      </c>
      <c r="E33452">
        <v>12</v>
      </c>
      <c r="F33452">
        <v>3</v>
      </c>
      <c r="G33452">
        <v>736.14549999999997</v>
      </c>
      <c r="H33452">
        <v>2208.4364999999998</v>
      </c>
      <c r="I33452" s="1">
        <v>40998</v>
      </c>
      <c r="J33452" s="1">
        <v>41010</v>
      </c>
      <c r="K33452" s="1">
        <v>41064</v>
      </c>
      <c r="L33452">
        <v>252</v>
      </c>
      <c r="M33452">
        <v>2</v>
      </c>
      <c r="N33452">
        <v>220.845</v>
      </c>
      <c r="O33452" s="5">
        <v>24716542</v>
      </c>
    </row>
    <row r="33453" spans="1:15" x14ac:dyDescent="0.35">
      <c r="A33453">
        <v>18372</v>
      </c>
      <c r="B33453">
        <v>2890</v>
      </c>
      <c r="C33453" t="s">
        <v>3424</v>
      </c>
      <c r="D33453">
        <v>439</v>
      </c>
      <c r="E33453">
        <v>12</v>
      </c>
      <c r="F33453">
        <v>3</v>
      </c>
      <c r="G33453">
        <v>780.81820000000005</v>
      </c>
      <c r="H33453">
        <v>2342.4546</v>
      </c>
      <c r="I33453" s="1">
        <v>41029</v>
      </c>
      <c r="J33453" s="1">
        <v>41041</v>
      </c>
      <c r="K33453" s="1">
        <v>41095</v>
      </c>
      <c r="L33453">
        <v>666</v>
      </c>
      <c r="M33453">
        <v>2</v>
      </c>
      <c r="N33453">
        <v>234.24600000000001</v>
      </c>
      <c r="O33453" s="5">
        <v>26828865</v>
      </c>
    </row>
    <row r="33454" spans="1:15" x14ac:dyDescent="0.35">
      <c r="A33454">
        <v>19778</v>
      </c>
      <c r="B33454">
        <v>2998</v>
      </c>
      <c r="C33454" t="s">
        <v>3426</v>
      </c>
      <c r="D33454">
        <v>439</v>
      </c>
      <c r="E33454">
        <v>12</v>
      </c>
      <c r="F33454">
        <v>3</v>
      </c>
      <c r="G33454">
        <v>780.81820000000005</v>
      </c>
      <c r="H33454">
        <v>2342.4546</v>
      </c>
      <c r="I33454" s="1">
        <v>41059</v>
      </c>
      <c r="J33454" s="1">
        <v>41071</v>
      </c>
      <c r="K33454" s="1">
        <v>41066</v>
      </c>
      <c r="L33454">
        <v>72</v>
      </c>
      <c r="M33454">
        <v>2</v>
      </c>
      <c r="N33454">
        <v>234.24600000000001</v>
      </c>
      <c r="O33454" s="5">
        <v>31466516</v>
      </c>
    </row>
    <row r="33455" spans="1:15" x14ac:dyDescent="0.35">
      <c r="A33455">
        <v>20203</v>
      </c>
      <c r="B33455">
        <v>3089</v>
      </c>
      <c r="C33455" t="s">
        <v>2563</v>
      </c>
      <c r="D33455">
        <v>439</v>
      </c>
      <c r="E33455">
        <v>12</v>
      </c>
      <c r="F33455">
        <v>3</v>
      </c>
      <c r="G33455">
        <v>780.81820000000005</v>
      </c>
      <c r="H33455">
        <v>2342.4546</v>
      </c>
      <c r="I33455" s="1">
        <v>41059</v>
      </c>
      <c r="J33455" s="1">
        <v>41071</v>
      </c>
      <c r="K33455" s="1">
        <v>41066</v>
      </c>
      <c r="L33455">
        <v>575</v>
      </c>
      <c r="M33455">
        <v>2</v>
      </c>
      <c r="N33455">
        <v>234.24600000000001</v>
      </c>
      <c r="O33455" s="5">
        <v>36844109</v>
      </c>
    </row>
    <row r="33456" spans="1:15" x14ac:dyDescent="0.35">
      <c r="A33456">
        <v>34438</v>
      </c>
      <c r="B33456">
        <v>3068</v>
      </c>
      <c r="C33456" t="s">
        <v>3289</v>
      </c>
      <c r="D33456">
        <v>309</v>
      </c>
      <c r="E33456">
        <v>12</v>
      </c>
      <c r="F33456">
        <v>3</v>
      </c>
      <c r="G33456">
        <v>818.7</v>
      </c>
      <c r="H33456">
        <v>2456.1</v>
      </c>
      <c r="I33456" s="1">
        <v>41302</v>
      </c>
      <c r="J33456" s="1">
        <v>41314</v>
      </c>
      <c r="K33456" s="1">
        <v>41366</v>
      </c>
      <c r="L33456">
        <v>667</v>
      </c>
      <c r="M33456">
        <v>2</v>
      </c>
      <c r="N33456">
        <v>245.56800000000001</v>
      </c>
      <c r="O33456" s="5">
        <v>40468188</v>
      </c>
    </row>
    <row r="33457" spans="1:15" x14ac:dyDescent="0.35">
      <c r="A33457">
        <v>41222</v>
      </c>
      <c r="B33457">
        <v>2853</v>
      </c>
      <c r="C33457" t="s">
        <v>1955</v>
      </c>
      <c r="D33457">
        <v>309</v>
      </c>
      <c r="E33457">
        <v>12</v>
      </c>
      <c r="F33457">
        <v>3</v>
      </c>
      <c r="G33457">
        <v>818.7</v>
      </c>
      <c r="H33457">
        <v>2456.1</v>
      </c>
      <c r="I33457" s="1">
        <v>41363</v>
      </c>
      <c r="J33457" s="1">
        <v>41375</v>
      </c>
      <c r="K33457" s="1">
        <v>41429</v>
      </c>
      <c r="L33457">
        <v>414</v>
      </c>
      <c r="M33457">
        <v>2</v>
      </c>
      <c r="N33457">
        <v>245.56800000000001</v>
      </c>
      <c r="O33457" s="5">
        <v>26184395</v>
      </c>
    </row>
    <row r="33458" spans="1:15" x14ac:dyDescent="0.35">
      <c r="A33458">
        <v>44548</v>
      </c>
      <c r="B33458">
        <v>3026</v>
      </c>
      <c r="C33458" t="s">
        <v>4890</v>
      </c>
      <c r="D33458">
        <v>494</v>
      </c>
      <c r="E33458">
        <v>12</v>
      </c>
      <c r="F33458">
        <v>3</v>
      </c>
      <c r="G33458">
        <v>602.346</v>
      </c>
      <c r="H33458">
        <v>1807.038</v>
      </c>
      <c r="I33458" s="1">
        <v>41424</v>
      </c>
      <c r="J33458" s="1">
        <v>41436</v>
      </c>
      <c r="K33458" s="1">
        <v>41431</v>
      </c>
      <c r="L33458">
        <v>557</v>
      </c>
      <c r="M33458">
        <v>2</v>
      </c>
      <c r="N33458">
        <v>180.70500000000001</v>
      </c>
      <c r="O33458" s="5">
        <v>29221516</v>
      </c>
    </row>
    <row r="33459" spans="1:15" x14ac:dyDescent="0.35">
      <c r="A33459">
        <v>49841</v>
      </c>
      <c r="B33459">
        <v>2826</v>
      </c>
      <c r="C33459" t="s">
        <v>3010</v>
      </c>
      <c r="D33459">
        <v>309</v>
      </c>
      <c r="E33459">
        <v>12</v>
      </c>
      <c r="F33459">
        <v>3</v>
      </c>
      <c r="G33459">
        <v>818.7</v>
      </c>
      <c r="H33459">
        <v>2456.1</v>
      </c>
      <c r="I33459" s="1">
        <v>41486</v>
      </c>
      <c r="J33459" s="1">
        <v>41498</v>
      </c>
      <c r="K33459" s="1">
        <v>41463</v>
      </c>
      <c r="L33459">
        <v>233</v>
      </c>
      <c r="M33459">
        <v>2</v>
      </c>
      <c r="N33459">
        <v>245.56800000000001</v>
      </c>
      <c r="O33459" s="5">
        <v>33324344</v>
      </c>
    </row>
    <row r="33460" spans="1:15" x14ac:dyDescent="0.35">
      <c r="A33460">
        <v>8399</v>
      </c>
      <c r="B33460">
        <v>2878</v>
      </c>
      <c r="C33460" t="s">
        <v>2157</v>
      </c>
      <c r="D33460">
        <v>238</v>
      </c>
      <c r="E33460">
        <v>16</v>
      </c>
      <c r="F33460">
        <v>3</v>
      </c>
      <c r="G33460">
        <v>758.07590000000005</v>
      </c>
      <c r="H33460">
        <v>2274.2276999999999</v>
      </c>
      <c r="I33460" s="1">
        <v>40876</v>
      </c>
      <c r="J33460" s="1">
        <v>40888</v>
      </c>
      <c r="K33460" s="1">
        <v>40706</v>
      </c>
      <c r="L33460">
        <v>54</v>
      </c>
      <c r="M33460">
        <v>2</v>
      </c>
      <c r="N33460">
        <v>227.42400000000001</v>
      </c>
      <c r="O33460" s="5">
        <v>29579955</v>
      </c>
    </row>
    <row r="33461" spans="1:15" x14ac:dyDescent="0.35">
      <c r="A33461">
        <v>9619</v>
      </c>
      <c r="B33461">
        <v>2900</v>
      </c>
      <c r="C33461" t="s">
        <v>2637</v>
      </c>
      <c r="D33461">
        <v>305</v>
      </c>
      <c r="E33461">
        <v>16</v>
      </c>
      <c r="F33461">
        <v>3</v>
      </c>
      <c r="G33461">
        <v>736.14549999999997</v>
      </c>
      <c r="H33461">
        <v>2208.4364999999998</v>
      </c>
      <c r="I33461" s="1">
        <v>40906</v>
      </c>
      <c r="J33461" s="1">
        <v>40918</v>
      </c>
      <c r="K33461" s="1">
        <v>41030</v>
      </c>
      <c r="L33461">
        <v>414</v>
      </c>
      <c r="M33461">
        <v>2</v>
      </c>
      <c r="N33461">
        <v>220.845</v>
      </c>
      <c r="O33461" s="5">
        <v>30301611</v>
      </c>
    </row>
    <row r="33462" spans="1:15" x14ac:dyDescent="0.35">
      <c r="A33462">
        <v>11540</v>
      </c>
      <c r="B33462">
        <v>2902</v>
      </c>
      <c r="C33462" t="s">
        <v>2643</v>
      </c>
      <c r="D33462">
        <v>305</v>
      </c>
      <c r="E33462">
        <v>16</v>
      </c>
      <c r="F33462">
        <v>3</v>
      </c>
      <c r="G33462">
        <v>736.14549999999997</v>
      </c>
      <c r="H33462">
        <v>2208.4364999999998</v>
      </c>
      <c r="I33462" s="1">
        <v>40937</v>
      </c>
      <c r="J33462" s="1">
        <v>40949</v>
      </c>
      <c r="K33462" s="1">
        <v>41031</v>
      </c>
      <c r="L33462">
        <v>233</v>
      </c>
      <c r="M33462">
        <v>2</v>
      </c>
      <c r="N33462">
        <v>220.845</v>
      </c>
      <c r="O33462" s="5">
        <v>23192184</v>
      </c>
    </row>
    <row r="33463" spans="1:15" x14ac:dyDescent="0.35">
      <c r="A33463">
        <v>14081</v>
      </c>
      <c r="B33463">
        <v>2830</v>
      </c>
      <c r="C33463" t="s">
        <v>3668</v>
      </c>
      <c r="D33463">
        <v>239</v>
      </c>
      <c r="E33463">
        <v>16</v>
      </c>
      <c r="F33463">
        <v>3</v>
      </c>
      <c r="G33463">
        <v>780.81820000000005</v>
      </c>
      <c r="H33463">
        <v>2342.4546</v>
      </c>
      <c r="I33463" s="1">
        <v>40968</v>
      </c>
      <c r="J33463" s="1">
        <v>40980</v>
      </c>
      <c r="K33463" s="1">
        <v>41093</v>
      </c>
      <c r="L33463">
        <v>72</v>
      </c>
      <c r="M33463">
        <v>2</v>
      </c>
      <c r="N33463">
        <v>234.24600000000001</v>
      </c>
      <c r="O33463" s="5">
        <v>19679553</v>
      </c>
    </row>
    <row r="33464" spans="1:15" x14ac:dyDescent="0.35">
      <c r="A33464">
        <v>14082</v>
      </c>
      <c r="B33464">
        <v>2830</v>
      </c>
      <c r="C33464" t="s">
        <v>3668</v>
      </c>
      <c r="D33464">
        <v>245</v>
      </c>
      <c r="E33464">
        <v>16</v>
      </c>
      <c r="F33464">
        <v>3</v>
      </c>
      <c r="G33464">
        <v>780.81820000000005</v>
      </c>
      <c r="H33464">
        <v>2342.4546</v>
      </c>
      <c r="I33464" s="1">
        <v>40968</v>
      </c>
      <c r="J33464" s="1">
        <v>40980</v>
      </c>
      <c r="K33464" s="1">
        <v>41093</v>
      </c>
      <c r="L33464">
        <v>72</v>
      </c>
      <c r="M33464">
        <v>2</v>
      </c>
      <c r="N33464">
        <v>234.24600000000001</v>
      </c>
      <c r="O33464" s="5">
        <v>19679553</v>
      </c>
    </row>
    <row r="33465" spans="1:15" x14ac:dyDescent="0.35">
      <c r="A33465">
        <v>15083</v>
      </c>
      <c r="B33465">
        <v>2857</v>
      </c>
      <c r="C33465" t="s">
        <v>2922</v>
      </c>
      <c r="D33465">
        <v>245</v>
      </c>
      <c r="E33465">
        <v>16</v>
      </c>
      <c r="F33465">
        <v>3</v>
      </c>
      <c r="G33465">
        <v>780.81820000000005</v>
      </c>
      <c r="H33465">
        <v>2342.4546</v>
      </c>
      <c r="I33465" s="1">
        <v>40968</v>
      </c>
      <c r="J33465" s="1">
        <v>40980</v>
      </c>
      <c r="K33465" s="1">
        <v>41093</v>
      </c>
      <c r="L33465">
        <v>54</v>
      </c>
      <c r="M33465">
        <v>2</v>
      </c>
      <c r="N33465">
        <v>234.24600000000001</v>
      </c>
      <c r="O33465" s="5">
        <v>28301806</v>
      </c>
    </row>
    <row r="33466" spans="1:15" x14ac:dyDescent="0.35">
      <c r="A33466">
        <v>16238</v>
      </c>
      <c r="B33466">
        <v>3010</v>
      </c>
      <c r="C33466" t="s">
        <v>2662</v>
      </c>
      <c r="D33466">
        <v>305</v>
      </c>
      <c r="E33466">
        <v>16</v>
      </c>
      <c r="F33466">
        <v>3</v>
      </c>
      <c r="G33466">
        <v>736.14549999999997</v>
      </c>
      <c r="H33466">
        <v>2208.4364999999998</v>
      </c>
      <c r="I33466" s="1">
        <v>40998</v>
      </c>
      <c r="J33466" s="1">
        <v>41010</v>
      </c>
      <c r="K33466" s="1">
        <v>41064</v>
      </c>
      <c r="L33466">
        <v>414</v>
      </c>
      <c r="M33466">
        <v>2</v>
      </c>
      <c r="N33466">
        <v>220.845</v>
      </c>
      <c r="O33466" s="5">
        <v>31801299</v>
      </c>
    </row>
    <row r="33467" spans="1:15" x14ac:dyDescent="0.35">
      <c r="A33467">
        <v>17866</v>
      </c>
      <c r="B33467">
        <v>2984</v>
      </c>
      <c r="C33467" t="s">
        <v>2671</v>
      </c>
      <c r="D33467">
        <v>305</v>
      </c>
      <c r="E33467">
        <v>16</v>
      </c>
      <c r="F33467">
        <v>3</v>
      </c>
      <c r="G33467">
        <v>736.14549999999997</v>
      </c>
      <c r="H33467">
        <v>2208.4364999999998</v>
      </c>
      <c r="I33467" s="1">
        <v>41029</v>
      </c>
      <c r="J33467" s="1">
        <v>41041</v>
      </c>
      <c r="K33467" s="1">
        <v>41095</v>
      </c>
      <c r="L33467">
        <v>396</v>
      </c>
      <c r="M33467">
        <v>2</v>
      </c>
      <c r="N33467">
        <v>220.845</v>
      </c>
      <c r="O33467" s="5">
        <v>21939108</v>
      </c>
    </row>
    <row r="33468" spans="1:15" x14ac:dyDescent="0.35">
      <c r="A33468">
        <v>18371</v>
      </c>
      <c r="B33468">
        <v>2890</v>
      </c>
      <c r="C33468" t="s">
        <v>3424</v>
      </c>
      <c r="D33468">
        <v>239</v>
      </c>
      <c r="E33468">
        <v>16</v>
      </c>
      <c r="F33468">
        <v>3</v>
      </c>
      <c r="G33468">
        <v>780.81820000000005</v>
      </c>
      <c r="H33468">
        <v>2342.4546</v>
      </c>
      <c r="I33468" s="1">
        <v>41029</v>
      </c>
      <c r="J33468" s="1">
        <v>41041</v>
      </c>
      <c r="K33468" s="1">
        <v>41095</v>
      </c>
      <c r="L33468">
        <v>666</v>
      </c>
      <c r="M33468">
        <v>2</v>
      </c>
      <c r="N33468">
        <v>234.24600000000001</v>
      </c>
      <c r="O33468" s="5">
        <v>26828865</v>
      </c>
    </row>
    <row r="33469" spans="1:15" x14ac:dyDescent="0.35">
      <c r="A33469">
        <v>19779</v>
      </c>
      <c r="B33469">
        <v>2998</v>
      </c>
      <c r="C33469" t="s">
        <v>3426</v>
      </c>
      <c r="D33469">
        <v>239</v>
      </c>
      <c r="E33469">
        <v>16</v>
      </c>
      <c r="F33469">
        <v>3</v>
      </c>
      <c r="G33469">
        <v>780.81820000000005</v>
      </c>
      <c r="H33469">
        <v>2342.4546</v>
      </c>
      <c r="I33469" s="1">
        <v>41059</v>
      </c>
      <c r="J33469" s="1">
        <v>41071</v>
      </c>
      <c r="K33469" s="1">
        <v>41066</v>
      </c>
      <c r="L33469">
        <v>72</v>
      </c>
      <c r="M33469">
        <v>2</v>
      </c>
      <c r="N33469">
        <v>234.24600000000001</v>
      </c>
      <c r="O33469" s="5">
        <v>31466516</v>
      </c>
    </row>
    <row r="33470" spans="1:15" x14ac:dyDescent="0.35">
      <c r="A33470">
        <v>20196</v>
      </c>
      <c r="B33470">
        <v>3089</v>
      </c>
      <c r="C33470" t="s">
        <v>2563</v>
      </c>
      <c r="D33470">
        <v>242</v>
      </c>
      <c r="E33470">
        <v>16</v>
      </c>
      <c r="F33470">
        <v>3</v>
      </c>
      <c r="G33470">
        <v>780.81820000000005</v>
      </c>
      <c r="H33470">
        <v>2342.4546</v>
      </c>
      <c r="I33470" s="1">
        <v>41059</v>
      </c>
      <c r="J33470" s="1">
        <v>41071</v>
      </c>
      <c r="K33470" s="1">
        <v>41066</v>
      </c>
      <c r="L33470">
        <v>575</v>
      </c>
      <c r="M33470">
        <v>2</v>
      </c>
      <c r="N33470">
        <v>234.24600000000001</v>
      </c>
      <c r="O33470" s="5">
        <v>36844109</v>
      </c>
    </row>
    <row r="33471" spans="1:15" x14ac:dyDescent="0.35">
      <c r="A33471">
        <v>21576</v>
      </c>
      <c r="B33471">
        <v>2933</v>
      </c>
      <c r="C33471" t="s">
        <v>2707</v>
      </c>
      <c r="D33471">
        <v>305</v>
      </c>
      <c r="E33471">
        <v>16</v>
      </c>
      <c r="F33471">
        <v>3</v>
      </c>
      <c r="G33471">
        <v>736.14549999999997</v>
      </c>
      <c r="H33471">
        <v>2208.4364999999998</v>
      </c>
      <c r="I33471" s="1">
        <v>41090</v>
      </c>
      <c r="J33471" s="1">
        <v>41102</v>
      </c>
      <c r="K33471" s="1">
        <v>41097</v>
      </c>
      <c r="L33471">
        <v>414</v>
      </c>
      <c r="M33471">
        <v>2</v>
      </c>
      <c r="N33471">
        <v>220.845</v>
      </c>
      <c r="O33471" s="5">
        <v>31037861</v>
      </c>
    </row>
    <row r="33472" spans="1:15" x14ac:dyDescent="0.35">
      <c r="A33472">
        <v>25767</v>
      </c>
      <c r="B33472">
        <v>3016</v>
      </c>
      <c r="C33472" t="s">
        <v>2755</v>
      </c>
      <c r="D33472">
        <v>305</v>
      </c>
      <c r="E33472">
        <v>16</v>
      </c>
      <c r="F33472">
        <v>3</v>
      </c>
      <c r="G33472">
        <v>736.14549999999997</v>
      </c>
      <c r="H33472">
        <v>2208.4364999999998</v>
      </c>
      <c r="I33472" s="1">
        <v>41180</v>
      </c>
      <c r="J33472" s="1">
        <v>41192</v>
      </c>
      <c r="K33472" s="1">
        <v>41039</v>
      </c>
      <c r="L33472">
        <v>414</v>
      </c>
      <c r="M33472">
        <v>2</v>
      </c>
      <c r="N33472">
        <v>220.845</v>
      </c>
      <c r="O33472" s="5">
        <v>21090643</v>
      </c>
    </row>
    <row r="33473" spans="1:15" x14ac:dyDescent="0.35">
      <c r="A33473">
        <v>33808</v>
      </c>
      <c r="B33473">
        <v>2828</v>
      </c>
      <c r="C33473" t="s">
        <v>2376</v>
      </c>
      <c r="D33473">
        <v>240</v>
      </c>
      <c r="E33473">
        <v>16</v>
      </c>
      <c r="F33473">
        <v>3</v>
      </c>
      <c r="G33473">
        <v>858.9</v>
      </c>
      <c r="H33473">
        <v>2576.6999999999998</v>
      </c>
      <c r="I33473" s="1">
        <v>41302</v>
      </c>
      <c r="J33473" s="1">
        <v>41314</v>
      </c>
      <c r="K33473" s="1">
        <v>41366</v>
      </c>
      <c r="L33473">
        <v>684</v>
      </c>
      <c r="M33473">
        <v>2</v>
      </c>
      <c r="N33473">
        <v>257.67</v>
      </c>
      <c r="O33473" s="5">
        <v>28786193</v>
      </c>
    </row>
    <row r="33474" spans="1:15" x14ac:dyDescent="0.35">
      <c r="A33474">
        <v>35942</v>
      </c>
      <c r="B33474">
        <v>3003</v>
      </c>
      <c r="C33474" t="s">
        <v>3507</v>
      </c>
      <c r="D33474">
        <v>442</v>
      </c>
      <c r="E33474">
        <v>16</v>
      </c>
      <c r="F33474">
        <v>3</v>
      </c>
      <c r="G33474">
        <v>858.9</v>
      </c>
      <c r="H33474">
        <v>2576.6999999999998</v>
      </c>
      <c r="I33474" s="1">
        <v>41302</v>
      </c>
      <c r="J33474" s="1">
        <v>41314</v>
      </c>
      <c r="K33474" s="1">
        <v>41366</v>
      </c>
      <c r="L33474">
        <v>666</v>
      </c>
      <c r="M33474">
        <v>2</v>
      </c>
      <c r="N33474">
        <v>257.67</v>
      </c>
      <c r="O33474" s="5">
        <v>30968975</v>
      </c>
    </row>
    <row r="33475" spans="1:15" x14ac:dyDescent="0.35">
      <c r="A33475">
        <v>38935</v>
      </c>
      <c r="B33475">
        <v>2835</v>
      </c>
      <c r="C33475" t="s">
        <v>2590</v>
      </c>
      <c r="D33475">
        <v>243</v>
      </c>
      <c r="E33475">
        <v>16</v>
      </c>
      <c r="F33475">
        <v>3</v>
      </c>
      <c r="G33475">
        <v>858.9</v>
      </c>
      <c r="H33475">
        <v>2576.6999999999998</v>
      </c>
      <c r="I33475" s="1">
        <v>41333</v>
      </c>
      <c r="J33475" s="1">
        <v>41345</v>
      </c>
      <c r="K33475" s="1">
        <v>41458</v>
      </c>
      <c r="L33475">
        <v>54</v>
      </c>
      <c r="M33475">
        <v>2</v>
      </c>
      <c r="N33475">
        <v>257.67</v>
      </c>
      <c r="O33475" s="5">
        <v>27378695</v>
      </c>
    </row>
    <row r="33476" spans="1:15" x14ac:dyDescent="0.35">
      <c r="A33476">
        <v>43532</v>
      </c>
      <c r="B33476">
        <v>3006</v>
      </c>
      <c r="C33476" t="s">
        <v>2598</v>
      </c>
      <c r="D33476">
        <v>440</v>
      </c>
      <c r="E33476">
        <v>16</v>
      </c>
      <c r="F33476">
        <v>3</v>
      </c>
      <c r="G33476">
        <v>858.9</v>
      </c>
      <c r="H33476">
        <v>2576.6999999999998</v>
      </c>
      <c r="I33476" s="1">
        <v>41394</v>
      </c>
      <c r="J33476" s="1">
        <v>41406</v>
      </c>
      <c r="K33476" s="1">
        <v>41460</v>
      </c>
      <c r="L33476">
        <v>432</v>
      </c>
      <c r="M33476">
        <v>2</v>
      </c>
      <c r="N33476">
        <v>257.67</v>
      </c>
      <c r="O33476" s="5">
        <v>21066515</v>
      </c>
    </row>
    <row r="33477" spans="1:15" x14ac:dyDescent="0.35">
      <c r="A33477">
        <v>45645</v>
      </c>
      <c r="B33477">
        <v>2875</v>
      </c>
      <c r="C33477" t="s">
        <v>3515</v>
      </c>
      <c r="D33477">
        <v>440</v>
      </c>
      <c r="E33477">
        <v>16</v>
      </c>
      <c r="F33477">
        <v>3</v>
      </c>
      <c r="G33477">
        <v>858.9</v>
      </c>
      <c r="H33477">
        <v>2576.6999999999998</v>
      </c>
      <c r="I33477" s="1">
        <v>41424</v>
      </c>
      <c r="J33477" s="1">
        <v>41436</v>
      </c>
      <c r="K33477" s="1">
        <v>41431</v>
      </c>
      <c r="L33477">
        <v>72</v>
      </c>
      <c r="M33477">
        <v>2</v>
      </c>
      <c r="N33477">
        <v>257.67</v>
      </c>
      <c r="O33477" s="5">
        <v>20702002</v>
      </c>
    </row>
    <row r="33478" spans="1:15" x14ac:dyDescent="0.35">
      <c r="A33478">
        <v>56076</v>
      </c>
      <c r="B33478">
        <v>3041</v>
      </c>
      <c r="C33478" t="s">
        <v>2323</v>
      </c>
      <c r="D33478">
        <v>243</v>
      </c>
      <c r="E33478">
        <v>16</v>
      </c>
      <c r="F33478">
        <v>3</v>
      </c>
      <c r="G33478">
        <v>858.9</v>
      </c>
      <c r="H33478">
        <v>2576.6999999999998</v>
      </c>
      <c r="I33478" s="1">
        <v>41576</v>
      </c>
      <c r="J33478" s="1">
        <v>41588</v>
      </c>
      <c r="K33478" s="1">
        <v>41405</v>
      </c>
      <c r="L33478">
        <v>684</v>
      </c>
      <c r="M33478">
        <v>2</v>
      </c>
      <c r="N33478">
        <v>257.67</v>
      </c>
      <c r="O33478" s="5">
        <v>36922315</v>
      </c>
    </row>
    <row r="33479" spans="1:15" x14ac:dyDescent="0.35">
      <c r="A33479">
        <v>56833</v>
      </c>
      <c r="B33479">
        <v>3112</v>
      </c>
      <c r="C33479" t="s">
        <v>2415</v>
      </c>
      <c r="D33479">
        <v>243</v>
      </c>
      <c r="E33479">
        <v>16</v>
      </c>
      <c r="F33479">
        <v>3</v>
      </c>
      <c r="G33479">
        <v>858.9</v>
      </c>
      <c r="H33479">
        <v>2576.6999999999998</v>
      </c>
      <c r="I33479" s="1">
        <v>41576</v>
      </c>
      <c r="J33479" s="1">
        <v>41588</v>
      </c>
      <c r="K33479" s="1">
        <v>41405</v>
      </c>
      <c r="L33479">
        <v>432</v>
      </c>
      <c r="M33479">
        <v>2</v>
      </c>
      <c r="N33479">
        <v>257.67</v>
      </c>
      <c r="O33479" s="5">
        <v>4008818</v>
      </c>
    </row>
    <row r="33480" spans="1:15" x14ac:dyDescent="0.35">
      <c r="A33480">
        <v>10477</v>
      </c>
      <c r="B33480">
        <v>2832</v>
      </c>
      <c r="C33480" t="s">
        <v>2638</v>
      </c>
      <c r="D33480">
        <v>308</v>
      </c>
      <c r="E33480">
        <v>16</v>
      </c>
      <c r="F33480">
        <v>3</v>
      </c>
      <c r="G33480">
        <v>744.27269999999999</v>
      </c>
      <c r="H33480">
        <v>2232.8181</v>
      </c>
      <c r="I33480" s="1">
        <v>40937</v>
      </c>
      <c r="J33480" s="1">
        <v>40949</v>
      </c>
      <c r="K33480" s="1">
        <v>41031</v>
      </c>
      <c r="L33480">
        <v>667</v>
      </c>
      <c r="M33480">
        <v>2</v>
      </c>
      <c r="N33480">
        <v>223.28399999999999</v>
      </c>
      <c r="O33480" s="5">
        <v>30905315</v>
      </c>
    </row>
    <row r="33481" spans="1:15" x14ac:dyDescent="0.35">
      <c r="A33481">
        <v>11541</v>
      </c>
      <c r="B33481">
        <v>2902</v>
      </c>
      <c r="C33481" t="s">
        <v>2643</v>
      </c>
      <c r="D33481">
        <v>289</v>
      </c>
      <c r="E33481">
        <v>16</v>
      </c>
      <c r="F33481">
        <v>3</v>
      </c>
      <c r="G33481">
        <v>744.27269999999999</v>
      </c>
      <c r="H33481">
        <v>2232.8181</v>
      </c>
      <c r="I33481" s="1">
        <v>40937</v>
      </c>
      <c r="J33481" s="1">
        <v>40949</v>
      </c>
      <c r="K33481" s="1">
        <v>41031</v>
      </c>
      <c r="L33481">
        <v>233</v>
      </c>
      <c r="M33481">
        <v>2</v>
      </c>
      <c r="N33481">
        <v>223.28399999999999</v>
      </c>
      <c r="O33481" s="5">
        <v>23192184</v>
      </c>
    </row>
    <row r="33482" spans="1:15" x14ac:dyDescent="0.35">
      <c r="A33482">
        <v>11590</v>
      </c>
      <c r="B33482">
        <v>2889</v>
      </c>
      <c r="C33482" t="s">
        <v>2644</v>
      </c>
      <c r="D33482">
        <v>294</v>
      </c>
      <c r="E33482">
        <v>16</v>
      </c>
      <c r="F33482">
        <v>3</v>
      </c>
      <c r="G33482">
        <v>744.27269999999999</v>
      </c>
      <c r="H33482">
        <v>2232.8181</v>
      </c>
      <c r="I33482" s="1">
        <v>40937</v>
      </c>
      <c r="J33482" s="1">
        <v>40949</v>
      </c>
      <c r="K33482" s="1">
        <v>41031</v>
      </c>
      <c r="L33482">
        <v>396</v>
      </c>
      <c r="M33482">
        <v>2</v>
      </c>
      <c r="N33482">
        <v>223.28399999999999</v>
      </c>
      <c r="O33482" s="5">
        <v>22884081</v>
      </c>
    </row>
    <row r="33483" spans="1:15" x14ac:dyDescent="0.35">
      <c r="A33483">
        <v>15170</v>
      </c>
      <c r="B33483">
        <v>3065</v>
      </c>
      <c r="C33483" t="s">
        <v>3923</v>
      </c>
      <c r="D33483">
        <v>289</v>
      </c>
      <c r="E33483">
        <v>16</v>
      </c>
      <c r="F33483">
        <v>3</v>
      </c>
      <c r="G33483">
        <v>744.27269999999999</v>
      </c>
      <c r="H33483">
        <v>2232.8181</v>
      </c>
      <c r="I33483" s="1">
        <v>40968</v>
      </c>
      <c r="J33483" s="1">
        <v>40980</v>
      </c>
      <c r="K33483" s="1">
        <v>41093</v>
      </c>
      <c r="L33483">
        <v>576</v>
      </c>
      <c r="M33483">
        <v>2</v>
      </c>
      <c r="N33483">
        <v>223.28399999999999</v>
      </c>
      <c r="O33483" s="5">
        <v>41044036</v>
      </c>
    </row>
    <row r="33484" spans="1:15" x14ac:dyDescent="0.35">
      <c r="A33484">
        <v>17786</v>
      </c>
      <c r="B33484">
        <v>2927</v>
      </c>
      <c r="C33484" t="s">
        <v>2670</v>
      </c>
      <c r="D33484">
        <v>308</v>
      </c>
      <c r="E33484">
        <v>16</v>
      </c>
      <c r="F33484">
        <v>3</v>
      </c>
      <c r="G33484">
        <v>744.27269999999999</v>
      </c>
      <c r="H33484">
        <v>2232.8181</v>
      </c>
      <c r="I33484" s="1">
        <v>41029</v>
      </c>
      <c r="J33484" s="1">
        <v>41041</v>
      </c>
      <c r="K33484" s="1">
        <v>41095</v>
      </c>
      <c r="L33484">
        <v>233</v>
      </c>
      <c r="M33484">
        <v>2</v>
      </c>
      <c r="N33484">
        <v>223.28399999999999</v>
      </c>
      <c r="O33484" s="5">
        <v>38234389</v>
      </c>
    </row>
    <row r="33485" spans="1:15" x14ac:dyDescent="0.35">
      <c r="A33485">
        <v>8852</v>
      </c>
      <c r="B33485">
        <v>2964</v>
      </c>
      <c r="C33485" t="s">
        <v>1567</v>
      </c>
      <c r="D33485">
        <v>453</v>
      </c>
      <c r="E33485">
        <v>8</v>
      </c>
      <c r="F33485">
        <v>3</v>
      </c>
      <c r="G33485">
        <v>35.994</v>
      </c>
      <c r="H33485">
        <v>107.982</v>
      </c>
      <c r="I33485" s="1">
        <v>40906</v>
      </c>
      <c r="J33485" s="1">
        <v>40918</v>
      </c>
      <c r="K33485" s="1">
        <v>41030</v>
      </c>
      <c r="L33485">
        <v>618</v>
      </c>
      <c r="M33485">
        <v>2</v>
      </c>
      <c r="N33485">
        <v>10.782</v>
      </c>
      <c r="O33485" s="5">
        <v>33598803</v>
      </c>
    </row>
    <row r="33486" spans="1:15" x14ac:dyDescent="0.35">
      <c r="A33486">
        <v>12886</v>
      </c>
      <c r="B33486">
        <v>2957</v>
      </c>
      <c r="C33486" t="s">
        <v>1782</v>
      </c>
      <c r="D33486">
        <v>454</v>
      </c>
      <c r="E33486">
        <v>8</v>
      </c>
      <c r="F33486">
        <v>3</v>
      </c>
      <c r="G33486">
        <v>35.994</v>
      </c>
      <c r="H33486">
        <v>107.982</v>
      </c>
      <c r="I33486" s="1">
        <v>40937</v>
      </c>
      <c r="J33486" s="1">
        <v>40949</v>
      </c>
      <c r="K33486" s="1">
        <v>41031</v>
      </c>
      <c r="L33486">
        <v>108</v>
      </c>
      <c r="M33486">
        <v>2</v>
      </c>
      <c r="N33486">
        <v>10.8</v>
      </c>
      <c r="O33486" s="5">
        <v>26134967</v>
      </c>
    </row>
    <row r="33487" spans="1:15" x14ac:dyDescent="0.35">
      <c r="A33487">
        <v>17791</v>
      </c>
      <c r="B33487">
        <v>2927</v>
      </c>
      <c r="C33487" t="s">
        <v>2670</v>
      </c>
      <c r="D33487">
        <v>445</v>
      </c>
      <c r="E33487">
        <v>8</v>
      </c>
      <c r="F33487">
        <v>3</v>
      </c>
      <c r="G33487">
        <v>35.994</v>
      </c>
      <c r="H33487">
        <v>107.982</v>
      </c>
      <c r="I33487" s="1">
        <v>41029</v>
      </c>
      <c r="J33487" s="1">
        <v>41041</v>
      </c>
      <c r="K33487" s="1">
        <v>41095</v>
      </c>
      <c r="L33487">
        <v>233</v>
      </c>
      <c r="M33487">
        <v>2</v>
      </c>
      <c r="N33487">
        <v>10.794</v>
      </c>
      <c r="O33487" s="5">
        <v>38234389</v>
      </c>
    </row>
    <row r="33488" spans="1:15" x14ac:dyDescent="0.35">
      <c r="A33488">
        <v>20646</v>
      </c>
      <c r="B33488">
        <v>2870</v>
      </c>
      <c r="C33488" t="s">
        <v>2564</v>
      </c>
      <c r="D33488">
        <v>454</v>
      </c>
      <c r="E33488">
        <v>8</v>
      </c>
      <c r="F33488">
        <v>3</v>
      </c>
      <c r="G33488">
        <v>35.994</v>
      </c>
      <c r="H33488">
        <v>107.982</v>
      </c>
      <c r="I33488" s="1">
        <v>41059</v>
      </c>
      <c r="J33488" s="1">
        <v>41071</v>
      </c>
      <c r="K33488" s="1">
        <v>41066</v>
      </c>
      <c r="L33488">
        <v>54</v>
      </c>
      <c r="M33488">
        <v>2</v>
      </c>
      <c r="N33488">
        <v>10.8</v>
      </c>
      <c r="O33488" s="5">
        <v>33292315</v>
      </c>
    </row>
    <row r="33489" spans="1:15" x14ac:dyDescent="0.35">
      <c r="A33489">
        <v>22650</v>
      </c>
      <c r="B33489">
        <v>2980</v>
      </c>
      <c r="C33489" t="s">
        <v>2722</v>
      </c>
      <c r="D33489">
        <v>453</v>
      </c>
      <c r="E33489">
        <v>8</v>
      </c>
      <c r="F33489">
        <v>3</v>
      </c>
      <c r="G33489">
        <v>35.994</v>
      </c>
      <c r="H33489">
        <v>107.982</v>
      </c>
      <c r="I33489" s="1">
        <v>41121</v>
      </c>
      <c r="J33489" s="1">
        <v>41133</v>
      </c>
      <c r="K33489" s="1">
        <v>41098</v>
      </c>
      <c r="L33489">
        <v>233</v>
      </c>
      <c r="M33489">
        <v>2</v>
      </c>
      <c r="N33489">
        <v>10.782</v>
      </c>
      <c r="O33489" s="5">
        <v>3051112</v>
      </c>
    </row>
    <row r="33490" spans="1:15" x14ac:dyDescent="0.35">
      <c r="A33490">
        <v>23278</v>
      </c>
      <c r="B33490">
        <v>2866</v>
      </c>
      <c r="C33490" t="s">
        <v>4259</v>
      </c>
      <c r="D33490">
        <v>453</v>
      </c>
      <c r="E33490">
        <v>8</v>
      </c>
      <c r="F33490">
        <v>3</v>
      </c>
      <c r="G33490">
        <v>35.994</v>
      </c>
      <c r="H33490">
        <v>107.982</v>
      </c>
      <c r="I33490" s="1">
        <v>41121</v>
      </c>
      <c r="J33490" s="1">
        <v>41133</v>
      </c>
      <c r="K33490" s="1">
        <v>41098</v>
      </c>
      <c r="L33490">
        <v>108</v>
      </c>
      <c r="M33490">
        <v>2</v>
      </c>
      <c r="N33490">
        <v>10.782</v>
      </c>
      <c r="O33490" s="5">
        <v>36880452</v>
      </c>
    </row>
    <row r="33491" spans="1:15" x14ac:dyDescent="0.35">
      <c r="A33491">
        <v>23706</v>
      </c>
      <c r="B33491">
        <v>2827</v>
      </c>
      <c r="C33491" t="s">
        <v>3612</v>
      </c>
      <c r="D33491">
        <v>453</v>
      </c>
      <c r="E33491">
        <v>8</v>
      </c>
      <c r="F33491">
        <v>3</v>
      </c>
      <c r="G33491">
        <v>35.994</v>
      </c>
      <c r="H33491">
        <v>107.982</v>
      </c>
      <c r="I33491" s="1">
        <v>41149</v>
      </c>
      <c r="J33491" s="1">
        <v>41161</v>
      </c>
      <c r="K33491" s="1">
        <v>41008</v>
      </c>
      <c r="L33491">
        <v>72</v>
      </c>
      <c r="M33491">
        <v>2</v>
      </c>
      <c r="N33491">
        <v>10.782</v>
      </c>
      <c r="O33491" s="5">
        <v>23263303</v>
      </c>
    </row>
    <row r="33492" spans="1:15" x14ac:dyDescent="0.35">
      <c r="A33492">
        <v>24382</v>
      </c>
      <c r="B33492">
        <v>2974</v>
      </c>
      <c r="C33492" t="s">
        <v>1667</v>
      </c>
      <c r="D33492">
        <v>453</v>
      </c>
      <c r="E33492">
        <v>8</v>
      </c>
      <c r="F33492">
        <v>3</v>
      </c>
      <c r="G33492">
        <v>35.994</v>
      </c>
      <c r="H33492">
        <v>107.982</v>
      </c>
      <c r="I33492" s="1">
        <v>41149</v>
      </c>
      <c r="J33492" s="1">
        <v>41161</v>
      </c>
      <c r="K33492" s="1">
        <v>41008</v>
      </c>
      <c r="L33492">
        <v>54</v>
      </c>
      <c r="M33492">
        <v>2</v>
      </c>
      <c r="N33492">
        <v>10.782</v>
      </c>
      <c r="O33492" s="5">
        <v>3889189</v>
      </c>
    </row>
    <row r="33493" spans="1:15" x14ac:dyDescent="0.35">
      <c r="A33493">
        <v>25917</v>
      </c>
      <c r="B33493">
        <v>2967</v>
      </c>
      <c r="C33493" t="s">
        <v>3461</v>
      </c>
      <c r="D33493">
        <v>453</v>
      </c>
      <c r="E33493">
        <v>8</v>
      </c>
      <c r="F33493">
        <v>3</v>
      </c>
      <c r="G33493">
        <v>35.994</v>
      </c>
      <c r="H33493">
        <v>107.982</v>
      </c>
      <c r="I33493" s="1">
        <v>41180</v>
      </c>
      <c r="J33493" s="1">
        <v>41192</v>
      </c>
      <c r="K33493" s="1">
        <v>41039</v>
      </c>
      <c r="L33493">
        <v>234</v>
      </c>
      <c r="M33493">
        <v>2</v>
      </c>
      <c r="N33493">
        <v>10.782</v>
      </c>
      <c r="O33493" s="5">
        <v>34771372</v>
      </c>
    </row>
    <row r="33494" spans="1:15" x14ac:dyDescent="0.35">
      <c r="A33494">
        <v>27628</v>
      </c>
      <c r="B33494">
        <v>2941</v>
      </c>
      <c r="C33494" t="s">
        <v>2763</v>
      </c>
      <c r="D33494">
        <v>445</v>
      </c>
      <c r="E33494">
        <v>8</v>
      </c>
      <c r="F33494">
        <v>3</v>
      </c>
      <c r="G33494">
        <v>35.994</v>
      </c>
      <c r="H33494">
        <v>107.982</v>
      </c>
      <c r="I33494" s="1">
        <v>41210</v>
      </c>
      <c r="J33494" s="1">
        <v>41222</v>
      </c>
      <c r="K33494" s="1">
        <v>41010</v>
      </c>
      <c r="L33494">
        <v>233</v>
      </c>
      <c r="M33494">
        <v>2</v>
      </c>
      <c r="N33494">
        <v>10.794</v>
      </c>
      <c r="O33494" s="5">
        <v>30116979</v>
      </c>
    </row>
    <row r="33495" spans="1:15" x14ac:dyDescent="0.35">
      <c r="A33495">
        <v>28203</v>
      </c>
      <c r="B33495">
        <v>2916</v>
      </c>
      <c r="C33495" t="s">
        <v>3618</v>
      </c>
      <c r="D33495">
        <v>453</v>
      </c>
      <c r="E33495">
        <v>8</v>
      </c>
      <c r="F33495">
        <v>3</v>
      </c>
      <c r="G33495">
        <v>35.994</v>
      </c>
      <c r="H33495">
        <v>107.982</v>
      </c>
      <c r="I33495" s="1">
        <v>41210</v>
      </c>
      <c r="J33495" s="1">
        <v>41222</v>
      </c>
      <c r="K33495" s="1">
        <v>41010</v>
      </c>
      <c r="L33495">
        <v>108</v>
      </c>
      <c r="M33495">
        <v>2</v>
      </c>
      <c r="N33495">
        <v>10.782</v>
      </c>
      <c r="O33495" s="5">
        <v>31901781</v>
      </c>
    </row>
    <row r="33496" spans="1:15" x14ac:dyDescent="0.35">
      <c r="A33496">
        <v>28233</v>
      </c>
      <c r="B33496">
        <v>2932</v>
      </c>
      <c r="C33496" t="s">
        <v>3878</v>
      </c>
      <c r="D33496">
        <v>453</v>
      </c>
      <c r="E33496">
        <v>8</v>
      </c>
      <c r="F33496">
        <v>3</v>
      </c>
      <c r="G33496">
        <v>35.994</v>
      </c>
      <c r="H33496">
        <v>107.982</v>
      </c>
      <c r="I33496" s="1">
        <v>41210</v>
      </c>
      <c r="J33496" s="1">
        <v>41222</v>
      </c>
      <c r="K33496" s="1">
        <v>41010</v>
      </c>
      <c r="L33496">
        <v>642</v>
      </c>
      <c r="M33496">
        <v>2</v>
      </c>
      <c r="N33496">
        <v>10.782</v>
      </c>
      <c r="O33496" s="5">
        <v>21468791</v>
      </c>
    </row>
    <row r="33497" spans="1:15" x14ac:dyDescent="0.35">
      <c r="A33497">
        <v>28937</v>
      </c>
      <c r="B33497">
        <v>2834</v>
      </c>
      <c r="C33497" t="s">
        <v>2573</v>
      </c>
      <c r="D33497">
        <v>445</v>
      </c>
      <c r="E33497">
        <v>8</v>
      </c>
      <c r="F33497">
        <v>3</v>
      </c>
      <c r="G33497">
        <v>35.994</v>
      </c>
      <c r="H33497">
        <v>107.982</v>
      </c>
      <c r="I33497" s="1">
        <v>41241</v>
      </c>
      <c r="J33497" s="1">
        <v>41253</v>
      </c>
      <c r="K33497" s="1">
        <v>41041</v>
      </c>
      <c r="L33497">
        <v>72</v>
      </c>
      <c r="M33497">
        <v>2</v>
      </c>
      <c r="N33497">
        <v>10.794</v>
      </c>
      <c r="O33497" s="5">
        <v>25212755</v>
      </c>
    </row>
    <row r="33498" spans="1:15" x14ac:dyDescent="0.35">
      <c r="A33498">
        <v>29705</v>
      </c>
      <c r="B33498">
        <v>2874</v>
      </c>
      <c r="C33498" t="s">
        <v>1705</v>
      </c>
      <c r="D33498">
        <v>445</v>
      </c>
      <c r="E33498">
        <v>8</v>
      </c>
      <c r="F33498">
        <v>3</v>
      </c>
      <c r="G33498">
        <v>35.994</v>
      </c>
      <c r="H33498">
        <v>107.982</v>
      </c>
      <c r="I33498" s="1">
        <v>41241</v>
      </c>
      <c r="J33498" s="1">
        <v>41253</v>
      </c>
      <c r="K33498" s="1">
        <v>41041</v>
      </c>
      <c r="L33498">
        <v>54</v>
      </c>
      <c r="M33498">
        <v>2</v>
      </c>
      <c r="N33498">
        <v>10.794</v>
      </c>
      <c r="O33498" s="5">
        <v>23409378</v>
      </c>
    </row>
    <row r="33499" spans="1:15" x14ac:dyDescent="0.35">
      <c r="A33499">
        <v>2748</v>
      </c>
      <c r="B33499">
        <v>3002</v>
      </c>
      <c r="C33499" t="s">
        <v>2861</v>
      </c>
      <c r="D33499">
        <v>218</v>
      </c>
      <c r="E33499">
        <v>9</v>
      </c>
      <c r="F33499">
        <v>3</v>
      </c>
      <c r="G33499">
        <v>5.7</v>
      </c>
      <c r="H33499">
        <v>17.100000000000001</v>
      </c>
      <c r="I33499" s="1">
        <v>40664</v>
      </c>
      <c r="J33499" s="1">
        <v>40676</v>
      </c>
      <c r="K33499" s="1">
        <v>40760</v>
      </c>
      <c r="L33499">
        <v>144</v>
      </c>
      <c r="M33499">
        <v>2</v>
      </c>
      <c r="N33499">
        <v>1.698</v>
      </c>
      <c r="O33499" s="5">
        <v>17035391</v>
      </c>
    </row>
    <row r="33500" spans="1:15" x14ac:dyDescent="0.35">
      <c r="A33500">
        <v>16735</v>
      </c>
      <c r="B33500">
        <v>2965</v>
      </c>
      <c r="C33500" t="s">
        <v>3231</v>
      </c>
      <c r="D33500">
        <v>360</v>
      </c>
      <c r="E33500">
        <v>13</v>
      </c>
      <c r="F33500">
        <v>3</v>
      </c>
      <c r="G33500">
        <v>1229.4589000000001</v>
      </c>
      <c r="H33500">
        <v>3688.3766999999998</v>
      </c>
      <c r="I33500" s="1">
        <v>40998</v>
      </c>
      <c r="J33500" s="1">
        <v>41010</v>
      </c>
      <c r="K33500" s="1">
        <v>41064</v>
      </c>
      <c r="L33500">
        <v>252</v>
      </c>
      <c r="M33500">
        <v>2</v>
      </c>
      <c r="N33500">
        <v>368.66699999999997</v>
      </c>
      <c r="O33500" s="5">
        <v>24716542</v>
      </c>
    </row>
    <row r="33501" spans="1:15" x14ac:dyDescent="0.35">
      <c r="A33501">
        <v>20909</v>
      </c>
      <c r="B33501">
        <v>3042</v>
      </c>
      <c r="C33501" t="s">
        <v>3338</v>
      </c>
      <c r="D33501">
        <v>360</v>
      </c>
      <c r="E33501">
        <v>13</v>
      </c>
      <c r="F33501">
        <v>3</v>
      </c>
      <c r="G33501">
        <v>1229.4589000000001</v>
      </c>
      <c r="H33501">
        <v>3688.3766999999998</v>
      </c>
      <c r="I33501" s="1">
        <v>41090</v>
      </c>
      <c r="J33501" s="1">
        <v>41102</v>
      </c>
      <c r="K33501" s="1">
        <v>41097</v>
      </c>
      <c r="L33501">
        <v>252</v>
      </c>
      <c r="M33501">
        <v>2</v>
      </c>
      <c r="N33501">
        <v>368.66699999999997</v>
      </c>
      <c r="O33501" s="5">
        <v>3344832</v>
      </c>
    </row>
    <row r="33502" spans="1:15" x14ac:dyDescent="0.35">
      <c r="A33502">
        <v>22227</v>
      </c>
      <c r="B33502">
        <v>3084</v>
      </c>
      <c r="C33502" t="s">
        <v>4983</v>
      </c>
      <c r="D33502">
        <v>360</v>
      </c>
      <c r="E33502">
        <v>13</v>
      </c>
      <c r="F33502">
        <v>3</v>
      </c>
      <c r="G33502">
        <v>1229.4589000000001</v>
      </c>
      <c r="H33502">
        <v>3688.3766999999998</v>
      </c>
      <c r="I33502" s="1">
        <v>41121</v>
      </c>
      <c r="J33502" s="1">
        <v>41133</v>
      </c>
      <c r="K33502" s="1">
        <v>41098</v>
      </c>
      <c r="L33502">
        <v>667</v>
      </c>
      <c r="M33502">
        <v>2</v>
      </c>
      <c r="N33502">
        <v>368.66699999999997</v>
      </c>
      <c r="O33502" s="5">
        <v>196388</v>
      </c>
    </row>
    <row r="33503" spans="1:15" x14ac:dyDescent="0.35">
      <c r="A33503">
        <v>23264</v>
      </c>
      <c r="B33503">
        <v>3048</v>
      </c>
      <c r="C33503" t="s">
        <v>4798</v>
      </c>
      <c r="D33503">
        <v>360</v>
      </c>
      <c r="E33503">
        <v>13</v>
      </c>
      <c r="F33503">
        <v>3</v>
      </c>
      <c r="G33503">
        <v>1229.4589000000001</v>
      </c>
      <c r="H33503">
        <v>3688.3766999999998</v>
      </c>
      <c r="I33503" s="1">
        <v>41121</v>
      </c>
      <c r="J33503" s="1">
        <v>41133</v>
      </c>
      <c r="K33503" s="1">
        <v>41098</v>
      </c>
      <c r="L33503">
        <v>642</v>
      </c>
      <c r="M33503">
        <v>2</v>
      </c>
      <c r="N33503">
        <v>368.66699999999997</v>
      </c>
      <c r="O33503" s="5">
        <v>45507967</v>
      </c>
    </row>
    <row r="33504" spans="1:15" x14ac:dyDescent="0.35">
      <c r="A33504">
        <v>26904</v>
      </c>
      <c r="B33504">
        <v>2839</v>
      </c>
      <c r="C33504" t="s">
        <v>2760</v>
      </c>
      <c r="D33504">
        <v>360</v>
      </c>
      <c r="E33504">
        <v>13</v>
      </c>
      <c r="F33504">
        <v>3</v>
      </c>
      <c r="G33504">
        <v>1229.4589000000001</v>
      </c>
      <c r="H33504">
        <v>3688.3766999999998</v>
      </c>
      <c r="I33504" s="1">
        <v>41210</v>
      </c>
      <c r="J33504" s="1">
        <v>41222</v>
      </c>
      <c r="K33504" s="1">
        <v>41010</v>
      </c>
      <c r="L33504">
        <v>396</v>
      </c>
      <c r="M33504">
        <v>2</v>
      </c>
      <c r="N33504">
        <v>368.66699999999997</v>
      </c>
      <c r="O33504" s="5">
        <v>38449535</v>
      </c>
    </row>
    <row r="33505" spans="1:15" x14ac:dyDescent="0.35">
      <c r="A33505">
        <v>40498</v>
      </c>
      <c r="B33505">
        <v>2947</v>
      </c>
      <c r="C33505" t="s">
        <v>1950</v>
      </c>
      <c r="D33505">
        <v>544</v>
      </c>
      <c r="E33505">
        <v>2</v>
      </c>
      <c r="F33505">
        <v>3</v>
      </c>
      <c r="G33505">
        <v>48.594000000000001</v>
      </c>
      <c r="H33505">
        <v>145.78200000000001</v>
      </c>
      <c r="I33505" s="1">
        <v>41363</v>
      </c>
      <c r="J33505" s="1">
        <v>41375</v>
      </c>
      <c r="K33505" s="1">
        <v>41429</v>
      </c>
      <c r="L33505">
        <v>594</v>
      </c>
      <c r="M33505">
        <v>2</v>
      </c>
      <c r="N33505">
        <v>14.571</v>
      </c>
      <c r="O33505" s="5">
        <v>31120632</v>
      </c>
    </row>
    <row r="33506" spans="1:15" x14ac:dyDescent="0.35">
      <c r="A33506">
        <v>49842</v>
      </c>
      <c r="B33506">
        <v>2826</v>
      </c>
      <c r="C33506" t="s">
        <v>3010</v>
      </c>
      <c r="D33506">
        <v>544</v>
      </c>
      <c r="E33506">
        <v>2</v>
      </c>
      <c r="F33506">
        <v>3</v>
      </c>
      <c r="G33506">
        <v>48.594000000000001</v>
      </c>
      <c r="H33506">
        <v>145.78200000000001</v>
      </c>
      <c r="I33506" s="1">
        <v>41486</v>
      </c>
      <c r="J33506" s="1">
        <v>41498</v>
      </c>
      <c r="K33506" s="1">
        <v>41463</v>
      </c>
      <c r="L33506">
        <v>233</v>
      </c>
      <c r="M33506">
        <v>2</v>
      </c>
      <c r="N33506">
        <v>14.571</v>
      </c>
      <c r="O33506" s="5">
        <v>33324344</v>
      </c>
    </row>
    <row r="33507" spans="1:15" x14ac:dyDescent="0.35">
      <c r="A33507">
        <v>53850</v>
      </c>
      <c r="B33507">
        <v>2913</v>
      </c>
      <c r="C33507" t="s">
        <v>2037</v>
      </c>
      <c r="D33507">
        <v>544</v>
      </c>
      <c r="E33507">
        <v>2</v>
      </c>
      <c r="F33507">
        <v>3</v>
      </c>
      <c r="G33507">
        <v>48.594000000000001</v>
      </c>
      <c r="H33507">
        <v>145.78200000000001</v>
      </c>
      <c r="I33507" s="1">
        <v>41546</v>
      </c>
      <c r="J33507" s="1">
        <v>41558</v>
      </c>
      <c r="K33507" s="1">
        <v>41435</v>
      </c>
      <c r="L33507">
        <v>594</v>
      </c>
      <c r="M33507">
        <v>2</v>
      </c>
      <c r="N33507">
        <v>14.571</v>
      </c>
      <c r="O33507" s="5">
        <v>28804466</v>
      </c>
    </row>
    <row r="33508" spans="1:15" x14ac:dyDescent="0.35">
      <c r="A33508">
        <v>55849</v>
      </c>
      <c r="B33508">
        <v>2868</v>
      </c>
      <c r="C33508" t="s">
        <v>3035</v>
      </c>
      <c r="D33508">
        <v>544</v>
      </c>
      <c r="E33508">
        <v>2</v>
      </c>
      <c r="F33508">
        <v>3</v>
      </c>
      <c r="G33508">
        <v>48.594000000000001</v>
      </c>
      <c r="H33508">
        <v>145.78200000000001</v>
      </c>
      <c r="I33508" s="1">
        <v>41576</v>
      </c>
      <c r="J33508" s="1">
        <v>41588</v>
      </c>
      <c r="K33508" s="1">
        <v>41405</v>
      </c>
      <c r="L33508">
        <v>233</v>
      </c>
      <c r="M33508">
        <v>2</v>
      </c>
      <c r="N33508">
        <v>14.571</v>
      </c>
      <c r="O33508" s="5">
        <v>30886786</v>
      </c>
    </row>
    <row r="33509" spans="1:15" x14ac:dyDescent="0.35">
      <c r="A33509">
        <v>34238</v>
      </c>
      <c r="B33509">
        <v>2920</v>
      </c>
      <c r="C33509" t="s">
        <v>3629</v>
      </c>
      <c r="D33509">
        <v>471</v>
      </c>
      <c r="E33509">
        <v>11</v>
      </c>
      <c r="F33509">
        <v>3</v>
      </c>
      <c r="G33509">
        <v>38.1</v>
      </c>
      <c r="H33509">
        <v>114.3</v>
      </c>
      <c r="I33509" s="1">
        <v>41302</v>
      </c>
      <c r="J33509" s="1">
        <v>41314</v>
      </c>
      <c r="K33509" s="1">
        <v>41366</v>
      </c>
      <c r="L33509">
        <v>359</v>
      </c>
      <c r="M33509">
        <v>2</v>
      </c>
      <c r="N33509">
        <v>11.238</v>
      </c>
      <c r="O33509" s="5">
        <v>33846506</v>
      </c>
    </row>
    <row r="33510" spans="1:15" x14ac:dyDescent="0.35">
      <c r="A33510">
        <v>38865</v>
      </c>
      <c r="B33510">
        <v>2854</v>
      </c>
      <c r="C33510" t="s">
        <v>2429</v>
      </c>
      <c r="D33510">
        <v>472</v>
      </c>
      <c r="E33510">
        <v>11</v>
      </c>
      <c r="F33510">
        <v>3</v>
      </c>
      <c r="G33510">
        <v>38.1</v>
      </c>
      <c r="H33510">
        <v>114.3</v>
      </c>
      <c r="I33510" s="1">
        <v>41333</v>
      </c>
      <c r="J33510" s="1">
        <v>41345</v>
      </c>
      <c r="K33510" s="1">
        <v>41458</v>
      </c>
      <c r="L33510">
        <v>179</v>
      </c>
      <c r="M33510">
        <v>2</v>
      </c>
      <c r="N33510">
        <v>11.364000000000001</v>
      </c>
      <c r="O33510" s="5">
        <v>31087</v>
      </c>
    </row>
    <row r="33511" spans="1:15" x14ac:dyDescent="0.35">
      <c r="A33511">
        <v>42565</v>
      </c>
      <c r="B33511">
        <v>2996</v>
      </c>
      <c r="C33511" t="s">
        <v>4082</v>
      </c>
      <c r="D33511">
        <v>471</v>
      </c>
      <c r="E33511">
        <v>11</v>
      </c>
      <c r="F33511">
        <v>3</v>
      </c>
      <c r="G33511">
        <v>38.1</v>
      </c>
      <c r="H33511">
        <v>114.3</v>
      </c>
      <c r="I33511" s="1">
        <v>41394</v>
      </c>
      <c r="J33511" s="1">
        <v>41406</v>
      </c>
      <c r="K33511" s="1">
        <v>41460</v>
      </c>
      <c r="L33511">
        <v>396</v>
      </c>
      <c r="M33511">
        <v>2</v>
      </c>
      <c r="N33511">
        <v>11.238</v>
      </c>
      <c r="O33511" s="5">
        <v>30152016</v>
      </c>
    </row>
    <row r="33512" spans="1:15" x14ac:dyDescent="0.35">
      <c r="A33512">
        <v>48622</v>
      </c>
      <c r="B33512">
        <v>2845</v>
      </c>
      <c r="C33512" t="s">
        <v>3005</v>
      </c>
      <c r="D33512">
        <v>472</v>
      </c>
      <c r="E33512">
        <v>11</v>
      </c>
      <c r="F33512">
        <v>3</v>
      </c>
      <c r="G33512">
        <v>38.1</v>
      </c>
      <c r="H33512">
        <v>114.3</v>
      </c>
      <c r="I33512" s="1">
        <v>41455</v>
      </c>
      <c r="J33512" s="1">
        <v>41467</v>
      </c>
      <c r="K33512" s="1">
        <v>41462</v>
      </c>
      <c r="L33512">
        <v>414</v>
      </c>
      <c r="M33512">
        <v>2</v>
      </c>
      <c r="N33512">
        <v>11.364000000000001</v>
      </c>
      <c r="O33512" s="5">
        <v>35786701</v>
      </c>
    </row>
    <row r="33513" spans="1:15" x14ac:dyDescent="0.35">
      <c r="A33513">
        <v>49827</v>
      </c>
      <c r="B33513">
        <v>3117</v>
      </c>
      <c r="C33513" t="s">
        <v>4031</v>
      </c>
      <c r="D33513">
        <v>471</v>
      </c>
      <c r="E33513">
        <v>11</v>
      </c>
      <c r="F33513">
        <v>3</v>
      </c>
      <c r="G33513">
        <v>38.1</v>
      </c>
      <c r="H33513">
        <v>114.3</v>
      </c>
      <c r="I33513" s="1">
        <v>41486</v>
      </c>
      <c r="J33513" s="1">
        <v>41498</v>
      </c>
      <c r="K33513" s="1">
        <v>41463</v>
      </c>
      <c r="L33513">
        <v>107</v>
      </c>
      <c r="M33513">
        <v>2</v>
      </c>
      <c r="N33513">
        <v>11.238</v>
      </c>
      <c r="O33513" s="5">
        <v>55836972</v>
      </c>
    </row>
    <row r="33514" spans="1:15" x14ac:dyDescent="0.35">
      <c r="A33514">
        <v>51039</v>
      </c>
      <c r="B33514">
        <v>2940</v>
      </c>
      <c r="C33514" t="s">
        <v>4057</v>
      </c>
      <c r="D33514">
        <v>471</v>
      </c>
      <c r="E33514">
        <v>11</v>
      </c>
      <c r="F33514">
        <v>3</v>
      </c>
      <c r="G33514">
        <v>38.1</v>
      </c>
      <c r="H33514">
        <v>114.3</v>
      </c>
      <c r="I33514" s="1">
        <v>41515</v>
      </c>
      <c r="J33514" s="1">
        <v>41527</v>
      </c>
      <c r="K33514" s="1">
        <v>41403</v>
      </c>
      <c r="L33514">
        <v>216</v>
      </c>
      <c r="M33514">
        <v>2</v>
      </c>
      <c r="N33514">
        <v>11.238</v>
      </c>
      <c r="O33514" s="5">
        <v>25534524</v>
      </c>
    </row>
    <row r="33515" spans="1:15" x14ac:dyDescent="0.35">
      <c r="A33515">
        <v>53474</v>
      </c>
      <c r="B33515">
        <v>2925</v>
      </c>
      <c r="C33515" t="s">
        <v>2030</v>
      </c>
      <c r="D33515">
        <v>472</v>
      </c>
      <c r="E33515">
        <v>11</v>
      </c>
      <c r="F33515">
        <v>3</v>
      </c>
      <c r="G33515">
        <v>38.1</v>
      </c>
      <c r="H33515">
        <v>114.3</v>
      </c>
      <c r="I33515" s="1">
        <v>41546</v>
      </c>
      <c r="J33515" s="1">
        <v>41558</v>
      </c>
      <c r="K33515" s="1">
        <v>41435</v>
      </c>
      <c r="L33515">
        <v>618</v>
      </c>
      <c r="M33515">
        <v>2</v>
      </c>
      <c r="N33515">
        <v>11.364000000000001</v>
      </c>
      <c r="O33515" s="5">
        <v>28280507</v>
      </c>
    </row>
    <row r="33516" spans="1:15" x14ac:dyDescent="0.35">
      <c r="A33516">
        <v>34204</v>
      </c>
      <c r="B33516">
        <v>2955</v>
      </c>
      <c r="C33516" t="s">
        <v>2473</v>
      </c>
      <c r="D33516">
        <v>234</v>
      </c>
      <c r="E33516">
        <v>7</v>
      </c>
      <c r="F33516">
        <v>3</v>
      </c>
      <c r="G33516">
        <v>29.994</v>
      </c>
      <c r="H33516">
        <v>89.981999999999999</v>
      </c>
      <c r="I33516" s="1">
        <v>41302</v>
      </c>
      <c r="J33516" s="1">
        <v>41314</v>
      </c>
      <c r="K33516" s="1">
        <v>41366</v>
      </c>
      <c r="L33516">
        <v>522</v>
      </c>
      <c r="M33516">
        <v>2</v>
      </c>
      <c r="N33516">
        <v>8.9309999999999992</v>
      </c>
      <c r="O33516" s="5">
        <v>34264939</v>
      </c>
    </row>
    <row r="33517" spans="1:15" x14ac:dyDescent="0.35">
      <c r="A33517">
        <v>38116</v>
      </c>
      <c r="B33517">
        <v>2852</v>
      </c>
      <c r="C33517" t="s">
        <v>3547</v>
      </c>
      <c r="D33517">
        <v>234</v>
      </c>
      <c r="E33517">
        <v>7</v>
      </c>
      <c r="F33517">
        <v>3</v>
      </c>
      <c r="G33517">
        <v>29.994</v>
      </c>
      <c r="H33517">
        <v>89.981999999999999</v>
      </c>
      <c r="I33517" s="1">
        <v>41333</v>
      </c>
      <c r="J33517" s="1">
        <v>41345</v>
      </c>
      <c r="K33517" s="1">
        <v>41458</v>
      </c>
      <c r="L33517">
        <v>216</v>
      </c>
      <c r="M33517">
        <v>2</v>
      </c>
      <c r="N33517">
        <v>8.9309999999999992</v>
      </c>
      <c r="O33517" s="5">
        <v>2977695</v>
      </c>
    </row>
    <row r="33518" spans="1:15" x14ac:dyDescent="0.35">
      <c r="A33518">
        <v>38936</v>
      </c>
      <c r="B33518">
        <v>2835</v>
      </c>
      <c r="C33518" t="s">
        <v>2590</v>
      </c>
      <c r="D33518">
        <v>237</v>
      </c>
      <c r="E33518">
        <v>7</v>
      </c>
      <c r="F33518">
        <v>3</v>
      </c>
      <c r="G33518">
        <v>29.994</v>
      </c>
      <c r="H33518">
        <v>89.981999999999999</v>
      </c>
      <c r="I33518" s="1">
        <v>41333</v>
      </c>
      <c r="J33518" s="1">
        <v>41345</v>
      </c>
      <c r="K33518" s="1">
        <v>41458</v>
      </c>
      <c r="L33518">
        <v>54</v>
      </c>
      <c r="M33518">
        <v>2</v>
      </c>
      <c r="N33518">
        <v>8.9939999999999998</v>
      </c>
      <c r="O33518" s="5">
        <v>27378695</v>
      </c>
    </row>
    <row r="33519" spans="1:15" x14ac:dyDescent="0.35">
      <c r="A33519">
        <v>40124</v>
      </c>
      <c r="B33519">
        <v>2905</v>
      </c>
      <c r="C33519" t="s">
        <v>2386</v>
      </c>
      <c r="D33519">
        <v>231</v>
      </c>
      <c r="E33519">
        <v>7</v>
      </c>
      <c r="F33519">
        <v>3</v>
      </c>
      <c r="G33519">
        <v>29.994</v>
      </c>
      <c r="H33519">
        <v>89.981999999999999</v>
      </c>
      <c r="I33519" s="1">
        <v>41363</v>
      </c>
      <c r="J33519" s="1">
        <v>41375</v>
      </c>
      <c r="K33519" s="1">
        <v>41429</v>
      </c>
      <c r="L33519">
        <v>618</v>
      </c>
      <c r="M33519">
        <v>2</v>
      </c>
      <c r="N33519">
        <v>8.9760000000000009</v>
      </c>
      <c r="O33519" s="5">
        <v>27596533</v>
      </c>
    </row>
    <row r="33520" spans="1:15" x14ac:dyDescent="0.35">
      <c r="A33520">
        <v>47551</v>
      </c>
      <c r="B33520">
        <v>2846</v>
      </c>
      <c r="C33520" t="s">
        <v>1376</v>
      </c>
      <c r="D33520">
        <v>231</v>
      </c>
      <c r="E33520">
        <v>7</v>
      </c>
      <c r="F33520">
        <v>3</v>
      </c>
      <c r="G33520">
        <v>29.994</v>
      </c>
      <c r="H33520">
        <v>89.981999999999999</v>
      </c>
      <c r="I33520" s="1">
        <v>41424</v>
      </c>
      <c r="J33520" s="1">
        <v>41436</v>
      </c>
      <c r="K33520" s="1">
        <v>41431</v>
      </c>
      <c r="L33520">
        <v>179</v>
      </c>
      <c r="M33520">
        <v>2</v>
      </c>
      <c r="N33520">
        <v>8.9760000000000009</v>
      </c>
      <c r="O33520" s="5">
        <v>3988915</v>
      </c>
    </row>
    <row r="33521" spans="1:15" x14ac:dyDescent="0.35">
      <c r="A33521">
        <v>52311</v>
      </c>
      <c r="B33521">
        <v>2898</v>
      </c>
      <c r="C33521" t="s">
        <v>2313</v>
      </c>
      <c r="D33521">
        <v>237</v>
      </c>
      <c r="E33521">
        <v>7</v>
      </c>
      <c r="F33521">
        <v>3</v>
      </c>
      <c r="G33521">
        <v>29.994</v>
      </c>
      <c r="H33521">
        <v>89.981999999999999</v>
      </c>
      <c r="I33521" s="1">
        <v>41515</v>
      </c>
      <c r="J33521" s="1">
        <v>41527</v>
      </c>
      <c r="K33521" s="1">
        <v>41403</v>
      </c>
      <c r="L33521">
        <v>54</v>
      </c>
      <c r="M33521">
        <v>2</v>
      </c>
      <c r="N33521">
        <v>8.9939999999999998</v>
      </c>
      <c r="O33521" s="5">
        <v>26449627</v>
      </c>
    </row>
    <row r="33522" spans="1:15" x14ac:dyDescent="0.35">
      <c r="A33522">
        <v>56682</v>
      </c>
      <c r="B33522">
        <v>3029</v>
      </c>
      <c r="C33522" t="s">
        <v>4035</v>
      </c>
      <c r="D33522">
        <v>234</v>
      </c>
      <c r="E33522">
        <v>7</v>
      </c>
      <c r="F33522">
        <v>3</v>
      </c>
      <c r="G33522">
        <v>29.994</v>
      </c>
      <c r="H33522">
        <v>89.981999999999999</v>
      </c>
      <c r="I33522" s="1">
        <v>41576</v>
      </c>
      <c r="J33522" s="1">
        <v>41588</v>
      </c>
      <c r="K33522" s="1">
        <v>41405</v>
      </c>
      <c r="L33522">
        <v>107</v>
      </c>
      <c r="M33522">
        <v>2</v>
      </c>
      <c r="N33522">
        <v>8.9309999999999992</v>
      </c>
      <c r="O33522" s="5">
        <v>37150676</v>
      </c>
    </row>
    <row r="33523" spans="1:15" x14ac:dyDescent="0.35">
      <c r="A33523">
        <v>60131</v>
      </c>
      <c r="B33523">
        <v>2865</v>
      </c>
      <c r="C33523" t="s">
        <v>1560</v>
      </c>
      <c r="D33523">
        <v>234</v>
      </c>
      <c r="E33523">
        <v>7</v>
      </c>
      <c r="F33523">
        <v>3</v>
      </c>
      <c r="G33523">
        <v>29.994</v>
      </c>
      <c r="H33523">
        <v>89.981999999999999</v>
      </c>
      <c r="I33523" s="1">
        <v>41607</v>
      </c>
      <c r="J33523" s="1">
        <v>41619</v>
      </c>
      <c r="K33523" s="1">
        <v>41437</v>
      </c>
      <c r="L33523">
        <v>539</v>
      </c>
      <c r="M33523">
        <v>2</v>
      </c>
      <c r="N33523">
        <v>8.9309999999999992</v>
      </c>
      <c r="O33523" s="5">
        <v>37327406</v>
      </c>
    </row>
    <row r="33524" spans="1:15" x14ac:dyDescent="0.35">
      <c r="A33524">
        <v>3946</v>
      </c>
      <c r="B33524">
        <v>3031</v>
      </c>
      <c r="C33524" t="s">
        <v>3084</v>
      </c>
      <c r="D33524">
        <v>223</v>
      </c>
      <c r="E33524">
        <v>10</v>
      </c>
      <c r="F33524">
        <v>3</v>
      </c>
      <c r="G33524">
        <v>5.1864999999999997</v>
      </c>
      <c r="H33524">
        <v>15.5595</v>
      </c>
      <c r="I33524" s="1">
        <v>40694</v>
      </c>
      <c r="J33524" s="1">
        <v>40706</v>
      </c>
      <c r="K33524" s="1">
        <v>40730</v>
      </c>
      <c r="L33524">
        <v>126</v>
      </c>
      <c r="M33524">
        <v>2</v>
      </c>
      <c r="N33524">
        <v>1.5569999999999999</v>
      </c>
      <c r="O33524" s="5">
        <v>54445541</v>
      </c>
    </row>
    <row r="33525" spans="1:15" x14ac:dyDescent="0.35">
      <c r="A33525">
        <v>4596</v>
      </c>
      <c r="B33525">
        <v>3004</v>
      </c>
      <c r="C33525" t="s">
        <v>2087</v>
      </c>
      <c r="D33525">
        <v>223</v>
      </c>
      <c r="E33525">
        <v>10</v>
      </c>
      <c r="F33525">
        <v>3</v>
      </c>
      <c r="G33525">
        <v>5.1864999999999997</v>
      </c>
      <c r="H33525">
        <v>15.5595</v>
      </c>
      <c r="I33525" s="1">
        <v>40756</v>
      </c>
      <c r="J33525" s="1">
        <v>40768</v>
      </c>
      <c r="K33525" s="1">
        <v>40763</v>
      </c>
      <c r="L33525">
        <v>558</v>
      </c>
      <c r="M33525">
        <v>2</v>
      </c>
      <c r="N33525">
        <v>1.5569999999999999</v>
      </c>
      <c r="O33525" s="5">
        <v>3255534</v>
      </c>
    </row>
    <row r="33526" spans="1:15" x14ac:dyDescent="0.35">
      <c r="A33526">
        <v>6669</v>
      </c>
      <c r="B33526">
        <v>2921</v>
      </c>
      <c r="C33526" t="s">
        <v>2195</v>
      </c>
      <c r="D33526">
        <v>223</v>
      </c>
      <c r="E33526">
        <v>10</v>
      </c>
      <c r="F33526">
        <v>3</v>
      </c>
      <c r="G33526">
        <v>5.1864999999999997</v>
      </c>
      <c r="H33526">
        <v>15.5595</v>
      </c>
      <c r="I33526" s="1">
        <v>40845</v>
      </c>
      <c r="J33526" s="1">
        <v>40857</v>
      </c>
      <c r="K33526" s="1">
        <v>40674</v>
      </c>
      <c r="L33526">
        <v>558</v>
      </c>
      <c r="M33526">
        <v>2</v>
      </c>
      <c r="N33526">
        <v>1.5569999999999999</v>
      </c>
      <c r="O33526" s="5">
        <v>27077516</v>
      </c>
    </row>
    <row r="33527" spans="1:15" x14ac:dyDescent="0.35">
      <c r="A33527">
        <v>7649</v>
      </c>
      <c r="B33527">
        <v>3001</v>
      </c>
      <c r="C33527" t="s">
        <v>2201</v>
      </c>
      <c r="D33527">
        <v>223</v>
      </c>
      <c r="E33527">
        <v>10</v>
      </c>
      <c r="F33527">
        <v>3</v>
      </c>
      <c r="G33527">
        <v>5.1864999999999997</v>
      </c>
      <c r="H33527">
        <v>15.5595</v>
      </c>
      <c r="I33527" s="1">
        <v>40876</v>
      </c>
      <c r="J33527" s="1">
        <v>40888</v>
      </c>
      <c r="K33527" s="1">
        <v>40706</v>
      </c>
      <c r="L33527">
        <v>216</v>
      </c>
      <c r="M33527">
        <v>2</v>
      </c>
      <c r="N33527">
        <v>1.5569999999999999</v>
      </c>
      <c r="O33527" s="5">
        <v>28454511</v>
      </c>
    </row>
    <row r="33528" spans="1:15" x14ac:dyDescent="0.35">
      <c r="A33528">
        <v>9144</v>
      </c>
      <c r="B33528">
        <v>2886</v>
      </c>
      <c r="C33528" t="s">
        <v>3183</v>
      </c>
      <c r="D33528">
        <v>224</v>
      </c>
      <c r="E33528">
        <v>10</v>
      </c>
      <c r="F33528">
        <v>3</v>
      </c>
      <c r="G33528">
        <v>5.1864999999999997</v>
      </c>
      <c r="H33528">
        <v>15.5595</v>
      </c>
      <c r="I33528" s="1">
        <v>40906</v>
      </c>
      <c r="J33528" s="1">
        <v>40918</v>
      </c>
      <c r="K33528" s="1">
        <v>41030</v>
      </c>
      <c r="L33528">
        <v>594</v>
      </c>
      <c r="M33528">
        <v>2</v>
      </c>
      <c r="N33528">
        <v>1.5509999999999999</v>
      </c>
      <c r="O33528" s="5">
        <v>31845441</v>
      </c>
    </row>
    <row r="33529" spans="1:15" x14ac:dyDescent="0.35">
      <c r="A33529">
        <v>11591</v>
      </c>
      <c r="B33529">
        <v>2889</v>
      </c>
      <c r="C33529" t="s">
        <v>2644</v>
      </c>
      <c r="D33529">
        <v>224</v>
      </c>
      <c r="E33529">
        <v>10</v>
      </c>
      <c r="F33529">
        <v>3</v>
      </c>
      <c r="G33529">
        <v>5.1864999999999997</v>
      </c>
      <c r="H33529">
        <v>15.5595</v>
      </c>
      <c r="I33529" s="1">
        <v>40937</v>
      </c>
      <c r="J33529" s="1">
        <v>40949</v>
      </c>
      <c r="K33529" s="1">
        <v>41031</v>
      </c>
      <c r="L33529">
        <v>396</v>
      </c>
      <c r="M33529">
        <v>2</v>
      </c>
      <c r="N33529">
        <v>1.5509999999999999</v>
      </c>
      <c r="O33529" s="5">
        <v>22884081</v>
      </c>
    </row>
    <row r="33530" spans="1:15" x14ac:dyDescent="0.35">
      <c r="A33530">
        <v>13171</v>
      </c>
      <c r="B33530">
        <v>2979</v>
      </c>
      <c r="C33530" t="s">
        <v>1783</v>
      </c>
      <c r="D33530">
        <v>224</v>
      </c>
      <c r="E33530">
        <v>10</v>
      </c>
      <c r="F33530">
        <v>3</v>
      </c>
      <c r="G33530">
        <v>5.1864999999999997</v>
      </c>
      <c r="H33530">
        <v>15.5595</v>
      </c>
      <c r="I33530" s="1">
        <v>40968</v>
      </c>
      <c r="J33530" s="1">
        <v>40980</v>
      </c>
      <c r="K33530" s="1">
        <v>41093</v>
      </c>
      <c r="L33530">
        <v>216</v>
      </c>
      <c r="M33530">
        <v>2</v>
      </c>
      <c r="N33530">
        <v>1.5509999999999999</v>
      </c>
      <c r="O33530" s="5">
        <v>2831059</v>
      </c>
    </row>
    <row r="33531" spans="1:15" x14ac:dyDescent="0.35">
      <c r="A33531">
        <v>14021</v>
      </c>
      <c r="B33531">
        <v>2830</v>
      </c>
      <c r="C33531" t="s">
        <v>3668</v>
      </c>
      <c r="D33531">
        <v>224</v>
      </c>
      <c r="E33531">
        <v>10</v>
      </c>
      <c r="F33531">
        <v>3</v>
      </c>
      <c r="G33531">
        <v>5.1864999999999997</v>
      </c>
      <c r="H33531">
        <v>15.5595</v>
      </c>
      <c r="I33531" s="1">
        <v>40968</v>
      </c>
      <c r="J33531" s="1">
        <v>40980</v>
      </c>
      <c r="K33531" s="1">
        <v>41093</v>
      </c>
      <c r="L33531">
        <v>72</v>
      </c>
      <c r="M33531">
        <v>2</v>
      </c>
      <c r="N33531">
        <v>1.5509999999999999</v>
      </c>
      <c r="O33531" s="5">
        <v>19679553</v>
      </c>
    </row>
    <row r="33532" spans="1:15" x14ac:dyDescent="0.35">
      <c r="A33532">
        <v>18837</v>
      </c>
      <c r="B33532">
        <v>2908</v>
      </c>
      <c r="C33532" t="s">
        <v>2681</v>
      </c>
      <c r="D33532">
        <v>224</v>
      </c>
      <c r="E33532">
        <v>10</v>
      </c>
      <c r="F33532">
        <v>3</v>
      </c>
      <c r="G33532">
        <v>5.1864999999999997</v>
      </c>
      <c r="H33532">
        <v>15.5595</v>
      </c>
      <c r="I33532" s="1">
        <v>41029</v>
      </c>
      <c r="J33532" s="1">
        <v>41041</v>
      </c>
      <c r="K33532" s="1">
        <v>41095</v>
      </c>
      <c r="L33532">
        <v>642</v>
      </c>
      <c r="M33532">
        <v>2</v>
      </c>
      <c r="N33532">
        <v>1.5509999999999999</v>
      </c>
      <c r="O33532" s="5">
        <v>33890895</v>
      </c>
    </row>
    <row r="33533" spans="1:15" x14ac:dyDescent="0.35">
      <c r="A33533">
        <v>28234</v>
      </c>
      <c r="B33533">
        <v>2932</v>
      </c>
      <c r="C33533" t="s">
        <v>3878</v>
      </c>
      <c r="D33533">
        <v>224</v>
      </c>
      <c r="E33533">
        <v>10</v>
      </c>
      <c r="F33533">
        <v>3</v>
      </c>
      <c r="G33533">
        <v>5.1864999999999997</v>
      </c>
      <c r="H33533">
        <v>15.5595</v>
      </c>
      <c r="I33533" s="1">
        <v>41210</v>
      </c>
      <c r="J33533" s="1">
        <v>41222</v>
      </c>
      <c r="K33533" s="1">
        <v>41010</v>
      </c>
      <c r="L33533">
        <v>642</v>
      </c>
      <c r="M33533">
        <v>2</v>
      </c>
      <c r="N33533">
        <v>1.5509999999999999</v>
      </c>
      <c r="O33533" s="5">
        <v>21468791</v>
      </c>
    </row>
    <row r="33534" spans="1:15" x14ac:dyDescent="0.35">
      <c r="A33534">
        <v>30279</v>
      </c>
      <c r="B33534">
        <v>2943</v>
      </c>
      <c r="C33534" t="s">
        <v>1902</v>
      </c>
      <c r="D33534">
        <v>475</v>
      </c>
      <c r="E33534">
        <v>8</v>
      </c>
      <c r="F33534">
        <v>3</v>
      </c>
      <c r="G33534">
        <v>41.994</v>
      </c>
      <c r="H33534">
        <v>125.982</v>
      </c>
      <c r="I33534" s="1">
        <v>41271</v>
      </c>
      <c r="J33534" s="1">
        <v>41283</v>
      </c>
      <c r="K33534" s="1">
        <v>41365</v>
      </c>
      <c r="L33534">
        <v>125</v>
      </c>
      <c r="M33534">
        <v>2</v>
      </c>
      <c r="N33534">
        <v>12.6</v>
      </c>
      <c r="O33534" s="5">
        <v>35306655</v>
      </c>
    </row>
    <row r="33535" spans="1:15" x14ac:dyDescent="0.35">
      <c r="A33535">
        <v>32082</v>
      </c>
      <c r="B33535">
        <v>2859</v>
      </c>
      <c r="C33535" t="s">
        <v>2960</v>
      </c>
      <c r="D33535">
        <v>476</v>
      </c>
      <c r="E33535">
        <v>8</v>
      </c>
      <c r="F33535">
        <v>3</v>
      </c>
      <c r="G33535">
        <v>41.994</v>
      </c>
      <c r="H33535">
        <v>125.982</v>
      </c>
      <c r="I33535" s="1">
        <v>41271</v>
      </c>
      <c r="J33535" s="1">
        <v>41283</v>
      </c>
      <c r="K33535" s="1">
        <v>41365</v>
      </c>
      <c r="L33535">
        <v>414</v>
      </c>
      <c r="M33535">
        <v>2</v>
      </c>
      <c r="N33535">
        <v>12.351000000000001</v>
      </c>
      <c r="O33535" s="5">
        <v>21341176</v>
      </c>
    </row>
    <row r="33536" spans="1:15" x14ac:dyDescent="0.35">
      <c r="A33536">
        <v>33510</v>
      </c>
      <c r="B33536">
        <v>2863</v>
      </c>
      <c r="C33536" t="s">
        <v>1918</v>
      </c>
      <c r="D33536">
        <v>474</v>
      </c>
      <c r="E33536">
        <v>8</v>
      </c>
      <c r="F33536">
        <v>3</v>
      </c>
      <c r="G33536">
        <v>41.994</v>
      </c>
      <c r="H33536">
        <v>125.982</v>
      </c>
      <c r="I33536" s="1">
        <v>41302</v>
      </c>
      <c r="J33536" s="1">
        <v>41314</v>
      </c>
      <c r="K33536" s="1">
        <v>41366</v>
      </c>
      <c r="L33536">
        <v>233</v>
      </c>
      <c r="M33536">
        <v>2</v>
      </c>
      <c r="N33536">
        <v>12.33</v>
      </c>
      <c r="O33536" s="5">
        <v>34331449</v>
      </c>
    </row>
    <row r="33537" spans="1:15" x14ac:dyDescent="0.35">
      <c r="A33537">
        <v>41224</v>
      </c>
      <c r="B33537">
        <v>2853</v>
      </c>
      <c r="C33537" t="s">
        <v>1955</v>
      </c>
      <c r="D33537">
        <v>476</v>
      </c>
      <c r="E33537">
        <v>8</v>
      </c>
      <c r="F33537">
        <v>3</v>
      </c>
      <c r="G33537">
        <v>41.994</v>
      </c>
      <c r="H33537">
        <v>125.982</v>
      </c>
      <c r="I33537" s="1">
        <v>41363</v>
      </c>
      <c r="J33537" s="1">
        <v>41375</v>
      </c>
      <c r="K33537" s="1">
        <v>41429</v>
      </c>
      <c r="L33537">
        <v>414</v>
      </c>
      <c r="M33537">
        <v>2</v>
      </c>
      <c r="N33537">
        <v>12.351000000000001</v>
      </c>
      <c r="O33537" s="5">
        <v>26184395</v>
      </c>
    </row>
    <row r="33538" spans="1:15" x14ac:dyDescent="0.35">
      <c r="A33538">
        <v>42618</v>
      </c>
      <c r="B33538">
        <v>2885</v>
      </c>
      <c r="C33538" t="s">
        <v>1858</v>
      </c>
      <c r="D33538">
        <v>476</v>
      </c>
      <c r="E33538">
        <v>8</v>
      </c>
      <c r="F33538">
        <v>3</v>
      </c>
      <c r="G33538">
        <v>41.994</v>
      </c>
      <c r="H33538">
        <v>125.982</v>
      </c>
      <c r="I33538" s="1">
        <v>41394</v>
      </c>
      <c r="J33538" s="1">
        <v>41406</v>
      </c>
      <c r="K33538" s="1">
        <v>41460</v>
      </c>
      <c r="L33538">
        <v>233</v>
      </c>
      <c r="M33538">
        <v>2</v>
      </c>
      <c r="N33538">
        <v>12.351000000000001</v>
      </c>
      <c r="O33538" s="5">
        <v>19198288</v>
      </c>
    </row>
    <row r="33539" spans="1:15" x14ac:dyDescent="0.35">
      <c r="A33539">
        <v>53325</v>
      </c>
      <c r="B33539">
        <v>2982</v>
      </c>
      <c r="C33539" t="s">
        <v>1883</v>
      </c>
      <c r="D33539">
        <v>475</v>
      </c>
      <c r="E33539">
        <v>8</v>
      </c>
      <c r="F33539">
        <v>3</v>
      </c>
      <c r="G33539">
        <v>41.994</v>
      </c>
      <c r="H33539">
        <v>125.982</v>
      </c>
      <c r="I33539" s="1">
        <v>41546</v>
      </c>
      <c r="J33539" s="1">
        <v>41558</v>
      </c>
      <c r="K33539" s="1">
        <v>41435</v>
      </c>
      <c r="L33539">
        <v>125</v>
      </c>
      <c r="M33539">
        <v>2</v>
      </c>
      <c r="N33539">
        <v>12.6</v>
      </c>
      <c r="O33539" s="5">
        <v>35964214</v>
      </c>
    </row>
    <row r="33540" spans="1:15" x14ac:dyDescent="0.35">
      <c r="A33540">
        <v>56555</v>
      </c>
      <c r="B33540">
        <v>2989</v>
      </c>
      <c r="C33540" t="s">
        <v>3302</v>
      </c>
      <c r="D33540">
        <v>475</v>
      </c>
      <c r="E33540">
        <v>8</v>
      </c>
      <c r="F33540">
        <v>3</v>
      </c>
      <c r="G33540">
        <v>41.994</v>
      </c>
      <c r="H33540">
        <v>125.982</v>
      </c>
      <c r="I33540" s="1">
        <v>41576</v>
      </c>
      <c r="J33540" s="1">
        <v>41588</v>
      </c>
      <c r="K33540" s="1">
        <v>41405</v>
      </c>
      <c r="L33540">
        <v>667</v>
      </c>
      <c r="M33540">
        <v>2</v>
      </c>
      <c r="N33540">
        <v>12.6</v>
      </c>
      <c r="O33540" s="5">
        <v>27377698</v>
      </c>
    </row>
    <row r="33541" spans="1:15" x14ac:dyDescent="0.35">
      <c r="A33541">
        <v>9145</v>
      </c>
      <c r="B33541">
        <v>2886</v>
      </c>
      <c r="C33541" t="s">
        <v>3183</v>
      </c>
      <c r="D33541">
        <v>461</v>
      </c>
      <c r="E33541">
        <v>6</v>
      </c>
      <c r="F33541">
        <v>3</v>
      </c>
      <c r="G33541">
        <v>53.994</v>
      </c>
      <c r="H33541">
        <v>161.982</v>
      </c>
      <c r="I33541" s="1">
        <v>40906</v>
      </c>
      <c r="J33541" s="1">
        <v>40918</v>
      </c>
      <c r="K33541" s="1">
        <v>41030</v>
      </c>
      <c r="L33541">
        <v>594</v>
      </c>
      <c r="M33541">
        <v>2</v>
      </c>
      <c r="N33541">
        <v>16.2</v>
      </c>
      <c r="O33541" s="5">
        <v>31845441</v>
      </c>
    </row>
    <row r="33542" spans="1:15" x14ac:dyDescent="0.35">
      <c r="A33542">
        <v>9146</v>
      </c>
      <c r="B33542">
        <v>2886</v>
      </c>
      <c r="C33542" t="s">
        <v>3183</v>
      </c>
      <c r="D33542">
        <v>460</v>
      </c>
      <c r="E33542">
        <v>6</v>
      </c>
      <c r="F33542">
        <v>3</v>
      </c>
      <c r="G33542">
        <v>53.994</v>
      </c>
      <c r="H33542">
        <v>161.982</v>
      </c>
      <c r="I33542" s="1">
        <v>40906</v>
      </c>
      <c r="J33542" s="1">
        <v>40918</v>
      </c>
      <c r="K33542" s="1">
        <v>41030</v>
      </c>
      <c r="L33542">
        <v>594</v>
      </c>
      <c r="M33542">
        <v>2</v>
      </c>
      <c r="N33542">
        <v>16.158000000000001</v>
      </c>
      <c r="O33542" s="5">
        <v>31845441</v>
      </c>
    </row>
    <row r="33543" spans="1:15" x14ac:dyDescent="0.35">
      <c r="A33543">
        <v>9885</v>
      </c>
      <c r="B33543">
        <v>2985</v>
      </c>
      <c r="C33543" t="s">
        <v>3189</v>
      </c>
      <c r="D33543">
        <v>460</v>
      </c>
      <c r="E33543">
        <v>6</v>
      </c>
      <c r="F33543">
        <v>3</v>
      </c>
      <c r="G33543">
        <v>53.994</v>
      </c>
      <c r="H33543">
        <v>161.982</v>
      </c>
      <c r="I33543" s="1">
        <v>40906</v>
      </c>
      <c r="J33543" s="1">
        <v>40918</v>
      </c>
      <c r="K33543" s="1">
        <v>41030</v>
      </c>
      <c r="L33543">
        <v>234</v>
      </c>
      <c r="M33543">
        <v>2</v>
      </c>
      <c r="N33543">
        <v>16.158000000000001</v>
      </c>
      <c r="O33543" s="5">
        <v>29660149</v>
      </c>
    </row>
    <row r="33544" spans="1:15" x14ac:dyDescent="0.35">
      <c r="A33544">
        <v>10526</v>
      </c>
      <c r="B33544">
        <v>2856</v>
      </c>
      <c r="C33544" t="s">
        <v>1575</v>
      </c>
      <c r="D33544">
        <v>459</v>
      </c>
      <c r="E33544">
        <v>6</v>
      </c>
      <c r="F33544">
        <v>3</v>
      </c>
      <c r="G33544">
        <v>53.994</v>
      </c>
      <c r="H33544">
        <v>161.982</v>
      </c>
      <c r="I33544" s="1">
        <v>40937</v>
      </c>
      <c r="J33544" s="1">
        <v>40949</v>
      </c>
      <c r="K33544" s="1">
        <v>41031</v>
      </c>
      <c r="L33544">
        <v>558</v>
      </c>
      <c r="M33544">
        <v>2</v>
      </c>
      <c r="N33544">
        <v>16.193999999999999</v>
      </c>
      <c r="O33544" s="5">
        <v>34379759</v>
      </c>
    </row>
    <row r="33545" spans="1:15" x14ac:dyDescent="0.35">
      <c r="A33545">
        <v>11547</v>
      </c>
      <c r="B33545">
        <v>2902</v>
      </c>
      <c r="C33545" t="s">
        <v>2643</v>
      </c>
      <c r="D33545">
        <v>461</v>
      </c>
      <c r="E33545">
        <v>6</v>
      </c>
      <c r="F33545">
        <v>3</v>
      </c>
      <c r="G33545">
        <v>53.994</v>
      </c>
      <c r="H33545">
        <v>161.982</v>
      </c>
      <c r="I33545" s="1">
        <v>40937</v>
      </c>
      <c r="J33545" s="1">
        <v>40949</v>
      </c>
      <c r="K33545" s="1">
        <v>41031</v>
      </c>
      <c r="L33545">
        <v>233</v>
      </c>
      <c r="M33545">
        <v>2</v>
      </c>
      <c r="N33545">
        <v>16.2</v>
      </c>
      <c r="O33545" s="5">
        <v>23192184</v>
      </c>
    </row>
    <row r="33546" spans="1:15" x14ac:dyDescent="0.35">
      <c r="A33546">
        <v>12778</v>
      </c>
      <c r="B33546">
        <v>2981</v>
      </c>
      <c r="C33546" t="s">
        <v>2647</v>
      </c>
      <c r="D33546">
        <v>461</v>
      </c>
      <c r="E33546">
        <v>6</v>
      </c>
      <c r="F33546">
        <v>3</v>
      </c>
      <c r="G33546">
        <v>53.994</v>
      </c>
      <c r="H33546">
        <v>161.982</v>
      </c>
      <c r="I33546" s="1">
        <v>40937</v>
      </c>
      <c r="J33546" s="1">
        <v>40949</v>
      </c>
      <c r="K33546" s="1">
        <v>41031</v>
      </c>
      <c r="L33546">
        <v>642</v>
      </c>
      <c r="M33546">
        <v>2</v>
      </c>
      <c r="N33546">
        <v>16.2</v>
      </c>
      <c r="O33546" s="5">
        <v>25904101</v>
      </c>
    </row>
    <row r="33547" spans="1:15" x14ac:dyDescent="0.35">
      <c r="A33547">
        <v>17792</v>
      </c>
      <c r="B33547">
        <v>2927</v>
      </c>
      <c r="C33547" t="s">
        <v>2670</v>
      </c>
      <c r="D33547">
        <v>460</v>
      </c>
      <c r="E33547">
        <v>6</v>
      </c>
      <c r="F33547">
        <v>3</v>
      </c>
      <c r="G33547">
        <v>53.994</v>
      </c>
      <c r="H33547">
        <v>161.982</v>
      </c>
      <c r="I33547" s="1">
        <v>41029</v>
      </c>
      <c r="J33547" s="1">
        <v>41041</v>
      </c>
      <c r="K33547" s="1">
        <v>41095</v>
      </c>
      <c r="L33547">
        <v>233</v>
      </c>
      <c r="M33547">
        <v>2</v>
      </c>
      <c r="N33547">
        <v>16.158000000000001</v>
      </c>
      <c r="O33547" s="5">
        <v>38234389</v>
      </c>
    </row>
    <row r="33548" spans="1:15" x14ac:dyDescent="0.35">
      <c r="A33548">
        <v>18870</v>
      </c>
      <c r="B33548">
        <v>2883</v>
      </c>
      <c r="C33548" t="s">
        <v>1615</v>
      </c>
      <c r="D33548">
        <v>461</v>
      </c>
      <c r="E33548">
        <v>6</v>
      </c>
      <c r="F33548">
        <v>3</v>
      </c>
      <c r="G33548">
        <v>53.994</v>
      </c>
      <c r="H33548">
        <v>161.982</v>
      </c>
      <c r="I33548" s="1">
        <v>41029</v>
      </c>
      <c r="J33548" s="1">
        <v>41041</v>
      </c>
      <c r="K33548" s="1">
        <v>41095</v>
      </c>
      <c r="L33548">
        <v>108</v>
      </c>
      <c r="M33548">
        <v>2</v>
      </c>
      <c r="N33548">
        <v>16.2</v>
      </c>
      <c r="O33548" s="5">
        <v>31853482</v>
      </c>
    </row>
    <row r="33549" spans="1:15" x14ac:dyDescent="0.35">
      <c r="A33549">
        <v>19784</v>
      </c>
      <c r="B33549">
        <v>2998</v>
      </c>
      <c r="C33549" t="s">
        <v>3426</v>
      </c>
      <c r="D33549">
        <v>459</v>
      </c>
      <c r="E33549">
        <v>6</v>
      </c>
      <c r="F33549">
        <v>3</v>
      </c>
      <c r="G33549">
        <v>53.994</v>
      </c>
      <c r="H33549">
        <v>161.982</v>
      </c>
      <c r="I33549" s="1">
        <v>41059</v>
      </c>
      <c r="J33549" s="1">
        <v>41071</v>
      </c>
      <c r="K33549" s="1">
        <v>41066</v>
      </c>
      <c r="L33549">
        <v>72</v>
      </c>
      <c r="M33549">
        <v>2</v>
      </c>
      <c r="N33549">
        <v>16.193999999999999</v>
      </c>
      <c r="O33549" s="5">
        <v>31466516</v>
      </c>
    </row>
    <row r="33550" spans="1:15" x14ac:dyDescent="0.35">
      <c r="A33550">
        <v>23707</v>
      </c>
      <c r="B33550">
        <v>2827</v>
      </c>
      <c r="C33550" t="s">
        <v>3612</v>
      </c>
      <c r="D33550">
        <v>461</v>
      </c>
      <c r="E33550">
        <v>6</v>
      </c>
      <c r="F33550">
        <v>3</v>
      </c>
      <c r="G33550">
        <v>53.994</v>
      </c>
      <c r="H33550">
        <v>161.982</v>
      </c>
      <c r="I33550" s="1">
        <v>41149</v>
      </c>
      <c r="J33550" s="1">
        <v>41161</v>
      </c>
      <c r="K33550" s="1">
        <v>41008</v>
      </c>
      <c r="L33550">
        <v>72</v>
      </c>
      <c r="M33550">
        <v>2</v>
      </c>
      <c r="N33550">
        <v>16.2</v>
      </c>
      <c r="O33550" s="5">
        <v>23263303</v>
      </c>
    </row>
    <row r="33551" spans="1:15" x14ac:dyDescent="0.35">
      <c r="A33551">
        <v>25216</v>
      </c>
      <c r="B33551">
        <v>2910</v>
      </c>
      <c r="C33551" t="s">
        <v>3257</v>
      </c>
      <c r="D33551">
        <v>460</v>
      </c>
      <c r="E33551">
        <v>6</v>
      </c>
      <c r="F33551">
        <v>3</v>
      </c>
      <c r="G33551">
        <v>53.994</v>
      </c>
      <c r="H33551">
        <v>161.982</v>
      </c>
      <c r="I33551" s="1">
        <v>41180</v>
      </c>
      <c r="J33551" s="1">
        <v>41192</v>
      </c>
      <c r="K33551" s="1">
        <v>41039</v>
      </c>
      <c r="L33551">
        <v>594</v>
      </c>
      <c r="M33551">
        <v>2</v>
      </c>
      <c r="N33551">
        <v>16.158000000000001</v>
      </c>
      <c r="O33551" s="5">
        <v>31866435</v>
      </c>
    </row>
    <row r="33552" spans="1:15" x14ac:dyDescent="0.35">
      <c r="A33552">
        <v>28204</v>
      </c>
      <c r="B33552">
        <v>2916</v>
      </c>
      <c r="C33552" t="s">
        <v>3618</v>
      </c>
      <c r="D33552">
        <v>460</v>
      </c>
      <c r="E33552">
        <v>6</v>
      </c>
      <c r="F33552">
        <v>3</v>
      </c>
      <c r="G33552">
        <v>53.994</v>
      </c>
      <c r="H33552">
        <v>161.982</v>
      </c>
      <c r="I33552" s="1">
        <v>41210</v>
      </c>
      <c r="J33552" s="1">
        <v>41222</v>
      </c>
      <c r="K33552" s="1">
        <v>41010</v>
      </c>
      <c r="L33552">
        <v>108</v>
      </c>
      <c r="M33552">
        <v>2</v>
      </c>
      <c r="N33552">
        <v>16.158000000000001</v>
      </c>
      <c r="O33552" s="5">
        <v>31901781</v>
      </c>
    </row>
    <row r="33553" spans="1:15" x14ac:dyDescent="0.35">
      <c r="A33553">
        <v>29706</v>
      </c>
      <c r="B33553">
        <v>2874</v>
      </c>
      <c r="C33553" t="s">
        <v>1705</v>
      </c>
      <c r="D33553">
        <v>459</v>
      </c>
      <c r="E33553">
        <v>6</v>
      </c>
      <c r="F33553">
        <v>3</v>
      </c>
      <c r="G33553">
        <v>53.994</v>
      </c>
      <c r="H33553">
        <v>161.982</v>
      </c>
      <c r="I33553" s="1">
        <v>41241</v>
      </c>
      <c r="J33553" s="1">
        <v>41253</v>
      </c>
      <c r="K33553" s="1">
        <v>41041</v>
      </c>
      <c r="L33553">
        <v>54</v>
      </c>
      <c r="M33553">
        <v>2</v>
      </c>
      <c r="N33553">
        <v>16.193999999999999</v>
      </c>
      <c r="O33553" s="5">
        <v>23409378</v>
      </c>
    </row>
    <row r="33554" spans="1:15" x14ac:dyDescent="0.35">
      <c r="A33554">
        <v>29707</v>
      </c>
      <c r="B33554">
        <v>2874</v>
      </c>
      <c r="C33554" t="s">
        <v>1705</v>
      </c>
      <c r="D33554">
        <v>461</v>
      </c>
      <c r="E33554">
        <v>6</v>
      </c>
      <c r="F33554">
        <v>3</v>
      </c>
      <c r="G33554">
        <v>53.994</v>
      </c>
      <c r="H33554">
        <v>161.982</v>
      </c>
      <c r="I33554" s="1">
        <v>41241</v>
      </c>
      <c r="J33554" s="1">
        <v>41253</v>
      </c>
      <c r="K33554" s="1">
        <v>41041</v>
      </c>
      <c r="L33554">
        <v>54</v>
      </c>
      <c r="M33554">
        <v>2</v>
      </c>
      <c r="N33554">
        <v>16.2</v>
      </c>
      <c r="O33554" s="5">
        <v>23409378</v>
      </c>
    </row>
    <row r="33555" spans="1:15" x14ac:dyDescent="0.35">
      <c r="A33555">
        <v>34203</v>
      </c>
      <c r="B33555">
        <v>2955</v>
      </c>
      <c r="C33555" t="s">
        <v>2473</v>
      </c>
      <c r="D33555">
        <v>490</v>
      </c>
      <c r="E33555">
        <v>7</v>
      </c>
      <c r="F33555">
        <v>3</v>
      </c>
      <c r="G33555">
        <v>32.393999999999998</v>
      </c>
      <c r="H33555">
        <v>97.182000000000002</v>
      </c>
      <c r="I33555" s="1">
        <v>41302</v>
      </c>
      <c r="J33555" s="1">
        <v>41314</v>
      </c>
      <c r="K33555" s="1">
        <v>41366</v>
      </c>
      <c r="L33555">
        <v>522</v>
      </c>
      <c r="M33555">
        <v>2</v>
      </c>
      <c r="N33555">
        <v>9.6630000000000003</v>
      </c>
      <c r="O33555" s="5">
        <v>34264939</v>
      </c>
    </row>
    <row r="33556" spans="1:15" x14ac:dyDescent="0.35">
      <c r="A33556">
        <v>34236</v>
      </c>
      <c r="B33556">
        <v>2920</v>
      </c>
      <c r="C33556" t="s">
        <v>3629</v>
      </c>
      <c r="D33556">
        <v>491</v>
      </c>
      <c r="E33556">
        <v>7</v>
      </c>
      <c r="F33556">
        <v>3</v>
      </c>
      <c r="G33556">
        <v>32.393999999999998</v>
      </c>
      <c r="H33556">
        <v>97.182000000000002</v>
      </c>
      <c r="I33556" s="1">
        <v>41302</v>
      </c>
      <c r="J33556" s="1">
        <v>41314</v>
      </c>
      <c r="K33556" s="1">
        <v>41366</v>
      </c>
      <c r="L33556">
        <v>359</v>
      </c>
      <c r="M33556">
        <v>2</v>
      </c>
      <c r="N33556">
        <v>9.6029999999999998</v>
      </c>
      <c r="O33556" s="5">
        <v>33846506</v>
      </c>
    </row>
    <row r="33557" spans="1:15" x14ac:dyDescent="0.35">
      <c r="A33557">
        <v>38862</v>
      </c>
      <c r="B33557">
        <v>2854</v>
      </c>
      <c r="C33557" t="s">
        <v>2429</v>
      </c>
      <c r="D33557">
        <v>488</v>
      </c>
      <c r="E33557">
        <v>7</v>
      </c>
      <c r="F33557">
        <v>3</v>
      </c>
      <c r="G33557">
        <v>32.393999999999998</v>
      </c>
      <c r="H33557">
        <v>97.182000000000002</v>
      </c>
      <c r="I33557" s="1">
        <v>41333</v>
      </c>
      <c r="J33557" s="1">
        <v>41345</v>
      </c>
      <c r="K33557" s="1">
        <v>41458</v>
      </c>
      <c r="L33557">
        <v>179</v>
      </c>
      <c r="M33557">
        <v>2</v>
      </c>
      <c r="N33557">
        <v>9.6959999999999997</v>
      </c>
      <c r="O33557" s="5">
        <v>31087</v>
      </c>
    </row>
    <row r="33558" spans="1:15" x14ac:dyDescent="0.35">
      <c r="A33558">
        <v>43054</v>
      </c>
      <c r="B33558">
        <v>2892</v>
      </c>
      <c r="C33558" t="s">
        <v>1429</v>
      </c>
      <c r="D33558">
        <v>490</v>
      </c>
      <c r="E33558">
        <v>7</v>
      </c>
      <c r="F33558">
        <v>3</v>
      </c>
      <c r="G33558">
        <v>32.393999999999998</v>
      </c>
      <c r="H33558">
        <v>97.182000000000002</v>
      </c>
      <c r="I33558" s="1">
        <v>41394</v>
      </c>
      <c r="J33558" s="1">
        <v>41406</v>
      </c>
      <c r="K33558" s="1">
        <v>41460</v>
      </c>
      <c r="L33558">
        <v>522</v>
      </c>
      <c r="M33558">
        <v>2</v>
      </c>
      <c r="N33558">
        <v>9.6630000000000003</v>
      </c>
      <c r="O33558" s="5">
        <v>34637155</v>
      </c>
    </row>
    <row r="33559" spans="1:15" x14ac:dyDescent="0.35">
      <c r="A33559">
        <v>43870</v>
      </c>
      <c r="B33559">
        <v>2849</v>
      </c>
      <c r="C33559" t="s">
        <v>4791</v>
      </c>
      <c r="D33559">
        <v>491</v>
      </c>
      <c r="E33559">
        <v>7</v>
      </c>
      <c r="F33559">
        <v>3</v>
      </c>
      <c r="G33559">
        <v>32.393999999999998</v>
      </c>
      <c r="H33559">
        <v>97.182000000000002</v>
      </c>
      <c r="I33559" s="1">
        <v>41394</v>
      </c>
      <c r="J33559" s="1">
        <v>41406</v>
      </c>
      <c r="K33559" s="1">
        <v>41460</v>
      </c>
      <c r="L33559">
        <v>359</v>
      </c>
      <c r="M33559">
        <v>2</v>
      </c>
      <c r="N33559">
        <v>9.6029999999999998</v>
      </c>
      <c r="O33559" s="5">
        <v>25973136</v>
      </c>
    </row>
    <row r="33560" spans="1:15" x14ac:dyDescent="0.35">
      <c r="A33560">
        <v>48336</v>
      </c>
      <c r="B33560">
        <v>2838</v>
      </c>
      <c r="C33560" t="s">
        <v>2604</v>
      </c>
      <c r="D33560">
        <v>491</v>
      </c>
      <c r="E33560">
        <v>7</v>
      </c>
      <c r="F33560">
        <v>3</v>
      </c>
      <c r="G33560">
        <v>32.393999999999998</v>
      </c>
      <c r="H33560">
        <v>97.182000000000002</v>
      </c>
      <c r="I33560" s="1">
        <v>41455</v>
      </c>
      <c r="J33560" s="1">
        <v>41467</v>
      </c>
      <c r="K33560" s="1">
        <v>41462</v>
      </c>
      <c r="L33560">
        <v>618</v>
      </c>
      <c r="M33560">
        <v>2</v>
      </c>
      <c r="N33560">
        <v>9.6029999999999998</v>
      </c>
      <c r="O33560" s="5">
        <v>32249184</v>
      </c>
    </row>
    <row r="33561" spans="1:15" x14ac:dyDescent="0.35">
      <c r="A33561">
        <v>53471</v>
      </c>
      <c r="B33561">
        <v>2925</v>
      </c>
      <c r="C33561" t="s">
        <v>2030</v>
      </c>
      <c r="D33561">
        <v>490</v>
      </c>
      <c r="E33561">
        <v>7</v>
      </c>
      <c r="F33561">
        <v>3</v>
      </c>
      <c r="G33561">
        <v>32.393999999999998</v>
      </c>
      <c r="H33561">
        <v>97.182000000000002</v>
      </c>
      <c r="I33561" s="1">
        <v>41546</v>
      </c>
      <c r="J33561" s="1">
        <v>41558</v>
      </c>
      <c r="K33561" s="1">
        <v>41435</v>
      </c>
      <c r="L33561">
        <v>618</v>
      </c>
      <c r="M33561">
        <v>2</v>
      </c>
      <c r="N33561">
        <v>9.6630000000000003</v>
      </c>
      <c r="O33561" s="5">
        <v>28280507</v>
      </c>
    </row>
    <row r="33562" spans="1:15" x14ac:dyDescent="0.35">
      <c r="A33562">
        <v>60130</v>
      </c>
      <c r="B33562">
        <v>2865</v>
      </c>
      <c r="C33562" t="s">
        <v>1560</v>
      </c>
      <c r="D33562">
        <v>491</v>
      </c>
      <c r="E33562">
        <v>7</v>
      </c>
      <c r="F33562">
        <v>3</v>
      </c>
      <c r="G33562">
        <v>32.393999999999998</v>
      </c>
      <c r="H33562">
        <v>97.182000000000002</v>
      </c>
      <c r="I33562" s="1">
        <v>41607</v>
      </c>
      <c r="J33562" s="1">
        <v>41619</v>
      </c>
      <c r="K33562" s="1">
        <v>41437</v>
      </c>
      <c r="L33562">
        <v>539</v>
      </c>
      <c r="M33562">
        <v>2</v>
      </c>
      <c r="N33562">
        <v>9.6029999999999998</v>
      </c>
      <c r="O33562" s="5">
        <v>37327406</v>
      </c>
    </row>
    <row r="33563" spans="1:15" x14ac:dyDescent="0.35">
      <c r="A33563">
        <v>60731</v>
      </c>
      <c r="B33563">
        <v>2877</v>
      </c>
      <c r="C33563" t="s">
        <v>1566</v>
      </c>
      <c r="D33563">
        <v>490</v>
      </c>
      <c r="E33563">
        <v>7</v>
      </c>
      <c r="F33563">
        <v>3</v>
      </c>
      <c r="G33563">
        <v>32.393999999999998</v>
      </c>
      <c r="H33563">
        <v>97.182000000000002</v>
      </c>
      <c r="I33563" s="1">
        <v>41607</v>
      </c>
      <c r="J33563" s="1">
        <v>41619</v>
      </c>
      <c r="K33563" s="1">
        <v>41437</v>
      </c>
      <c r="L33563">
        <v>179</v>
      </c>
      <c r="M33563">
        <v>2</v>
      </c>
      <c r="N33563">
        <v>9.6630000000000003</v>
      </c>
      <c r="O33563" s="5">
        <v>36096363</v>
      </c>
    </row>
    <row r="33564" spans="1:15" x14ac:dyDescent="0.35">
      <c r="A33564">
        <v>60732</v>
      </c>
      <c r="B33564">
        <v>2877</v>
      </c>
      <c r="C33564" t="s">
        <v>1566</v>
      </c>
      <c r="D33564">
        <v>488</v>
      </c>
      <c r="E33564">
        <v>7</v>
      </c>
      <c r="F33564">
        <v>3</v>
      </c>
      <c r="G33564">
        <v>32.393999999999998</v>
      </c>
      <c r="H33564">
        <v>97.182000000000002</v>
      </c>
      <c r="I33564" s="1">
        <v>41607</v>
      </c>
      <c r="J33564" s="1">
        <v>41619</v>
      </c>
      <c r="K33564" s="1">
        <v>41437</v>
      </c>
      <c r="L33564">
        <v>179</v>
      </c>
      <c r="M33564">
        <v>2</v>
      </c>
      <c r="N33564">
        <v>9.6959999999999997</v>
      </c>
      <c r="O33564" s="5">
        <v>36096363</v>
      </c>
    </row>
    <row r="33565" spans="1:15" x14ac:dyDescent="0.35">
      <c r="A33565">
        <v>13172</v>
      </c>
      <c r="B33565">
        <v>2979</v>
      </c>
      <c r="C33565" t="s">
        <v>1783</v>
      </c>
      <c r="D33565">
        <v>456</v>
      </c>
      <c r="E33565">
        <v>10</v>
      </c>
      <c r="F33565">
        <v>3</v>
      </c>
      <c r="G33565">
        <v>44.994</v>
      </c>
      <c r="H33565">
        <v>134.982</v>
      </c>
      <c r="I33565" s="1">
        <v>40968</v>
      </c>
      <c r="J33565" s="1">
        <v>40980</v>
      </c>
      <c r="K33565" s="1">
        <v>41093</v>
      </c>
      <c r="L33565">
        <v>216</v>
      </c>
      <c r="M33565">
        <v>2</v>
      </c>
      <c r="N33565">
        <v>13.443</v>
      </c>
      <c r="O33565" s="5">
        <v>2831059</v>
      </c>
    </row>
    <row r="33566" spans="1:15" x14ac:dyDescent="0.35">
      <c r="A33566">
        <v>15892</v>
      </c>
      <c r="B33566">
        <v>2901</v>
      </c>
      <c r="C33566" t="s">
        <v>4252</v>
      </c>
      <c r="D33566">
        <v>456</v>
      </c>
      <c r="E33566">
        <v>10</v>
      </c>
      <c r="F33566">
        <v>3</v>
      </c>
      <c r="G33566">
        <v>44.994</v>
      </c>
      <c r="H33566">
        <v>134.982</v>
      </c>
      <c r="I33566" s="1">
        <v>40998</v>
      </c>
      <c r="J33566" s="1">
        <v>41010</v>
      </c>
      <c r="K33566" s="1">
        <v>41064</v>
      </c>
      <c r="L33566">
        <v>594</v>
      </c>
      <c r="M33566">
        <v>2</v>
      </c>
      <c r="N33566">
        <v>13.443</v>
      </c>
      <c r="O33566" s="5">
        <v>38714672</v>
      </c>
    </row>
    <row r="33567" spans="1:15" x14ac:dyDescent="0.35">
      <c r="A33567">
        <v>21731</v>
      </c>
      <c r="B33567">
        <v>2862</v>
      </c>
      <c r="C33567" t="s">
        <v>2942</v>
      </c>
      <c r="D33567">
        <v>456</v>
      </c>
      <c r="E33567">
        <v>10</v>
      </c>
      <c r="F33567">
        <v>3</v>
      </c>
      <c r="G33567">
        <v>44.994</v>
      </c>
      <c r="H33567">
        <v>134.982</v>
      </c>
      <c r="I33567" s="1">
        <v>41090</v>
      </c>
      <c r="J33567" s="1">
        <v>41102</v>
      </c>
      <c r="K33567" s="1">
        <v>41097</v>
      </c>
      <c r="L33567">
        <v>234</v>
      </c>
      <c r="M33567">
        <v>2</v>
      </c>
      <c r="N33567">
        <v>13.443</v>
      </c>
      <c r="O33567" s="5">
        <v>34717938</v>
      </c>
    </row>
    <row r="33568" spans="1:15" x14ac:dyDescent="0.35">
      <c r="A33568">
        <v>23288</v>
      </c>
      <c r="B33568">
        <v>2866</v>
      </c>
      <c r="C33568" t="s">
        <v>4259</v>
      </c>
      <c r="D33568">
        <v>456</v>
      </c>
      <c r="E33568">
        <v>10</v>
      </c>
      <c r="F33568">
        <v>3</v>
      </c>
      <c r="G33568">
        <v>44.994</v>
      </c>
      <c r="H33568">
        <v>134.982</v>
      </c>
      <c r="I33568" s="1">
        <v>41121</v>
      </c>
      <c r="J33568" s="1">
        <v>41133</v>
      </c>
      <c r="K33568" s="1">
        <v>41098</v>
      </c>
      <c r="L33568">
        <v>108</v>
      </c>
      <c r="M33568">
        <v>2</v>
      </c>
      <c r="N33568">
        <v>13.443</v>
      </c>
      <c r="O33568" s="5">
        <v>36880452</v>
      </c>
    </row>
    <row r="33569" spans="1:15" x14ac:dyDescent="0.35">
      <c r="A33569">
        <v>25539</v>
      </c>
      <c r="B33569">
        <v>2999</v>
      </c>
      <c r="C33569" t="s">
        <v>1802</v>
      </c>
      <c r="D33569">
        <v>456</v>
      </c>
      <c r="E33569">
        <v>10</v>
      </c>
      <c r="F33569">
        <v>3</v>
      </c>
      <c r="G33569">
        <v>44.994</v>
      </c>
      <c r="H33569">
        <v>134.982</v>
      </c>
      <c r="I33569" s="1">
        <v>41180</v>
      </c>
      <c r="J33569" s="1">
        <v>41192</v>
      </c>
      <c r="K33569" s="1">
        <v>41039</v>
      </c>
      <c r="L33569">
        <v>618</v>
      </c>
      <c r="M33569">
        <v>2</v>
      </c>
      <c r="N33569">
        <v>13.443</v>
      </c>
      <c r="O33569" s="5">
        <v>33909076</v>
      </c>
    </row>
    <row r="33570" spans="1:15" x14ac:dyDescent="0.35">
      <c r="A33570">
        <v>25918</v>
      </c>
      <c r="B33570">
        <v>2967</v>
      </c>
      <c r="C33570" t="s">
        <v>3461</v>
      </c>
      <c r="D33570">
        <v>456</v>
      </c>
      <c r="E33570">
        <v>10</v>
      </c>
      <c r="F33570">
        <v>3</v>
      </c>
      <c r="G33570">
        <v>44.994</v>
      </c>
      <c r="H33570">
        <v>134.982</v>
      </c>
      <c r="I33570" s="1">
        <v>41180</v>
      </c>
      <c r="J33570" s="1">
        <v>41192</v>
      </c>
      <c r="K33570" s="1">
        <v>41039</v>
      </c>
      <c r="L33570">
        <v>234</v>
      </c>
      <c r="M33570">
        <v>2</v>
      </c>
      <c r="N33570">
        <v>13.443</v>
      </c>
      <c r="O33570" s="5">
        <v>34771372</v>
      </c>
    </row>
    <row r="33571" spans="1:15" x14ac:dyDescent="0.35">
      <c r="A33571">
        <v>27157</v>
      </c>
      <c r="B33571">
        <v>3020</v>
      </c>
      <c r="C33571" t="s">
        <v>4274</v>
      </c>
      <c r="D33571">
        <v>456</v>
      </c>
      <c r="E33571">
        <v>10</v>
      </c>
      <c r="F33571">
        <v>3</v>
      </c>
      <c r="G33571">
        <v>44.994</v>
      </c>
      <c r="H33571">
        <v>134.982</v>
      </c>
      <c r="I33571" s="1">
        <v>41210</v>
      </c>
      <c r="J33571" s="1">
        <v>41222</v>
      </c>
      <c r="K33571" s="1">
        <v>41010</v>
      </c>
      <c r="L33571">
        <v>540</v>
      </c>
      <c r="M33571">
        <v>2</v>
      </c>
      <c r="N33571">
        <v>13.443</v>
      </c>
      <c r="O33571" s="5">
        <v>29061673</v>
      </c>
    </row>
    <row r="33572" spans="1:15" x14ac:dyDescent="0.35">
      <c r="A33572">
        <v>28205</v>
      </c>
      <c r="B33572">
        <v>2916</v>
      </c>
      <c r="C33572" t="s">
        <v>3618</v>
      </c>
      <c r="D33572">
        <v>457</v>
      </c>
      <c r="E33572">
        <v>10</v>
      </c>
      <c r="F33572">
        <v>3</v>
      </c>
      <c r="G33572">
        <v>44.994</v>
      </c>
      <c r="H33572">
        <v>134.982</v>
      </c>
      <c r="I33572" s="1">
        <v>41210</v>
      </c>
      <c r="J33572" s="1">
        <v>41222</v>
      </c>
      <c r="K33572" s="1">
        <v>41010</v>
      </c>
      <c r="L33572">
        <v>108</v>
      </c>
      <c r="M33572">
        <v>2</v>
      </c>
      <c r="N33572">
        <v>13.5</v>
      </c>
      <c r="O33572" s="5">
        <v>31901781</v>
      </c>
    </row>
    <row r="33573" spans="1:15" x14ac:dyDescent="0.35">
      <c r="A33573">
        <v>28235</v>
      </c>
      <c r="B33573">
        <v>2932</v>
      </c>
      <c r="C33573" t="s">
        <v>3878</v>
      </c>
      <c r="D33573">
        <v>456</v>
      </c>
      <c r="E33573">
        <v>10</v>
      </c>
      <c r="F33573">
        <v>3</v>
      </c>
      <c r="G33573">
        <v>44.994</v>
      </c>
      <c r="H33573">
        <v>134.982</v>
      </c>
      <c r="I33573" s="1">
        <v>41210</v>
      </c>
      <c r="J33573" s="1">
        <v>41222</v>
      </c>
      <c r="K33573" s="1">
        <v>41010</v>
      </c>
      <c r="L33573">
        <v>642</v>
      </c>
      <c r="M33573">
        <v>2</v>
      </c>
      <c r="N33573">
        <v>13.443</v>
      </c>
      <c r="O33573" s="5">
        <v>21468791</v>
      </c>
    </row>
    <row r="33574" spans="1:15" x14ac:dyDescent="0.35">
      <c r="A33574">
        <v>28938</v>
      </c>
      <c r="B33574">
        <v>2834</v>
      </c>
      <c r="C33574" t="s">
        <v>2573</v>
      </c>
      <c r="D33574">
        <v>457</v>
      </c>
      <c r="E33574">
        <v>10</v>
      </c>
      <c r="F33574">
        <v>3</v>
      </c>
      <c r="G33574">
        <v>44.994</v>
      </c>
      <c r="H33574">
        <v>134.982</v>
      </c>
      <c r="I33574" s="1">
        <v>41241</v>
      </c>
      <c r="J33574" s="1">
        <v>41253</v>
      </c>
      <c r="K33574" s="1">
        <v>41041</v>
      </c>
      <c r="L33574">
        <v>72</v>
      </c>
      <c r="M33574">
        <v>2</v>
      </c>
      <c r="N33574">
        <v>13.5</v>
      </c>
      <c r="O33574" s="5">
        <v>25212755</v>
      </c>
    </row>
    <row r="33575" spans="1:15" x14ac:dyDescent="0.35">
      <c r="A33575">
        <v>8853</v>
      </c>
      <c r="B33575">
        <v>2964</v>
      </c>
      <c r="C33575" t="s">
        <v>1567</v>
      </c>
      <c r="D33575">
        <v>458</v>
      </c>
      <c r="E33575">
        <v>10</v>
      </c>
      <c r="F33575">
        <v>3</v>
      </c>
      <c r="G33575">
        <v>44.994</v>
      </c>
      <c r="H33575">
        <v>134.982</v>
      </c>
      <c r="I33575" s="1">
        <v>40906</v>
      </c>
      <c r="J33575" s="1">
        <v>40918</v>
      </c>
      <c r="K33575" s="1">
        <v>41030</v>
      </c>
      <c r="L33575">
        <v>618</v>
      </c>
      <c r="M33575">
        <v>2</v>
      </c>
      <c r="N33575">
        <v>13.455</v>
      </c>
      <c r="O33575" s="5">
        <v>33598803</v>
      </c>
    </row>
    <row r="33576" spans="1:15" x14ac:dyDescent="0.35">
      <c r="A33576">
        <v>17489</v>
      </c>
      <c r="B33576">
        <v>2894</v>
      </c>
      <c r="C33576" t="s">
        <v>4254</v>
      </c>
      <c r="D33576">
        <v>458</v>
      </c>
      <c r="E33576">
        <v>10</v>
      </c>
      <c r="F33576">
        <v>3</v>
      </c>
      <c r="G33576">
        <v>44.994</v>
      </c>
      <c r="H33576">
        <v>134.982</v>
      </c>
      <c r="I33576" s="1">
        <v>41029</v>
      </c>
      <c r="J33576" s="1">
        <v>41041</v>
      </c>
      <c r="K33576" s="1">
        <v>41095</v>
      </c>
      <c r="L33576">
        <v>107</v>
      </c>
      <c r="M33576">
        <v>2</v>
      </c>
      <c r="N33576">
        <v>13.455</v>
      </c>
      <c r="O33576" s="5">
        <v>34723277</v>
      </c>
    </row>
    <row r="33577" spans="1:15" x14ac:dyDescent="0.35">
      <c r="A33577">
        <v>20647</v>
      </c>
      <c r="B33577">
        <v>2870</v>
      </c>
      <c r="C33577" t="s">
        <v>2564</v>
      </c>
      <c r="D33577">
        <v>458</v>
      </c>
      <c r="E33577">
        <v>10</v>
      </c>
      <c r="F33577">
        <v>3</v>
      </c>
      <c r="G33577">
        <v>44.994</v>
      </c>
      <c r="H33577">
        <v>134.982</v>
      </c>
      <c r="I33577" s="1">
        <v>41059</v>
      </c>
      <c r="J33577" s="1">
        <v>41071</v>
      </c>
      <c r="K33577" s="1">
        <v>41066</v>
      </c>
      <c r="L33577">
        <v>54</v>
      </c>
      <c r="M33577">
        <v>2</v>
      </c>
      <c r="N33577">
        <v>13.455</v>
      </c>
      <c r="O33577" s="5">
        <v>33292315</v>
      </c>
    </row>
    <row r="33578" spans="1:15" x14ac:dyDescent="0.35">
      <c r="A33578">
        <v>21101</v>
      </c>
      <c r="B33578">
        <v>3013</v>
      </c>
      <c r="C33578" t="s">
        <v>2565</v>
      </c>
      <c r="D33578">
        <v>458</v>
      </c>
      <c r="E33578">
        <v>10</v>
      </c>
      <c r="F33578">
        <v>3</v>
      </c>
      <c r="G33578">
        <v>44.994</v>
      </c>
      <c r="H33578">
        <v>134.982</v>
      </c>
      <c r="I33578" s="1">
        <v>41090</v>
      </c>
      <c r="J33578" s="1">
        <v>41102</v>
      </c>
      <c r="K33578" s="1">
        <v>41097</v>
      </c>
      <c r="L33578">
        <v>618</v>
      </c>
      <c r="M33578">
        <v>2</v>
      </c>
      <c r="N33578">
        <v>13.455</v>
      </c>
      <c r="O33578" s="5">
        <v>25150495</v>
      </c>
    </row>
    <row r="33579" spans="1:15" x14ac:dyDescent="0.35">
      <c r="A33579">
        <v>21732</v>
      </c>
      <c r="B33579">
        <v>2862</v>
      </c>
      <c r="C33579" t="s">
        <v>2942</v>
      </c>
      <c r="D33579">
        <v>458</v>
      </c>
      <c r="E33579">
        <v>10</v>
      </c>
      <c r="F33579">
        <v>3</v>
      </c>
      <c r="G33579">
        <v>44.994</v>
      </c>
      <c r="H33579">
        <v>134.982</v>
      </c>
      <c r="I33579" s="1">
        <v>41090</v>
      </c>
      <c r="J33579" s="1">
        <v>41102</v>
      </c>
      <c r="K33579" s="1">
        <v>41097</v>
      </c>
      <c r="L33579">
        <v>234</v>
      </c>
      <c r="M33579">
        <v>2</v>
      </c>
      <c r="N33579">
        <v>13.455</v>
      </c>
      <c r="O33579" s="5">
        <v>34717938</v>
      </c>
    </row>
    <row r="33580" spans="1:15" x14ac:dyDescent="0.35">
      <c r="A33580">
        <v>22806</v>
      </c>
      <c r="B33580">
        <v>2986</v>
      </c>
      <c r="C33580" t="s">
        <v>1649</v>
      </c>
      <c r="D33580">
        <v>458</v>
      </c>
      <c r="E33580">
        <v>10</v>
      </c>
      <c r="F33580">
        <v>3</v>
      </c>
      <c r="G33580">
        <v>44.994</v>
      </c>
      <c r="H33580">
        <v>134.982</v>
      </c>
      <c r="I33580" s="1">
        <v>41121</v>
      </c>
      <c r="J33580" s="1">
        <v>41133</v>
      </c>
      <c r="K33580" s="1">
        <v>41098</v>
      </c>
      <c r="L33580">
        <v>558</v>
      </c>
      <c r="M33580">
        <v>2</v>
      </c>
      <c r="N33580">
        <v>13.455</v>
      </c>
      <c r="O33580" s="5">
        <v>35683646</v>
      </c>
    </row>
    <row r="33581" spans="1:15" x14ac:dyDescent="0.35">
      <c r="A33581">
        <v>23255</v>
      </c>
      <c r="B33581">
        <v>3048</v>
      </c>
      <c r="C33581" t="s">
        <v>4798</v>
      </c>
      <c r="D33581">
        <v>458</v>
      </c>
      <c r="E33581">
        <v>10</v>
      </c>
      <c r="F33581">
        <v>3</v>
      </c>
      <c r="G33581">
        <v>44.994</v>
      </c>
      <c r="H33581">
        <v>134.982</v>
      </c>
      <c r="I33581" s="1">
        <v>41121</v>
      </c>
      <c r="J33581" s="1">
        <v>41133</v>
      </c>
      <c r="K33581" s="1">
        <v>41098</v>
      </c>
      <c r="L33581">
        <v>642</v>
      </c>
      <c r="M33581">
        <v>2</v>
      </c>
      <c r="N33581">
        <v>13.455</v>
      </c>
      <c r="O33581" s="5">
        <v>45507967</v>
      </c>
    </row>
    <row r="33582" spans="1:15" x14ac:dyDescent="0.35">
      <c r="A33582">
        <v>23289</v>
      </c>
      <c r="B33582">
        <v>2866</v>
      </c>
      <c r="C33582" t="s">
        <v>4259</v>
      </c>
      <c r="D33582">
        <v>458</v>
      </c>
      <c r="E33582">
        <v>10</v>
      </c>
      <c r="F33582">
        <v>3</v>
      </c>
      <c r="G33582">
        <v>44.994</v>
      </c>
      <c r="H33582">
        <v>134.982</v>
      </c>
      <c r="I33582" s="1">
        <v>41121</v>
      </c>
      <c r="J33582" s="1">
        <v>41133</v>
      </c>
      <c r="K33582" s="1">
        <v>41098</v>
      </c>
      <c r="L33582">
        <v>108</v>
      </c>
      <c r="M33582">
        <v>2</v>
      </c>
      <c r="N33582">
        <v>13.455</v>
      </c>
      <c r="O33582" s="5">
        <v>36880452</v>
      </c>
    </row>
    <row r="33583" spans="1:15" x14ac:dyDescent="0.35">
      <c r="A33583">
        <v>24383</v>
      </c>
      <c r="B33583">
        <v>2974</v>
      </c>
      <c r="C33583" t="s">
        <v>1667</v>
      </c>
      <c r="D33583">
        <v>458</v>
      </c>
      <c r="E33583">
        <v>10</v>
      </c>
      <c r="F33583">
        <v>3</v>
      </c>
      <c r="G33583">
        <v>44.994</v>
      </c>
      <c r="H33583">
        <v>134.982</v>
      </c>
      <c r="I33583" s="1">
        <v>41149</v>
      </c>
      <c r="J33583" s="1">
        <v>41161</v>
      </c>
      <c r="K33583" s="1">
        <v>41008</v>
      </c>
      <c r="L33583">
        <v>54</v>
      </c>
      <c r="M33583">
        <v>2</v>
      </c>
      <c r="N33583">
        <v>13.455</v>
      </c>
      <c r="O33583" s="5">
        <v>3889189</v>
      </c>
    </row>
    <row r="33584" spans="1:15" x14ac:dyDescent="0.35">
      <c r="A33584">
        <v>25217</v>
      </c>
      <c r="B33584">
        <v>2910</v>
      </c>
      <c r="C33584" t="s">
        <v>3257</v>
      </c>
      <c r="D33584">
        <v>458</v>
      </c>
      <c r="E33584">
        <v>10</v>
      </c>
      <c r="F33584">
        <v>3</v>
      </c>
      <c r="G33584">
        <v>44.994</v>
      </c>
      <c r="H33584">
        <v>134.982</v>
      </c>
      <c r="I33584" s="1">
        <v>41180</v>
      </c>
      <c r="J33584" s="1">
        <v>41192</v>
      </c>
      <c r="K33584" s="1">
        <v>41039</v>
      </c>
      <c r="L33584">
        <v>594</v>
      </c>
      <c r="M33584">
        <v>2</v>
      </c>
      <c r="N33584">
        <v>13.455</v>
      </c>
      <c r="O33584" s="5">
        <v>31866435</v>
      </c>
    </row>
    <row r="33585" spans="1:15" x14ac:dyDescent="0.35">
      <c r="A33585">
        <v>27385</v>
      </c>
      <c r="B33585">
        <v>2909</v>
      </c>
      <c r="C33585" t="s">
        <v>2955</v>
      </c>
      <c r="D33585">
        <v>458</v>
      </c>
      <c r="E33585">
        <v>10</v>
      </c>
      <c r="F33585">
        <v>3</v>
      </c>
      <c r="G33585">
        <v>44.994</v>
      </c>
      <c r="H33585">
        <v>134.982</v>
      </c>
      <c r="I33585" s="1">
        <v>41210</v>
      </c>
      <c r="J33585" s="1">
        <v>41222</v>
      </c>
      <c r="K33585" s="1">
        <v>41010</v>
      </c>
      <c r="L33585">
        <v>558</v>
      </c>
      <c r="M33585">
        <v>2</v>
      </c>
      <c r="N33585">
        <v>13.455</v>
      </c>
      <c r="O33585" s="5">
        <v>24273017</v>
      </c>
    </row>
    <row r="33586" spans="1:15" x14ac:dyDescent="0.35">
      <c r="A33586">
        <v>28236</v>
      </c>
      <c r="B33586">
        <v>2932</v>
      </c>
      <c r="C33586" t="s">
        <v>3878</v>
      </c>
      <c r="D33586">
        <v>458</v>
      </c>
      <c r="E33586">
        <v>10</v>
      </c>
      <c r="F33586">
        <v>3</v>
      </c>
      <c r="G33586">
        <v>44.994</v>
      </c>
      <c r="H33586">
        <v>134.982</v>
      </c>
      <c r="I33586" s="1">
        <v>41210</v>
      </c>
      <c r="J33586" s="1">
        <v>41222</v>
      </c>
      <c r="K33586" s="1">
        <v>41010</v>
      </c>
      <c r="L33586">
        <v>642</v>
      </c>
      <c r="M33586">
        <v>2</v>
      </c>
      <c r="N33586">
        <v>13.455</v>
      </c>
      <c r="O33586" s="5">
        <v>21468791</v>
      </c>
    </row>
    <row r="33587" spans="1:15" x14ac:dyDescent="0.35">
      <c r="A33587">
        <v>30583</v>
      </c>
      <c r="B33587">
        <v>2873</v>
      </c>
      <c r="C33587" t="s">
        <v>1904</v>
      </c>
      <c r="D33587">
        <v>481</v>
      </c>
      <c r="E33587">
        <v>9</v>
      </c>
      <c r="F33587">
        <v>3</v>
      </c>
      <c r="G33587">
        <v>5.3940000000000001</v>
      </c>
      <c r="H33587">
        <v>16.181999999999999</v>
      </c>
      <c r="I33587" s="1">
        <v>41271</v>
      </c>
      <c r="J33587" s="1">
        <v>41283</v>
      </c>
      <c r="K33587" s="1">
        <v>41365</v>
      </c>
      <c r="L33587">
        <v>618</v>
      </c>
      <c r="M33587">
        <v>2</v>
      </c>
      <c r="N33587">
        <v>1.617</v>
      </c>
      <c r="O33587" s="5">
        <v>31896665</v>
      </c>
    </row>
    <row r="33588" spans="1:15" x14ac:dyDescent="0.35">
      <c r="A33588">
        <v>35943</v>
      </c>
      <c r="B33588">
        <v>3003</v>
      </c>
      <c r="C33588" t="s">
        <v>3507</v>
      </c>
      <c r="D33588">
        <v>481</v>
      </c>
      <c r="E33588">
        <v>9</v>
      </c>
      <c r="F33588">
        <v>3</v>
      </c>
      <c r="G33588">
        <v>5.3940000000000001</v>
      </c>
      <c r="H33588">
        <v>16.181999999999999</v>
      </c>
      <c r="I33588" s="1">
        <v>41302</v>
      </c>
      <c r="J33588" s="1">
        <v>41314</v>
      </c>
      <c r="K33588" s="1">
        <v>41366</v>
      </c>
      <c r="L33588">
        <v>666</v>
      </c>
      <c r="M33588">
        <v>2</v>
      </c>
      <c r="N33588">
        <v>1.617</v>
      </c>
      <c r="O33588" s="5">
        <v>30968975</v>
      </c>
    </row>
    <row r="33589" spans="1:15" x14ac:dyDescent="0.35">
      <c r="A33589">
        <v>38107</v>
      </c>
      <c r="B33589">
        <v>2852</v>
      </c>
      <c r="C33589" t="s">
        <v>3547</v>
      </c>
      <c r="D33589">
        <v>225</v>
      </c>
      <c r="E33589">
        <v>10</v>
      </c>
      <c r="F33589">
        <v>3</v>
      </c>
      <c r="G33589">
        <v>5.3940000000000001</v>
      </c>
      <c r="H33589">
        <v>16.181999999999999</v>
      </c>
      <c r="I33589" s="1">
        <v>41333</v>
      </c>
      <c r="J33589" s="1">
        <v>41345</v>
      </c>
      <c r="K33589" s="1">
        <v>41458</v>
      </c>
      <c r="L33589">
        <v>216</v>
      </c>
      <c r="M33589">
        <v>2</v>
      </c>
      <c r="N33589">
        <v>1.605</v>
      </c>
      <c r="O33589" s="5">
        <v>2977695</v>
      </c>
    </row>
    <row r="33590" spans="1:15" x14ac:dyDescent="0.35">
      <c r="A33590">
        <v>43871</v>
      </c>
      <c r="B33590">
        <v>2849</v>
      </c>
      <c r="C33590" t="s">
        <v>4791</v>
      </c>
      <c r="D33590">
        <v>225</v>
      </c>
      <c r="E33590">
        <v>10</v>
      </c>
      <c r="F33590">
        <v>3</v>
      </c>
      <c r="G33590">
        <v>5.3940000000000001</v>
      </c>
      <c r="H33590">
        <v>16.181999999999999</v>
      </c>
      <c r="I33590" s="1">
        <v>41394</v>
      </c>
      <c r="J33590" s="1">
        <v>41406</v>
      </c>
      <c r="K33590" s="1">
        <v>41460</v>
      </c>
      <c r="L33590">
        <v>359</v>
      </c>
      <c r="M33590">
        <v>2</v>
      </c>
      <c r="N33590">
        <v>1.605</v>
      </c>
      <c r="O33590" s="5">
        <v>25973136</v>
      </c>
    </row>
    <row r="33591" spans="1:15" x14ac:dyDescent="0.35">
      <c r="A33591">
        <v>45646</v>
      </c>
      <c r="B33591">
        <v>2875</v>
      </c>
      <c r="C33591" t="s">
        <v>3515</v>
      </c>
      <c r="D33591">
        <v>481</v>
      </c>
      <c r="E33591">
        <v>9</v>
      </c>
      <c r="F33591">
        <v>3</v>
      </c>
      <c r="G33591">
        <v>5.3940000000000001</v>
      </c>
      <c r="H33591">
        <v>16.181999999999999</v>
      </c>
      <c r="I33591" s="1">
        <v>41424</v>
      </c>
      <c r="J33591" s="1">
        <v>41436</v>
      </c>
      <c r="K33591" s="1">
        <v>41431</v>
      </c>
      <c r="L33591">
        <v>72</v>
      </c>
      <c r="M33591">
        <v>2</v>
      </c>
      <c r="N33591">
        <v>1.617</v>
      </c>
      <c r="O33591" s="5">
        <v>20702002</v>
      </c>
    </row>
    <row r="33592" spans="1:15" x14ac:dyDescent="0.35">
      <c r="A33592">
        <v>46212</v>
      </c>
      <c r="B33592">
        <v>2880</v>
      </c>
      <c r="C33592" t="s">
        <v>2295</v>
      </c>
      <c r="D33592">
        <v>225</v>
      </c>
      <c r="E33592">
        <v>10</v>
      </c>
      <c r="F33592">
        <v>3</v>
      </c>
      <c r="G33592">
        <v>5.3940000000000001</v>
      </c>
      <c r="H33592">
        <v>16.181999999999999</v>
      </c>
      <c r="I33592" s="1">
        <v>41424</v>
      </c>
      <c r="J33592" s="1">
        <v>41436</v>
      </c>
      <c r="K33592" s="1">
        <v>41431</v>
      </c>
      <c r="L33592">
        <v>216</v>
      </c>
      <c r="M33592">
        <v>2</v>
      </c>
      <c r="N33592">
        <v>1.605</v>
      </c>
      <c r="O33592" s="5">
        <v>32965773</v>
      </c>
    </row>
    <row r="33593" spans="1:15" x14ac:dyDescent="0.35">
      <c r="A33593">
        <v>47030</v>
      </c>
      <c r="B33593">
        <v>3017</v>
      </c>
      <c r="C33593" t="s">
        <v>4253</v>
      </c>
      <c r="D33593">
        <v>481</v>
      </c>
      <c r="E33593">
        <v>9</v>
      </c>
      <c r="F33593">
        <v>3</v>
      </c>
      <c r="G33593">
        <v>5.3940000000000001</v>
      </c>
      <c r="H33593">
        <v>16.181999999999999</v>
      </c>
      <c r="I33593" s="1">
        <v>41424</v>
      </c>
      <c r="J33593" s="1">
        <v>41436</v>
      </c>
      <c r="K33593" s="1">
        <v>41431</v>
      </c>
      <c r="L33593">
        <v>126</v>
      </c>
      <c r="M33593">
        <v>2</v>
      </c>
      <c r="N33593">
        <v>1.617</v>
      </c>
      <c r="O33593" s="5">
        <v>47407504</v>
      </c>
    </row>
    <row r="33594" spans="1:15" x14ac:dyDescent="0.35">
      <c r="A33594">
        <v>47499</v>
      </c>
      <c r="B33594">
        <v>2879</v>
      </c>
      <c r="C33594" t="s">
        <v>1988</v>
      </c>
      <c r="D33594">
        <v>481</v>
      </c>
      <c r="E33594">
        <v>9</v>
      </c>
      <c r="F33594">
        <v>3</v>
      </c>
      <c r="G33594">
        <v>5.3940000000000001</v>
      </c>
      <c r="H33594">
        <v>16.181999999999999</v>
      </c>
      <c r="I33594" s="1">
        <v>41424</v>
      </c>
      <c r="J33594" s="1">
        <v>41436</v>
      </c>
      <c r="K33594" s="1">
        <v>41431</v>
      </c>
      <c r="L33594">
        <v>54</v>
      </c>
      <c r="M33594">
        <v>2</v>
      </c>
      <c r="N33594">
        <v>1.617</v>
      </c>
      <c r="O33594" s="5">
        <v>35739119</v>
      </c>
    </row>
    <row r="33595" spans="1:15" x14ac:dyDescent="0.35">
      <c r="A33595">
        <v>49601</v>
      </c>
      <c r="B33595">
        <v>3007</v>
      </c>
      <c r="C33595" t="s">
        <v>4796</v>
      </c>
      <c r="D33595">
        <v>481</v>
      </c>
      <c r="E33595">
        <v>9</v>
      </c>
      <c r="F33595">
        <v>3</v>
      </c>
      <c r="G33595">
        <v>5.3940000000000001</v>
      </c>
      <c r="H33595">
        <v>16.181999999999999</v>
      </c>
      <c r="I33595" s="1">
        <v>41486</v>
      </c>
      <c r="J33595" s="1">
        <v>41498</v>
      </c>
      <c r="K33595" s="1">
        <v>41463</v>
      </c>
      <c r="L33595">
        <v>540</v>
      </c>
      <c r="M33595">
        <v>2</v>
      </c>
      <c r="N33595">
        <v>1.617</v>
      </c>
      <c r="O33595" s="5">
        <v>29547289</v>
      </c>
    </row>
    <row r="33596" spans="1:15" x14ac:dyDescent="0.35">
      <c r="A33596">
        <v>49602</v>
      </c>
      <c r="B33596">
        <v>3007</v>
      </c>
      <c r="C33596" t="s">
        <v>4796</v>
      </c>
      <c r="D33596">
        <v>482</v>
      </c>
      <c r="E33596">
        <v>9</v>
      </c>
      <c r="F33596">
        <v>3</v>
      </c>
      <c r="G33596">
        <v>5.3940000000000001</v>
      </c>
      <c r="H33596">
        <v>16.181999999999999</v>
      </c>
      <c r="I33596" s="1">
        <v>41486</v>
      </c>
      <c r="J33596" s="1">
        <v>41498</v>
      </c>
      <c r="K33596" s="1">
        <v>41463</v>
      </c>
      <c r="L33596">
        <v>540</v>
      </c>
      <c r="M33596">
        <v>2</v>
      </c>
      <c r="N33596">
        <v>1.6020000000000001</v>
      </c>
      <c r="O33596" s="5">
        <v>29547289</v>
      </c>
    </row>
    <row r="33597" spans="1:15" x14ac:dyDescent="0.35">
      <c r="A33597">
        <v>56430</v>
      </c>
      <c r="B33597">
        <v>2840</v>
      </c>
      <c r="C33597" t="s">
        <v>1402</v>
      </c>
      <c r="D33597">
        <v>225</v>
      </c>
      <c r="E33597">
        <v>10</v>
      </c>
      <c r="F33597">
        <v>3</v>
      </c>
      <c r="G33597">
        <v>5.3940000000000001</v>
      </c>
      <c r="H33597">
        <v>16.181999999999999</v>
      </c>
      <c r="I33597" s="1">
        <v>41576</v>
      </c>
      <c r="J33597" s="1">
        <v>41588</v>
      </c>
      <c r="K33597" s="1">
        <v>41405</v>
      </c>
      <c r="L33597">
        <v>522</v>
      </c>
      <c r="M33597">
        <v>2</v>
      </c>
      <c r="N33597">
        <v>1.605</v>
      </c>
      <c r="O33597" s="5">
        <v>17923825</v>
      </c>
    </row>
    <row r="33598" spans="1:15" x14ac:dyDescent="0.35">
      <c r="A33598">
        <v>56684</v>
      </c>
      <c r="B33598">
        <v>3029</v>
      </c>
      <c r="C33598" t="s">
        <v>4035</v>
      </c>
      <c r="D33598">
        <v>225</v>
      </c>
      <c r="E33598">
        <v>10</v>
      </c>
      <c r="F33598">
        <v>3</v>
      </c>
      <c r="G33598">
        <v>5.3940000000000001</v>
      </c>
      <c r="H33598">
        <v>16.181999999999999</v>
      </c>
      <c r="I33598" s="1">
        <v>41576</v>
      </c>
      <c r="J33598" s="1">
        <v>41588</v>
      </c>
      <c r="K33598" s="1">
        <v>41405</v>
      </c>
      <c r="L33598">
        <v>107</v>
      </c>
      <c r="M33598">
        <v>2</v>
      </c>
      <c r="N33598">
        <v>1.605</v>
      </c>
      <c r="O33598" s="5">
        <v>37150676</v>
      </c>
    </row>
    <row r="33599" spans="1:15" x14ac:dyDescent="0.35">
      <c r="A33599">
        <v>57390</v>
      </c>
      <c r="B33599">
        <v>2872</v>
      </c>
      <c r="C33599" t="s">
        <v>4799</v>
      </c>
      <c r="D33599">
        <v>481</v>
      </c>
      <c r="E33599">
        <v>9</v>
      </c>
      <c r="F33599">
        <v>3</v>
      </c>
      <c r="G33599">
        <v>5.3940000000000001</v>
      </c>
      <c r="H33599">
        <v>16.181999999999999</v>
      </c>
      <c r="I33599" s="1">
        <v>41576</v>
      </c>
      <c r="J33599" s="1">
        <v>41588</v>
      </c>
      <c r="K33599" s="1">
        <v>41405</v>
      </c>
      <c r="L33599">
        <v>359</v>
      </c>
      <c r="M33599">
        <v>2</v>
      </c>
      <c r="N33599">
        <v>1.617</v>
      </c>
      <c r="O33599" s="5">
        <v>41008606</v>
      </c>
    </row>
    <row r="33600" spans="1:15" x14ac:dyDescent="0.35">
      <c r="A33600">
        <v>57391</v>
      </c>
      <c r="B33600">
        <v>2872</v>
      </c>
      <c r="C33600" t="s">
        <v>4799</v>
      </c>
      <c r="D33600">
        <v>482</v>
      </c>
      <c r="E33600">
        <v>9</v>
      </c>
      <c r="F33600">
        <v>3</v>
      </c>
      <c r="G33600">
        <v>5.3940000000000001</v>
      </c>
      <c r="H33600">
        <v>16.181999999999999</v>
      </c>
      <c r="I33600" s="1">
        <v>41576</v>
      </c>
      <c r="J33600" s="1">
        <v>41588</v>
      </c>
      <c r="K33600" s="1">
        <v>41405</v>
      </c>
      <c r="L33600">
        <v>359</v>
      </c>
      <c r="M33600">
        <v>2</v>
      </c>
      <c r="N33600">
        <v>1.6020000000000001</v>
      </c>
      <c r="O33600" s="5">
        <v>41008606</v>
      </c>
    </row>
    <row r="33601" spans="1:15" x14ac:dyDescent="0.35">
      <c r="A33601">
        <v>35940</v>
      </c>
      <c r="B33601">
        <v>3003</v>
      </c>
      <c r="C33601" t="s">
        <v>3507</v>
      </c>
      <c r="D33601">
        <v>581</v>
      </c>
      <c r="E33601">
        <v>13</v>
      </c>
      <c r="F33601">
        <v>3</v>
      </c>
      <c r="G33601">
        <v>1020.5940000000001</v>
      </c>
      <c r="H33601">
        <v>3061.7820000000002</v>
      </c>
      <c r="I33601" s="1">
        <v>41302</v>
      </c>
      <c r="J33601" s="1">
        <v>41314</v>
      </c>
      <c r="K33601" s="1">
        <v>41366</v>
      </c>
      <c r="L33601">
        <v>666</v>
      </c>
      <c r="M33601">
        <v>2</v>
      </c>
      <c r="N33601">
        <v>305.97000000000003</v>
      </c>
      <c r="O33601" s="5">
        <v>30968975</v>
      </c>
    </row>
    <row r="33602" spans="1:15" x14ac:dyDescent="0.35">
      <c r="A33602">
        <v>37424</v>
      </c>
      <c r="B33602">
        <v>2899</v>
      </c>
      <c r="C33602" t="s">
        <v>4261</v>
      </c>
      <c r="D33602">
        <v>582</v>
      </c>
      <c r="E33602">
        <v>13</v>
      </c>
      <c r="F33602">
        <v>3</v>
      </c>
      <c r="G33602">
        <v>1020.5940000000001</v>
      </c>
      <c r="H33602">
        <v>3061.7820000000002</v>
      </c>
      <c r="I33602" s="1">
        <v>41333</v>
      </c>
      <c r="J33602" s="1">
        <v>41345</v>
      </c>
      <c r="K33602" s="1">
        <v>41458</v>
      </c>
      <c r="L33602">
        <v>72</v>
      </c>
      <c r="M33602">
        <v>2</v>
      </c>
      <c r="N33602">
        <v>306.18</v>
      </c>
      <c r="O33602" s="5">
        <v>21328714</v>
      </c>
    </row>
    <row r="33603" spans="1:15" x14ac:dyDescent="0.35">
      <c r="A33603">
        <v>45642</v>
      </c>
      <c r="B33603">
        <v>2875</v>
      </c>
      <c r="C33603" t="s">
        <v>3515</v>
      </c>
      <c r="D33603">
        <v>581</v>
      </c>
      <c r="E33603">
        <v>13</v>
      </c>
      <c r="F33603">
        <v>3</v>
      </c>
      <c r="G33603">
        <v>1020.5940000000001</v>
      </c>
      <c r="H33603">
        <v>3061.7820000000002</v>
      </c>
      <c r="I33603" s="1">
        <v>41424</v>
      </c>
      <c r="J33603" s="1">
        <v>41436</v>
      </c>
      <c r="K33603" s="1">
        <v>41431</v>
      </c>
      <c r="L33603">
        <v>72</v>
      </c>
      <c r="M33603">
        <v>2</v>
      </c>
      <c r="N33603">
        <v>305.97000000000003</v>
      </c>
      <c r="O33603" s="5">
        <v>20702002</v>
      </c>
    </row>
    <row r="33604" spans="1:15" x14ac:dyDescent="0.35">
      <c r="A33604">
        <v>46210</v>
      </c>
      <c r="B33604">
        <v>2880</v>
      </c>
      <c r="C33604" t="s">
        <v>2295</v>
      </c>
      <c r="D33604">
        <v>580</v>
      </c>
      <c r="E33604">
        <v>13</v>
      </c>
      <c r="F33604">
        <v>3</v>
      </c>
      <c r="G33604">
        <v>1020.5940000000001</v>
      </c>
      <c r="H33604">
        <v>3061.7820000000002</v>
      </c>
      <c r="I33604" s="1">
        <v>41424</v>
      </c>
      <c r="J33604" s="1">
        <v>41436</v>
      </c>
      <c r="K33604" s="1">
        <v>41431</v>
      </c>
      <c r="L33604">
        <v>216</v>
      </c>
      <c r="M33604">
        <v>2</v>
      </c>
      <c r="N33604">
        <v>305.50799999999998</v>
      </c>
      <c r="O33604" s="5">
        <v>32965773</v>
      </c>
    </row>
    <row r="33605" spans="1:15" x14ac:dyDescent="0.35">
      <c r="A33605">
        <v>48334</v>
      </c>
      <c r="B33605">
        <v>2838</v>
      </c>
      <c r="C33605" t="s">
        <v>2604</v>
      </c>
      <c r="D33605">
        <v>582</v>
      </c>
      <c r="E33605">
        <v>13</v>
      </c>
      <c r="F33605">
        <v>3</v>
      </c>
      <c r="G33605">
        <v>1020.5940000000001</v>
      </c>
      <c r="H33605">
        <v>3061.7820000000002</v>
      </c>
      <c r="I33605" s="1">
        <v>41455</v>
      </c>
      <c r="J33605" s="1">
        <v>41467</v>
      </c>
      <c r="K33605" s="1">
        <v>41462</v>
      </c>
      <c r="L33605">
        <v>618</v>
      </c>
      <c r="M33605">
        <v>2</v>
      </c>
      <c r="N33605">
        <v>306.18</v>
      </c>
      <c r="O33605" s="5">
        <v>32249184</v>
      </c>
    </row>
    <row r="33606" spans="1:15" x14ac:dyDescent="0.35">
      <c r="A33606">
        <v>50756</v>
      </c>
      <c r="B33606">
        <v>3044</v>
      </c>
      <c r="C33606" t="s">
        <v>2013</v>
      </c>
      <c r="D33606">
        <v>581</v>
      </c>
      <c r="E33606">
        <v>13</v>
      </c>
      <c r="F33606">
        <v>3</v>
      </c>
      <c r="G33606">
        <v>1020.5940000000001</v>
      </c>
      <c r="H33606">
        <v>3061.7820000000002</v>
      </c>
      <c r="I33606" s="1">
        <v>41486</v>
      </c>
      <c r="J33606" s="1">
        <v>41498</v>
      </c>
      <c r="K33606" s="1">
        <v>41463</v>
      </c>
      <c r="L33606">
        <v>666</v>
      </c>
      <c r="M33606">
        <v>2</v>
      </c>
      <c r="N33606">
        <v>305.97000000000003</v>
      </c>
      <c r="O33606" s="5">
        <v>20873786</v>
      </c>
    </row>
    <row r="33607" spans="1:15" x14ac:dyDescent="0.35">
      <c r="A33607">
        <v>57569</v>
      </c>
      <c r="B33607">
        <v>2995</v>
      </c>
      <c r="C33607" t="s">
        <v>3533</v>
      </c>
      <c r="D33607">
        <v>580</v>
      </c>
      <c r="E33607">
        <v>13</v>
      </c>
      <c r="F33607">
        <v>3</v>
      </c>
      <c r="G33607">
        <v>1020.5940000000001</v>
      </c>
      <c r="H33607">
        <v>3061.7820000000002</v>
      </c>
      <c r="I33607" s="1">
        <v>41576</v>
      </c>
      <c r="J33607" s="1">
        <v>41588</v>
      </c>
      <c r="K33607" s="1">
        <v>41405</v>
      </c>
      <c r="L33607">
        <v>666</v>
      </c>
      <c r="M33607">
        <v>2</v>
      </c>
      <c r="N33607">
        <v>305.50799999999998</v>
      </c>
      <c r="O33607" s="5">
        <v>34377447</v>
      </c>
    </row>
    <row r="33608" spans="1:15" x14ac:dyDescent="0.35">
      <c r="A33608">
        <v>42473</v>
      </c>
      <c r="B33608">
        <v>2864</v>
      </c>
      <c r="C33608" t="s">
        <v>4272</v>
      </c>
      <c r="D33608">
        <v>583</v>
      </c>
      <c r="E33608">
        <v>13</v>
      </c>
      <c r="F33608">
        <v>3</v>
      </c>
      <c r="G33608">
        <v>1020.5940000000001</v>
      </c>
      <c r="H33608">
        <v>3061.7820000000002</v>
      </c>
      <c r="I33608" s="1">
        <v>41394</v>
      </c>
      <c r="J33608" s="1">
        <v>41406</v>
      </c>
      <c r="K33608" s="1">
        <v>41460</v>
      </c>
      <c r="L33608">
        <v>89</v>
      </c>
      <c r="M33608">
        <v>2</v>
      </c>
      <c r="N33608">
        <v>304.89600000000002</v>
      </c>
      <c r="O33608" s="5">
        <v>44440915</v>
      </c>
    </row>
    <row r="33609" spans="1:15" x14ac:dyDescent="0.35">
      <c r="A33609">
        <v>53468</v>
      </c>
      <c r="B33609">
        <v>2925</v>
      </c>
      <c r="C33609" t="s">
        <v>2030</v>
      </c>
      <c r="D33609">
        <v>583</v>
      </c>
      <c r="E33609">
        <v>13</v>
      </c>
      <c r="F33609">
        <v>3</v>
      </c>
      <c r="G33609">
        <v>1020.5940000000001</v>
      </c>
      <c r="H33609">
        <v>3061.7820000000002</v>
      </c>
      <c r="I33609" s="1">
        <v>41546</v>
      </c>
      <c r="J33609" s="1">
        <v>41558</v>
      </c>
      <c r="K33609" s="1">
        <v>41435</v>
      </c>
      <c r="L33609">
        <v>618</v>
      </c>
      <c r="M33609">
        <v>2</v>
      </c>
      <c r="N33609">
        <v>304.89600000000002</v>
      </c>
      <c r="O33609" s="5">
        <v>28280507</v>
      </c>
    </row>
    <row r="33610" spans="1:15" x14ac:dyDescent="0.35">
      <c r="A33610">
        <v>59571</v>
      </c>
      <c r="B33610">
        <v>2935</v>
      </c>
      <c r="C33610" t="s">
        <v>4036</v>
      </c>
      <c r="D33610">
        <v>583</v>
      </c>
      <c r="E33610">
        <v>13</v>
      </c>
      <c r="F33610">
        <v>3</v>
      </c>
      <c r="G33610">
        <v>1020.5940000000001</v>
      </c>
      <c r="H33610">
        <v>3061.7820000000002</v>
      </c>
      <c r="I33610" s="1">
        <v>41607</v>
      </c>
      <c r="J33610" s="1">
        <v>41619</v>
      </c>
      <c r="K33610" s="1">
        <v>41437</v>
      </c>
      <c r="L33610">
        <v>216</v>
      </c>
      <c r="M33610">
        <v>2</v>
      </c>
      <c r="N33610">
        <v>304.89600000000002</v>
      </c>
      <c r="O33610" s="5">
        <v>29602722</v>
      </c>
    </row>
    <row r="33611" spans="1:15" x14ac:dyDescent="0.35">
      <c r="A33611">
        <v>135</v>
      </c>
      <c r="B33611">
        <v>2926</v>
      </c>
      <c r="C33611" t="s">
        <v>2158</v>
      </c>
      <c r="D33611">
        <v>232</v>
      </c>
      <c r="E33611">
        <v>7</v>
      </c>
      <c r="F33611">
        <v>3</v>
      </c>
      <c r="G33611">
        <v>28.840399999999999</v>
      </c>
      <c r="H33611">
        <v>86.521199999999993</v>
      </c>
      <c r="I33611" s="1">
        <v>40541</v>
      </c>
      <c r="J33611" s="1">
        <v>40553</v>
      </c>
      <c r="K33611" s="1">
        <v>40664</v>
      </c>
      <c r="L33611">
        <v>618</v>
      </c>
      <c r="M33611">
        <v>2</v>
      </c>
      <c r="N33611">
        <v>8.6460000000000008</v>
      </c>
      <c r="O33611" s="5">
        <v>3045753</v>
      </c>
    </row>
    <row r="33612" spans="1:15" x14ac:dyDescent="0.35">
      <c r="A33612">
        <v>588</v>
      </c>
      <c r="B33612">
        <v>3105</v>
      </c>
      <c r="C33612" t="s">
        <v>2245</v>
      </c>
      <c r="D33612">
        <v>232</v>
      </c>
      <c r="E33612">
        <v>7</v>
      </c>
      <c r="F33612">
        <v>3</v>
      </c>
      <c r="G33612">
        <v>28.840399999999999</v>
      </c>
      <c r="H33612">
        <v>86.521199999999993</v>
      </c>
      <c r="I33612" s="1">
        <v>40572</v>
      </c>
      <c r="J33612" s="1">
        <v>40584</v>
      </c>
      <c r="K33612" s="1">
        <v>40665</v>
      </c>
      <c r="L33612">
        <v>107</v>
      </c>
      <c r="M33612">
        <v>2</v>
      </c>
      <c r="N33612">
        <v>8.6460000000000008</v>
      </c>
      <c r="O33612" s="5">
        <v>46314678</v>
      </c>
    </row>
    <row r="33613" spans="1:15" x14ac:dyDescent="0.35">
      <c r="A33613">
        <v>1019</v>
      </c>
      <c r="B33613">
        <v>2836</v>
      </c>
      <c r="C33613" t="s">
        <v>2112</v>
      </c>
      <c r="D33613">
        <v>235</v>
      </c>
      <c r="E33613">
        <v>7</v>
      </c>
      <c r="F33613">
        <v>3</v>
      </c>
      <c r="G33613">
        <v>28.840399999999999</v>
      </c>
      <c r="H33613">
        <v>86.521199999999993</v>
      </c>
      <c r="I33613" s="1">
        <v>40572</v>
      </c>
      <c r="J33613" s="1">
        <v>40584</v>
      </c>
      <c r="K33613" s="1">
        <v>40665</v>
      </c>
      <c r="L33613">
        <v>342</v>
      </c>
      <c r="M33613">
        <v>2</v>
      </c>
      <c r="N33613">
        <v>8.6549999999999994</v>
      </c>
      <c r="O33613" s="5">
        <v>33240793</v>
      </c>
    </row>
    <row r="33614" spans="1:15" x14ac:dyDescent="0.35">
      <c r="A33614">
        <v>2351</v>
      </c>
      <c r="B33614">
        <v>2843</v>
      </c>
      <c r="C33614" t="s">
        <v>2171</v>
      </c>
      <c r="D33614">
        <v>229</v>
      </c>
      <c r="E33614">
        <v>7</v>
      </c>
      <c r="F33614">
        <v>3</v>
      </c>
      <c r="G33614">
        <v>28.840399999999999</v>
      </c>
      <c r="H33614">
        <v>86.521199999999993</v>
      </c>
      <c r="I33614" s="1">
        <v>40664</v>
      </c>
      <c r="J33614" s="1">
        <v>40676</v>
      </c>
      <c r="K33614" s="1">
        <v>40760</v>
      </c>
      <c r="L33614">
        <v>558</v>
      </c>
      <c r="M33614">
        <v>2</v>
      </c>
      <c r="N33614">
        <v>8.6549999999999994</v>
      </c>
      <c r="O33614" s="5">
        <v>25218959</v>
      </c>
    </row>
    <row r="33615" spans="1:15" x14ac:dyDescent="0.35">
      <c r="A33615">
        <v>5252</v>
      </c>
      <c r="B33615">
        <v>3023</v>
      </c>
      <c r="C33615" t="s">
        <v>2141</v>
      </c>
      <c r="D33615">
        <v>235</v>
      </c>
      <c r="E33615">
        <v>7</v>
      </c>
      <c r="F33615">
        <v>3</v>
      </c>
      <c r="G33615">
        <v>28.840399999999999</v>
      </c>
      <c r="H33615">
        <v>86.521199999999993</v>
      </c>
      <c r="I33615" s="1">
        <v>40756</v>
      </c>
      <c r="J33615" s="1">
        <v>40768</v>
      </c>
      <c r="K33615" s="1">
        <v>40763</v>
      </c>
      <c r="L33615">
        <v>342</v>
      </c>
      <c r="M33615">
        <v>2</v>
      </c>
      <c r="N33615">
        <v>8.6549999999999994</v>
      </c>
      <c r="O33615" s="5">
        <v>26553133</v>
      </c>
    </row>
    <row r="33616" spans="1:15" x14ac:dyDescent="0.35">
      <c r="A33616">
        <v>6194</v>
      </c>
      <c r="B33616">
        <v>2962</v>
      </c>
      <c r="C33616" t="s">
        <v>2093</v>
      </c>
      <c r="D33616">
        <v>229</v>
      </c>
      <c r="E33616">
        <v>7</v>
      </c>
      <c r="F33616">
        <v>3</v>
      </c>
      <c r="G33616">
        <v>28.840399999999999</v>
      </c>
      <c r="H33616">
        <v>86.521199999999993</v>
      </c>
      <c r="I33616" s="1">
        <v>40815</v>
      </c>
      <c r="J33616" s="1">
        <v>40827</v>
      </c>
      <c r="K33616" s="1">
        <v>40704</v>
      </c>
      <c r="L33616">
        <v>618</v>
      </c>
      <c r="M33616">
        <v>2</v>
      </c>
      <c r="N33616">
        <v>8.6549999999999994</v>
      </c>
      <c r="O33616" s="5">
        <v>25232902</v>
      </c>
    </row>
    <row r="33617" spans="1:15" x14ac:dyDescent="0.35">
      <c r="A33617">
        <v>6667</v>
      </c>
      <c r="B33617">
        <v>2921</v>
      </c>
      <c r="C33617" t="s">
        <v>2195</v>
      </c>
      <c r="D33617">
        <v>235</v>
      </c>
      <c r="E33617">
        <v>7</v>
      </c>
      <c r="F33617">
        <v>3</v>
      </c>
      <c r="G33617">
        <v>28.840399999999999</v>
      </c>
      <c r="H33617">
        <v>86.521199999999993</v>
      </c>
      <c r="I33617" s="1">
        <v>40845</v>
      </c>
      <c r="J33617" s="1">
        <v>40857</v>
      </c>
      <c r="K33617" s="1">
        <v>40674</v>
      </c>
      <c r="L33617">
        <v>558</v>
      </c>
      <c r="M33617">
        <v>2</v>
      </c>
      <c r="N33617">
        <v>8.6549999999999994</v>
      </c>
      <c r="O33617" s="5">
        <v>27077516</v>
      </c>
    </row>
    <row r="33618" spans="1:15" x14ac:dyDescent="0.35">
      <c r="A33618">
        <v>6668</v>
      </c>
      <c r="B33618">
        <v>2921</v>
      </c>
      <c r="C33618" t="s">
        <v>2195</v>
      </c>
      <c r="D33618">
        <v>229</v>
      </c>
      <c r="E33618">
        <v>7</v>
      </c>
      <c r="F33618">
        <v>3</v>
      </c>
      <c r="G33618">
        <v>28.840399999999999</v>
      </c>
      <c r="H33618">
        <v>86.521199999999993</v>
      </c>
      <c r="I33618" s="1">
        <v>40845</v>
      </c>
      <c r="J33618" s="1">
        <v>40857</v>
      </c>
      <c r="K33618" s="1">
        <v>40674</v>
      </c>
      <c r="L33618">
        <v>558</v>
      </c>
      <c r="M33618">
        <v>2</v>
      </c>
      <c r="N33618">
        <v>8.6549999999999994</v>
      </c>
      <c r="O33618" s="5">
        <v>27077516</v>
      </c>
    </row>
    <row r="33619" spans="1:15" x14ac:dyDescent="0.35">
      <c r="A33619">
        <v>7473</v>
      </c>
      <c r="B33619">
        <v>2906</v>
      </c>
      <c r="C33619" t="s">
        <v>2235</v>
      </c>
      <c r="D33619">
        <v>235</v>
      </c>
      <c r="E33619">
        <v>7</v>
      </c>
      <c r="F33619">
        <v>3</v>
      </c>
      <c r="G33619">
        <v>28.840399999999999</v>
      </c>
      <c r="H33619">
        <v>86.521199999999993</v>
      </c>
      <c r="I33619" s="1">
        <v>40845</v>
      </c>
      <c r="J33619" s="1">
        <v>40857</v>
      </c>
      <c r="K33619" s="1">
        <v>40674</v>
      </c>
      <c r="L33619">
        <v>342</v>
      </c>
      <c r="M33619">
        <v>2</v>
      </c>
      <c r="N33619">
        <v>8.6549999999999994</v>
      </c>
      <c r="O33619" s="5">
        <v>2734184</v>
      </c>
    </row>
    <row r="33620" spans="1:15" x14ac:dyDescent="0.35">
      <c r="A33620">
        <v>7474</v>
      </c>
      <c r="B33620">
        <v>2906</v>
      </c>
      <c r="C33620" t="s">
        <v>2235</v>
      </c>
      <c r="D33620">
        <v>229</v>
      </c>
      <c r="E33620">
        <v>7</v>
      </c>
      <c r="F33620">
        <v>3</v>
      </c>
      <c r="G33620">
        <v>28.840399999999999</v>
      </c>
      <c r="H33620">
        <v>86.521199999999993</v>
      </c>
      <c r="I33620" s="1">
        <v>40845</v>
      </c>
      <c r="J33620" s="1">
        <v>40857</v>
      </c>
      <c r="K33620" s="1">
        <v>40674</v>
      </c>
      <c r="L33620">
        <v>342</v>
      </c>
      <c r="M33620">
        <v>2</v>
      </c>
      <c r="N33620">
        <v>8.6549999999999994</v>
      </c>
      <c r="O33620" s="5">
        <v>2734184</v>
      </c>
    </row>
    <row r="33621" spans="1:15" x14ac:dyDescent="0.35">
      <c r="A33621">
        <v>9139</v>
      </c>
      <c r="B33621">
        <v>2886</v>
      </c>
      <c r="C33621" t="s">
        <v>3183</v>
      </c>
      <c r="D33621">
        <v>230</v>
      </c>
      <c r="E33621">
        <v>7</v>
      </c>
      <c r="F33621">
        <v>3</v>
      </c>
      <c r="G33621">
        <v>28.840399999999999</v>
      </c>
      <c r="H33621">
        <v>86.521199999999993</v>
      </c>
      <c r="I33621" s="1">
        <v>40906</v>
      </c>
      <c r="J33621" s="1">
        <v>40918</v>
      </c>
      <c r="K33621" s="1">
        <v>41030</v>
      </c>
      <c r="L33621">
        <v>594</v>
      </c>
      <c r="M33621">
        <v>2</v>
      </c>
      <c r="N33621">
        <v>8.6430000000000007</v>
      </c>
      <c r="O33621" s="5">
        <v>31845441</v>
      </c>
    </row>
    <row r="33622" spans="1:15" x14ac:dyDescent="0.35">
      <c r="A33622">
        <v>9883</v>
      </c>
      <c r="B33622">
        <v>2985</v>
      </c>
      <c r="C33622" t="s">
        <v>3189</v>
      </c>
      <c r="D33622">
        <v>230</v>
      </c>
      <c r="E33622">
        <v>7</v>
      </c>
      <c r="F33622">
        <v>3</v>
      </c>
      <c r="G33622">
        <v>28.840399999999999</v>
      </c>
      <c r="H33622">
        <v>86.521199999999993</v>
      </c>
      <c r="I33622" s="1">
        <v>40906</v>
      </c>
      <c r="J33622" s="1">
        <v>40918</v>
      </c>
      <c r="K33622" s="1">
        <v>41030</v>
      </c>
      <c r="L33622">
        <v>234</v>
      </c>
      <c r="M33622">
        <v>2</v>
      </c>
      <c r="N33622">
        <v>8.6430000000000007</v>
      </c>
      <c r="O33622" s="5">
        <v>29660149</v>
      </c>
    </row>
    <row r="33623" spans="1:15" x14ac:dyDescent="0.35">
      <c r="A33623">
        <v>11965</v>
      </c>
      <c r="B33623">
        <v>3037</v>
      </c>
      <c r="C33623" t="s">
        <v>3448</v>
      </c>
      <c r="D33623">
        <v>230</v>
      </c>
      <c r="E33623">
        <v>7</v>
      </c>
      <c r="F33623">
        <v>3</v>
      </c>
      <c r="G33623">
        <v>28.840399999999999</v>
      </c>
      <c r="H33623">
        <v>86.521199999999993</v>
      </c>
      <c r="I33623" s="1">
        <v>40937</v>
      </c>
      <c r="J33623" s="1">
        <v>40949</v>
      </c>
      <c r="K33623" s="1">
        <v>41031</v>
      </c>
      <c r="L33623">
        <v>540</v>
      </c>
      <c r="M33623">
        <v>2</v>
      </c>
      <c r="N33623">
        <v>8.6430000000000007</v>
      </c>
      <c r="O33623" s="5">
        <v>34271531</v>
      </c>
    </row>
    <row r="33624" spans="1:15" x14ac:dyDescent="0.35">
      <c r="A33624">
        <v>12885</v>
      </c>
      <c r="B33624">
        <v>2957</v>
      </c>
      <c r="C33624" t="s">
        <v>1782</v>
      </c>
      <c r="D33624">
        <v>236</v>
      </c>
      <c r="E33624">
        <v>7</v>
      </c>
      <c r="F33624">
        <v>3</v>
      </c>
      <c r="G33624">
        <v>28.840399999999999</v>
      </c>
      <c r="H33624">
        <v>86.521199999999993</v>
      </c>
      <c r="I33624" s="1">
        <v>40937</v>
      </c>
      <c r="J33624" s="1">
        <v>40949</v>
      </c>
      <c r="K33624" s="1">
        <v>41031</v>
      </c>
      <c r="L33624">
        <v>108</v>
      </c>
      <c r="M33624">
        <v>2</v>
      </c>
      <c r="N33624">
        <v>8.6460000000000008</v>
      </c>
      <c r="O33624" s="5">
        <v>26134967</v>
      </c>
    </row>
    <row r="33625" spans="1:15" x14ac:dyDescent="0.35">
      <c r="A33625">
        <v>13169</v>
      </c>
      <c r="B33625">
        <v>2979</v>
      </c>
      <c r="C33625" t="s">
        <v>1783</v>
      </c>
      <c r="D33625">
        <v>230</v>
      </c>
      <c r="E33625">
        <v>7</v>
      </c>
      <c r="F33625">
        <v>3</v>
      </c>
      <c r="G33625">
        <v>28.840399999999999</v>
      </c>
      <c r="H33625">
        <v>86.521199999999993</v>
      </c>
      <c r="I33625" s="1">
        <v>40968</v>
      </c>
      <c r="J33625" s="1">
        <v>40980</v>
      </c>
      <c r="K33625" s="1">
        <v>41093</v>
      </c>
      <c r="L33625">
        <v>216</v>
      </c>
      <c r="M33625">
        <v>2</v>
      </c>
      <c r="N33625">
        <v>8.6430000000000007</v>
      </c>
      <c r="O33625" s="5">
        <v>2831059</v>
      </c>
    </row>
    <row r="33626" spans="1:15" x14ac:dyDescent="0.35">
      <c r="A33626">
        <v>16441</v>
      </c>
      <c r="B33626">
        <v>2969</v>
      </c>
      <c r="C33626" t="s">
        <v>3421</v>
      </c>
      <c r="D33626">
        <v>230</v>
      </c>
      <c r="E33626">
        <v>7</v>
      </c>
      <c r="F33626">
        <v>3</v>
      </c>
      <c r="G33626">
        <v>28.840399999999999</v>
      </c>
      <c r="H33626">
        <v>86.521199999999993</v>
      </c>
      <c r="I33626" s="1">
        <v>40998</v>
      </c>
      <c r="J33626" s="1">
        <v>41010</v>
      </c>
      <c r="K33626" s="1">
        <v>41064</v>
      </c>
      <c r="L33626">
        <v>234</v>
      </c>
      <c r="M33626">
        <v>2</v>
      </c>
      <c r="N33626">
        <v>8.6430000000000007</v>
      </c>
      <c r="O33626" s="5">
        <v>32453351</v>
      </c>
    </row>
    <row r="33627" spans="1:15" x14ac:dyDescent="0.35">
      <c r="A33627">
        <v>16973</v>
      </c>
      <c r="B33627">
        <v>2867</v>
      </c>
      <c r="C33627" t="s">
        <v>1752</v>
      </c>
      <c r="D33627">
        <v>236</v>
      </c>
      <c r="E33627">
        <v>7</v>
      </c>
      <c r="F33627">
        <v>3</v>
      </c>
      <c r="G33627">
        <v>28.840399999999999</v>
      </c>
      <c r="H33627">
        <v>86.521199999999993</v>
      </c>
      <c r="I33627" s="1">
        <v>41029</v>
      </c>
      <c r="J33627" s="1">
        <v>41041</v>
      </c>
      <c r="K33627" s="1">
        <v>41095</v>
      </c>
      <c r="L33627">
        <v>558</v>
      </c>
      <c r="M33627">
        <v>2</v>
      </c>
      <c r="N33627">
        <v>8.6460000000000008</v>
      </c>
      <c r="O33627" s="5">
        <v>22795026</v>
      </c>
    </row>
    <row r="33628" spans="1:15" x14ac:dyDescent="0.35">
      <c r="A33628">
        <v>19781</v>
      </c>
      <c r="B33628">
        <v>2998</v>
      </c>
      <c r="C33628" t="s">
        <v>3426</v>
      </c>
      <c r="D33628">
        <v>236</v>
      </c>
      <c r="E33628">
        <v>7</v>
      </c>
      <c r="F33628">
        <v>3</v>
      </c>
      <c r="G33628">
        <v>28.840399999999999</v>
      </c>
      <c r="H33628">
        <v>86.521199999999993</v>
      </c>
      <c r="I33628" s="1">
        <v>41059</v>
      </c>
      <c r="J33628" s="1">
        <v>41071</v>
      </c>
      <c r="K33628" s="1">
        <v>41066</v>
      </c>
      <c r="L33628">
        <v>72</v>
      </c>
      <c r="M33628">
        <v>2</v>
      </c>
      <c r="N33628">
        <v>8.6460000000000008</v>
      </c>
      <c r="O33628" s="5">
        <v>31466516</v>
      </c>
    </row>
    <row r="33629" spans="1:15" x14ac:dyDescent="0.35">
      <c r="A33629">
        <v>23285</v>
      </c>
      <c r="B33629">
        <v>2866</v>
      </c>
      <c r="C33629" t="s">
        <v>4259</v>
      </c>
      <c r="D33629">
        <v>236</v>
      </c>
      <c r="E33629">
        <v>7</v>
      </c>
      <c r="F33629">
        <v>3</v>
      </c>
      <c r="G33629">
        <v>28.840399999999999</v>
      </c>
      <c r="H33629">
        <v>86.521199999999993</v>
      </c>
      <c r="I33629" s="1">
        <v>41121</v>
      </c>
      <c r="J33629" s="1">
        <v>41133</v>
      </c>
      <c r="K33629" s="1">
        <v>41098</v>
      </c>
      <c r="L33629">
        <v>108</v>
      </c>
      <c r="M33629">
        <v>2</v>
      </c>
      <c r="N33629">
        <v>8.6460000000000008</v>
      </c>
      <c r="O33629" s="5">
        <v>36880452</v>
      </c>
    </row>
    <row r="33630" spans="1:15" x14ac:dyDescent="0.35">
      <c r="A33630">
        <v>23705</v>
      </c>
      <c r="B33630">
        <v>2827</v>
      </c>
      <c r="C33630" t="s">
        <v>3612</v>
      </c>
      <c r="D33630">
        <v>230</v>
      </c>
      <c r="E33630">
        <v>7</v>
      </c>
      <c r="F33630">
        <v>3</v>
      </c>
      <c r="G33630">
        <v>28.840399999999999</v>
      </c>
      <c r="H33630">
        <v>86.521199999999993</v>
      </c>
      <c r="I33630" s="1">
        <v>41149</v>
      </c>
      <c r="J33630" s="1">
        <v>41161</v>
      </c>
      <c r="K33630" s="1">
        <v>41008</v>
      </c>
      <c r="L33630">
        <v>72</v>
      </c>
      <c r="M33630">
        <v>2</v>
      </c>
      <c r="N33630">
        <v>8.6430000000000007</v>
      </c>
      <c r="O33630" s="5">
        <v>23263303</v>
      </c>
    </row>
    <row r="33631" spans="1:15" x14ac:dyDescent="0.35">
      <c r="A33631">
        <v>25913</v>
      </c>
      <c r="B33631">
        <v>2967</v>
      </c>
      <c r="C33631" t="s">
        <v>3461</v>
      </c>
      <c r="D33631">
        <v>230</v>
      </c>
      <c r="E33631">
        <v>7</v>
      </c>
      <c r="F33631">
        <v>3</v>
      </c>
      <c r="G33631">
        <v>28.840399999999999</v>
      </c>
      <c r="H33631">
        <v>86.521199999999993</v>
      </c>
      <c r="I33631" s="1">
        <v>41180</v>
      </c>
      <c r="J33631" s="1">
        <v>41192</v>
      </c>
      <c r="K33631" s="1">
        <v>41039</v>
      </c>
      <c r="L33631">
        <v>234</v>
      </c>
      <c r="M33631">
        <v>2</v>
      </c>
      <c r="N33631">
        <v>8.6430000000000007</v>
      </c>
      <c r="O33631" s="5">
        <v>34771372</v>
      </c>
    </row>
    <row r="33632" spans="1:15" x14ac:dyDescent="0.35">
      <c r="A33632">
        <v>27383</v>
      </c>
      <c r="B33632">
        <v>2909</v>
      </c>
      <c r="C33632" t="s">
        <v>2955</v>
      </c>
      <c r="D33632">
        <v>230</v>
      </c>
      <c r="E33632">
        <v>7</v>
      </c>
      <c r="F33632">
        <v>3</v>
      </c>
      <c r="G33632">
        <v>28.840399999999999</v>
      </c>
      <c r="H33632">
        <v>86.521199999999993</v>
      </c>
      <c r="I33632" s="1">
        <v>41210</v>
      </c>
      <c r="J33632" s="1">
        <v>41222</v>
      </c>
      <c r="K33632" s="1">
        <v>41010</v>
      </c>
      <c r="L33632">
        <v>558</v>
      </c>
      <c r="M33632">
        <v>2</v>
      </c>
      <c r="N33632">
        <v>8.6430000000000007</v>
      </c>
      <c r="O33632" s="5">
        <v>24273017</v>
      </c>
    </row>
    <row r="33633" spans="1:15" x14ac:dyDescent="0.35">
      <c r="A33633">
        <v>28933</v>
      </c>
      <c r="B33633">
        <v>2834</v>
      </c>
      <c r="C33633" t="s">
        <v>2573</v>
      </c>
      <c r="D33633">
        <v>236</v>
      </c>
      <c r="E33633">
        <v>7</v>
      </c>
      <c r="F33633">
        <v>3</v>
      </c>
      <c r="G33633">
        <v>28.840399999999999</v>
      </c>
      <c r="H33633">
        <v>86.521199999999993</v>
      </c>
      <c r="I33633" s="1">
        <v>41241</v>
      </c>
      <c r="J33633" s="1">
        <v>41253</v>
      </c>
      <c r="K33633" s="1">
        <v>41041</v>
      </c>
      <c r="L33633">
        <v>72</v>
      </c>
      <c r="M33633">
        <v>2</v>
      </c>
      <c r="N33633">
        <v>8.6460000000000008</v>
      </c>
      <c r="O33633" s="5">
        <v>25212755</v>
      </c>
    </row>
    <row r="33634" spans="1:15" x14ac:dyDescent="0.35">
      <c r="A33634">
        <v>29703</v>
      </c>
      <c r="B33634">
        <v>2874</v>
      </c>
      <c r="C33634" t="s">
        <v>1705</v>
      </c>
      <c r="D33634">
        <v>236</v>
      </c>
      <c r="E33634">
        <v>7</v>
      </c>
      <c r="F33634">
        <v>3</v>
      </c>
      <c r="G33634">
        <v>28.840399999999999</v>
      </c>
      <c r="H33634">
        <v>86.521199999999993</v>
      </c>
      <c r="I33634" s="1">
        <v>41241</v>
      </c>
      <c r="J33634" s="1">
        <v>41253</v>
      </c>
      <c r="K33634" s="1">
        <v>41041</v>
      </c>
      <c r="L33634">
        <v>54</v>
      </c>
      <c r="M33634">
        <v>2</v>
      </c>
      <c r="N33634">
        <v>8.6460000000000008</v>
      </c>
      <c r="O33634" s="5">
        <v>23409378</v>
      </c>
    </row>
    <row r="33635" spans="1:15" x14ac:dyDescent="0.35">
      <c r="A33635">
        <v>11542</v>
      </c>
      <c r="B33635">
        <v>2902</v>
      </c>
      <c r="C33635" t="s">
        <v>2643</v>
      </c>
      <c r="D33635">
        <v>233</v>
      </c>
      <c r="E33635">
        <v>7</v>
      </c>
      <c r="F33635">
        <v>3</v>
      </c>
      <c r="G33635">
        <v>28.840399999999999</v>
      </c>
      <c r="H33635">
        <v>86.521199999999993</v>
      </c>
      <c r="I33635" s="1">
        <v>40937</v>
      </c>
      <c r="J33635" s="1">
        <v>40949</v>
      </c>
      <c r="K33635" s="1">
        <v>41031</v>
      </c>
      <c r="L33635">
        <v>233</v>
      </c>
      <c r="M33635">
        <v>2</v>
      </c>
      <c r="N33635">
        <v>8.6129999999999995</v>
      </c>
      <c r="O33635" s="5">
        <v>23192184</v>
      </c>
    </row>
    <row r="33636" spans="1:15" x14ac:dyDescent="0.35">
      <c r="A33636">
        <v>13170</v>
      </c>
      <c r="B33636">
        <v>2979</v>
      </c>
      <c r="C33636" t="s">
        <v>1783</v>
      </c>
      <c r="D33636">
        <v>233</v>
      </c>
      <c r="E33636">
        <v>7</v>
      </c>
      <c r="F33636">
        <v>3</v>
      </c>
      <c r="G33636">
        <v>28.840399999999999</v>
      </c>
      <c r="H33636">
        <v>86.521199999999993</v>
      </c>
      <c r="I33636" s="1">
        <v>40968</v>
      </c>
      <c r="J33636" s="1">
        <v>40980</v>
      </c>
      <c r="K33636" s="1">
        <v>41093</v>
      </c>
      <c r="L33636">
        <v>216</v>
      </c>
      <c r="M33636">
        <v>2</v>
      </c>
      <c r="N33636">
        <v>8.6129999999999995</v>
      </c>
      <c r="O33636" s="5">
        <v>2831059</v>
      </c>
    </row>
    <row r="33637" spans="1:15" x14ac:dyDescent="0.35">
      <c r="A33637">
        <v>15665</v>
      </c>
      <c r="B33637">
        <v>3000</v>
      </c>
      <c r="C33637" t="s">
        <v>1788</v>
      </c>
      <c r="D33637">
        <v>233</v>
      </c>
      <c r="E33637">
        <v>7</v>
      </c>
      <c r="F33637">
        <v>3</v>
      </c>
      <c r="G33637">
        <v>28.840399999999999</v>
      </c>
      <c r="H33637">
        <v>86.521199999999993</v>
      </c>
      <c r="I33637" s="1">
        <v>40998</v>
      </c>
      <c r="J33637" s="1">
        <v>41010</v>
      </c>
      <c r="K33637" s="1">
        <v>41064</v>
      </c>
      <c r="L33637">
        <v>618</v>
      </c>
      <c r="M33637">
        <v>2</v>
      </c>
      <c r="N33637">
        <v>8.6129999999999995</v>
      </c>
      <c r="O33637" s="5">
        <v>32916812</v>
      </c>
    </row>
    <row r="33638" spans="1:15" x14ac:dyDescent="0.35">
      <c r="A33638">
        <v>22648</v>
      </c>
      <c r="B33638">
        <v>2980</v>
      </c>
      <c r="C33638" t="s">
        <v>2722</v>
      </c>
      <c r="D33638">
        <v>233</v>
      </c>
      <c r="E33638">
        <v>7</v>
      </c>
      <c r="F33638">
        <v>3</v>
      </c>
      <c r="G33638">
        <v>28.840399999999999</v>
      </c>
      <c r="H33638">
        <v>86.521199999999993</v>
      </c>
      <c r="I33638" s="1">
        <v>41121</v>
      </c>
      <c r="J33638" s="1">
        <v>41133</v>
      </c>
      <c r="K33638" s="1">
        <v>41098</v>
      </c>
      <c r="L33638">
        <v>233</v>
      </c>
      <c r="M33638">
        <v>2</v>
      </c>
      <c r="N33638">
        <v>8.6129999999999995</v>
      </c>
      <c r="O33638" s="5">
        <v>3051112</v>
      </c>
    </row>
    <row r="33639" spans="1:15" x14ac:dyDescent="0.35">
      <c r="A33639">
        <v>22805</v>
      </c>
      <c r="B33639">
        <v>2986</v>
      </c>
      <c r="C33639" t="s">
        <v>1649</v>
      </c>
      <c r="D33639">
        <v>233</v>
      </c>
      <c r="E33639">
        <v>7</v>
      </c>
      <c r="F33639">
        <v>3</v>
      </c>
      <c r="G33639">
        <v>28.840399999999999</v>
      </c>
      <c r="H33639">
        <v>86.521199999999993</v>
      </c>
      <c r="I33639" s="1">
        <v>41121</v>
      </c>
      <c r="J33639" s="1">
        <v>41133</v>
      </c>
      <c r="K33639" s="1">
        <v>41098</v>
      </c>
      <c r="L33639">
        <v>558</v>
      </c>
      <c r="M33639">
        <v>2</v>
      </c>
      <c r="N33639">
        <v>8.6129999999999995</v>
      </c>
      <c r="O33639" s="5">
        <v>35683646</v>
      </c>
    </row>
    <row r="33640" spans="1:15" x14ac:dyDescent="0.35">
      <c r="A33640">
        <v>25211</v>
      </c>
      <c r="B33640">
        <v>2910</v>
      </c>
      <c r="C33640" t="s">
        <v>3257</v>
      </c>
      <c r="D33640">
        <v>233</v>
      </c>
      <c r="E33640">
        <v>7</v>
      </c>
      <c r="F33640">
        <v>3</v>
      </c>
      <c r="G33640">
        <v>28.840399999999999</v>
      </c>
      <c r="H33640">
        <v>86.521199999999993</v>
      </c>
      <c r="I33640" s="1">
        <v>41180</v>
      </c>
      <c r="J33640" s="1">
        <v>41192</v>
      </c>
      <c r="K33640" s="1">
        <v>41039</v>
      </c>
      <c r="L33640">
        <v>594</v>
      </c>
      <c r="M33640">
        <v>2</v>
      </c>
      <c r="N33640">
        <v>8.6129999999999995</v>
      </c>
      <c r="O33640" s="5">
        <v>31866435</v>
      </c>
    </row>
    <row r="33641" spans="1:15" x14ac:dyDescent="0.35">
      <c r="A33641">
        <v>28231</v>
      </c>
      <c r="B33641">
        <v>2932</v>
      </c>
      <c r="C33641" t="s">
        <v>3878</v>
      </c>
      <c r="D33641">
        <v>233</v>
      </c>
      <c r="E33641">
        <v>7</v>
      </c>
      <c r="F33641">
        <v>3</v>
      </c>
      <c r="G33641">
        <v>28.840399999999999</v>
      </c>
      <c r="H33641">
        <v>86.521199999999993</v>
      </c>
      <c r="I33641" s="1">
        <v>41210</v>
      </c>
      <c r="J33641" s="1">
        <v>41222</v>
      </c>
      <c r="K33641" s="1">
        <v>41010</v>
      </c>
      <c r="L33641">
        <v>642</v>
      </c>
      <c r="M33641">
        <v>2</v>
      </c>
      <c r="N33641">
        <v>8.6129999999999995</v>
      </c>
      <c r="O33641" s="5">
        <v>21468791</v>
      </c>
    </row>
    <row r="33642" spans="1:15" x14ac:dyDescent="0.35">
      <c r="A33642">
        <v>261</v>
      </c>
      <c r="B33642">
        <v>2983</v>
      </c>
      <c r="C33642" t="s">
        <v>3072</v>
      </c>
      <c r="D33642">
        <v>332</v>
      </c>
      <c r="E33642">
        <v>15</v>
      </c>
      <c r="F33642">
        <v>3</v>
      </c>
      <c r="G33642">
        <v>419.45890000000003</v>
      </c>
      <c r="H33642">
        <v>1258.3767</v>
      </c>
      <c r="I33642" s="1">
        <v>40541</v>
      </c>
      <c r="J33642" s="1">
        <v>40553</v>
      </c>
      <c r="K33642" s="1">
        <v>40664</v>
      </c>
      <c r="L33642">
        <v>161</v>
      </c>
      <c r="M33642">
        <v>2</v>
      </c>
      <c r="N33642">
        <v>125.83799999999999</v>
      </c>
      <c r="O33642" s="5">
        <v>26156464</v>
      </c>
    </row>
    <row r="33643" spans="1:15" x14ac:dyDescent="0.35">
      <c r="A33643">
        <v>471</v>
      </c>
      <c r="B33643">
        <v>3018</v>
      </c>
      <c r="C33643" t="s">
        <v>2207</v>
      </c>
      <c r="D33643">
        <v>328</v>
      </c>
      <c r="E33643">
        <v>15</v>
      </c>
      <c r="F33643">
        <v>3</v>
      </c>
      <c r="G33643">
        <v>419.45890000000003</v>
      </c>
      <c r="H33643">
        <v>1258.3767</v>
      </c>
      <c r="I33643" s="1">
        <v>40572</v>
      </c>
      <c r="J33643" s="1">
        <v>40584</v>
      </c>
      <c r="K33643" s="1">
        <v>40665</v>
      </c>
      <c r="L33643">
        <v>36</v>
      </c>
      <c r="M33643">
        <v>2</v>
      </c>
      <c r="N33643">
        <v>125.83799999999999</v>
      </c>
      <c r="O33643" s="5">
        <v>17728479</v>
      </c>
    </row>
    <row r="33644" spans="1:15" x14ac:dyDescent="0.35">
      <c r="A33644">
        <v>674</v>
      </c>
      <c r="B33644">
        <v>3107</v>
      </c>
      <c r="C33644" t="s">
        <v>2247</v>
      </c>
      <c r="D33644">
        <v>328</v>
      </c>
      <c r="E33644">
        <v>15</v>
      </c>
      <c r="F33644">
        <v>3</v>
      </c>
      <c r="G33644">
        <v>419.45890000000003</v>
      </c>
      <c r="H33644">
        <v>1258.3767</v>
      </c>
      <c r="I33644" s="1">
        <v>40572</v>
      </c>
      <c r="J33644" s="1">
        <v>40584</v>
      </c>
      <c r="K33644" s="1">
        <v>40665</v>
      </c>
      <c r="L33644">
        <v>270</v>
      </c>
      <c r="M33644">
        <v>2</v>
      </c>
      <c r="N33644">
        <v>125.83799999999999</v>
      </c>
      <c r="O33644" s="5">
        <v>31348542</v>
      </c>
    </row>
    <row r="33645" spans="1:15" x14ac:dyDescent="0.35">
      <c r="A33645">
        <v>1505</v>
      </c>
      <c r="B33645">
        <v>2917</v>
      </c>
      <c r="C33645" t="s">
        <v>2115</v>
      </c>
      <c r="D33645">
        <v>334</v>
      </c>
      <c r="E33645">
        <v>15</v>
      </c>
      <c r="F33645">
        <v>3</v>
      </c>
      <c r="G33645">
        <v>419.45890000000003</v>
      </c>
      <c r="H33645">
        <v>1258.3767</v>
      </c>
      <c r="I33645" s="1">
        <v>40603</v>
      </c>
      <c r="J33645" s="1">
        <v>40615</v>
      </c>
      <c r="K33645" s="1">
        <v>40758</v>
      </c>
      <c r="L33645">
        <v>575</v>
      </c>
      <c r="M33645">
        <v>2</v>
      </c>
      <c r="N33645">
        <v>125.83799999999999</v>
      </c>
      <c r="O33645" s="5">
        <v>37267044</v>
      </c>
    </row>
    <row r="33646" spans="1:15" x14ac:dyDescent="0.35">
      <c r="A33646">
        <v>2121</v>
      </c>
      <c r="B33646">
        <v>3116</v>
      </c>
      <c r="C33646" t="s">
        <v>2508</v>
      </c>
      <c r="D33646">
        <v>340</v>
      </c>
      <c r="E33646">
        <v>15</v>
      </c>
      <c r="F33646">
        <v>3</v>
      </c>
      <c r="G33646">
        <v>419.45890000000003</v>
      </c>
      <c r="H33646">
        <v>1258.3767</v>
      </c>
      <c r="I33646" s="1">
        <v>40633</v>
      </c>
      <c r="J33646" s="1">
        <v>40645</v>
      </c>
      <c r="K33646" s="1">
        <v>40728</v>
      </c>
      <c r="L33646">
        <v>269</v>
      </c>
      <c r="M33646">
        <v>2</v>
      </c>
      <c r="N33646">
        <v>125.83799999999999</v>
      </c>
      <c r="O33646" s="5">
        <v>33333515</v>
      </c>
    </row>
    <row r="33647" spans="1:15" x14ac:dyDescent="0.35">
      <c r="A33647">
        <v>2140</v>
      </c>
      <c r="B33647">
        <v>3087</v>
      </c>
      <c r="C33647" t="s">
        <v>2073</v>
      </c>
      <c r="D33647">
        <v>334</v>
      </c>
      <c r="E33647">
        <v>15</v>
      </c>
      <c r="F33647">
        <v>3</v>
      </c>
      <c r="G33647">
        <v>419.45890000000003</v>
      </c>
      <c r="H33647">
        <v>1258.3767</v>
      </c>
      <c r="I33647" s="1">
        <v>40633</v>
      </c>
      <c r="J33647" s="1">
        <v>40645</v>
      </c>
      <c r="K33647" s="1">
        <v>40728</v>
      </c>
      <c r="L33647">
        <v>161</v>
      </c>
      <c r="M33647">
        <v>2</v>
      </c>
      <c r="N33647">
        <v>125.83799999999999</v>
      </c>
      <c r="O33647" s="5">
        <v>31210945</v>
      </c>
    </row>
    <row r="33648" spans="1:15" x14ac:dyDescent="0.35">
      <c r="A33648">
        <v>2349</v>
      </c>
      <c r="B33648">
        <v>2843</v>
      </c>
      <c r="C33648" t="s">
        <v>2171</v>
      </c>
      <c r="D33648">
        <v>334</v>
      </c>
      <c r="E33648">
        <v>15</v>
      </c>
      <c r="F33648">
        <v>3</v>
      </c>
      <c r="G33648">
        <v>419.45890000000003</v>
      </c>
      <c r="H33648">
        <v>1258.3767</v>
      </c>
      <c r="I33648" s="1">
        <v>40664</v>
      </c>
      <c r="J33648" s="1">
        <v>40676</v>
      </c>
      <c r="K33648" s="1">
        <v>40760</v>
      </c>
      <c r="L33648">
        <v>558</v>
      </c>
      <c r="M33648">
        <v>2</v>
      </c>
      <c r="N33648">
        <v>125.83799999999999</v>
      </c>
      <c r="O33648" s="5">
        <v>25218959</v>
      </c>
    </row>
    <row r="33649" spans="1:15" x14ac:dyDescent="0.35">
      <c r="A33649">
        <v>2350</v>
      </c>
      <c r="B33649">
        <v>2843</v>
      </c>
      <c r="C33649" t="s">
        <v>2171</v>
      </c>
      <c r="D33649">
        <v>328</v>
      </c>
      <c r="E33649">
        <v>15</v>
      </c>
      <c r="F33649">
        <v>3</v>
      </c>
      <c r="G33649">
        <v>419.45890000000003</v>
      </c>
      <c r="H33649">
        <v>1258.3767</v>
      </c>
      <c r="I33649" s="1">
        <v>40664</v>
      </c>
      <c r="J33649" s="1">
        <v>40676</v>
      </c>
      <c r="K33649" s="1">
        <v>40760</v>
      </c>
      <c r="L33649">
        <v>558</v>
      </c>
      <c r="M33649">
        <v>2</v>
      </c>
      <c r="N33649">
        <v>125.83799999999999</v>
      </c>
      <c r="O33649" s="5">
        <v>25218959</v>
      </c>
    </row>
    <row r="33650" spans="1:15" x14ac:dyDescent="0.35">
      <c r="A33650">
        <v>2433</v>
      </c>
      <c r="B33650">
        <v>3046</v>
      </c>
      <c r="C33650" t="s">
        <v>2510</v>
      </c>
      <c r="D33650">
        <v>338</v>
      </c>
      <c r="E33650">
        <v>15</v>
      </c>
      <c r="F33650">
        <v>3</v>
      </c>
      <c r="G33650">
        <v>419.45890000000003</v>
      </c>
      <c r="H33650">
        <v>1258.3767</v>
      </c>
      <c r="I33650" s="1">
        <v>40664</v>
      </c>
      <c r="J33650" s="1">
        <v>40676</v>
      </c>
      <c r="K33650" s="1">
        <v>40760</v>
      </c>
      <c r="L33650">
        <v>36</v>
      </c>
      <c r="M33650">
        <v>2</v>
      </c>
      <c r="N33650">
        <v>125.83799999999999</v>
      </c>
      <c r="O33650" s="5">
        <v>30832417</v>
      </c>
    </row>
    <row r="33651" spans="1:15" x14ac:dyDescent="0.35">
      <c r="A33651">
        <v>4595</v>
      </c>
      <c r="B33651">
        <v>3004</v>
      </c>
      <c r="C33651" t="s">
        <v>2087</v>
      </c>
      <c r="D33651">
        <v>340</v>
      </c>
      <c r="E33651">
        <v>15</v>
      </c>
      <c r="F33651">
        <v>3</v>
      </c>
      <c r="G33651">
        <v>419.45890000000003</v>
      </c>
      <c r="H33651">
        <v>1258.3767</v>
      </c>
      <c r="I33651" s="1">
        <v>40756</v>
      </c>
      <c r="J33651" s="1">
        <v>40768</v>
      </c>
      <c r="K33651" s="1">
        <v>40763</v>
      </c>
      <c r="L33651">
        <v>558</v>
      </c>
      <c r="M33651">
        <v>2</v>
      </c>
      <c r="N33651">
        <v>125.83799999999999</v>
      </c>
      <c r="O33651" s="5">
        <v>3255534</v>
      </c>
    </row>
    <row r="33652" spans="1:15" x14ac:dyDescent="0.35">
      <c r="A33652">
        <v>4893</v>
      </c>
      <c r="B33652">
        <v>3108</v>
      </c>
      <c r="C33652" t="s">
        <v>2181</v>
      </c>
      <c r="D33652">
        <v>334</v>
      </c>
      <c r="E33652">
        <v>15</v>
      </c>
      <c r="F33652">
        <v>3</v>
      </c>
      <c r="G33652">
        <v>419.45890000000003</v>
      </c>
      <c r="H33652">
        <v>1258.3767</v>
      </c>
      <c r="I33652" s="1">
        <v>40756</v>
      </c>
      <c r="J33652" s="1">
        <v>40768</v>
      </c>
      <c r="K33652" s="1">
        <v>40763</v>
      </c>
      <c r="L33652">
        <v>270</v>
      </c>
      <c r="M33652">
        <v>2</v>
      </c>
      <c r="N33652">
        <v>125.83799999999999</v>
      </c>
      <c r="O33652" s="5">
        <v>3571689</v>
      </c>
    </row>
    <row r="33653" spans="1:15" x14ac:dyDescent="0.35">
      <c r="A33653">
        <v>5251</v>
      </c>
      <c r="B33653">
        <v>3023</v>
      </c>
      <c r="C33653" t="s">
        <v>2141</v>
      </c>
      <c r="D33653">
        <v>328</v>
      </c>
      <c r="E33653">
        <v>15</v>
      </c>
      <c r="F33653">
        <v>3</v>
      </c>
      <c r="G33653">
        <v>419.45890000000003</v>
      </c>
      <c r="H33653">
        <v>1258.3767</v>
      </c>
      <c r="I33653" s="1">
        <v>40756</v>
      </c>
      <c r="J33653" s="1">
        <v>40768</v>
      </c>
      <c r="K33653" s="1">
        <v>40763</v>
      </c>
      <c r="L33653">
        <v>342</v>
      </c>
      <c r="M33653">
        <v>2</v>
      </c>
      <c r="N33653">
        <v>125.83799999999999</v>
      </c>
      <c r="O33653" s="5">
        <v>26553133</v>
      </c>
    </row>
    <row r="33654" spans="1:15" x14ac:dyDescent="0.35">
      <c r="A33654">
        <v>5818</v>
      </c>
      <c r="B33654">
        <v>2831</v>
      </c>
      <c r="C33654" t="s">
        <v>4139</v>
      </c>
      <c r="D33654">
        <v>338</v>
      </c>
      <c r="E33654">
        <v>15</v>
      </c>
      <c r="F33654">
        <v>3</v>
      </c>
      <c r="G33654">
        <v>419.45890000000003</v>
      </c>
      <c r="H33654">
        <v>1258.3767</v>
      </c>
      <c r="I33654" s="1">
        <v>40784</v>
      </c>
      <c r="J33654" s="1">
        <v>40796</v>
      </c>
      <c r="K33654" s="1">
        <v>40672</v>
      </c>
      <c r="L33654">
        <v>575</v>
      </c>
      <c r="M33654">
        <v>2</v>
      </c>
      <c r="N33654">
        <v>125.83799999999999</v>
      </c>
      <c r="O33654" s="5">
        <v>28947394</v>
      </c>
    </row>
    <row r="33655" spans="1:15" x14ac:dyDescent="0.35">
      <c r="A33655">
        <v>6000</v>
      </c>
      <c r="B33655">
        <v>2895</v>
      </c>
      <c r="C33655" t="s">
        <v>2516</v>
      </c>
      <c r="D33655">
        <v>338</v>
      </c>
      <c r="E33655">
        <v>15</v>
      </c>
      <c r="F33655">
        <v>3</v>
      </c>
      <c r="G33655">
        <v>419.45890000000003</v>
      </c>
      <c r="H33655">
        <v>1258.3767</v>
      </c>
      <c r="I33655" s="1">
        <v>40784</v>
      </c>
      <c r="J33655" s="1">
        <v>40796</v>
      </c>
      <c r="K33655" s="1">
        <v>40672</v>
      </c>
      <c r="L33655">
        <v>54</v>
      </c>
      <c r="M33655">
        <v>2</v>
      </c>
      <c r="N33655">
        <v>125.83799999999999</v>
      </c>
      <c r="O33655" s="5">
        <v>26482447</v>
      </c>
    </row>
    <row r="33656" spans="1:15" x14ac:dyDescent="0.35">
      <c r="A33656">
        <v>6193</v>
      </c>
      <c r="B33656">
        <v>2962</v>
      </c>
      <c r="C33656" t="s">
        <v>2093</v>
      </c>
      <c r="D33656">
        <v>334</v>
      </c>
      <c r="E33656">
        <v>15</v>
      </c>
      <c r="F33656">
        <v>3</v>
      </c>
      <c r="G33656">
        <v>419.45890000000003</v>
      </c>
      <c r="H33656">
        <v>1258.3767</v>
      </c>
      <c r="I33656" s="1">
        <v>40815</v>
      </c>
      <c r="J33656" s="1">
        <v>40827</v>
      </c>
      <c r="K33656" s="1">
        <v>40704</v>
      </c>
      <c r="L33656">
        <v>618</v>
      </c>
      <c r="M33656">
        <v>2</v>
      </c>
      <c r="N33656">
        <v>125.83799999999999</v>
      </c>
      <c r="O33656" s="5">
        <v>25232902</v>
      </c>
    </row>
    <row r="33657" spans="1:15" x14ac:dyDescent="0.35">
      <c r="A33657">
        <v>6665</v>
      </c>
      <c r="B33657">
        <v>2921</v>
      </c>
      <c r="C33657" t="s">
        <v>2195</v>
      </c>
      <c r="D33657">
        <v>338</v>
      </c>
      <c r="E33657">
        <v>15</v>
      </c>
      <c r="F33657">
        <v>3</v>
      </c>
      <c r="G33657">
        <v>419.45890000000003</v>
      </c>
      <c r="H33657">
        <v>1258.3767</v>
      </c>
      <c r="I33657" s="1">
        <v>40845</v>
      </c>
      <c r="J33657" s="1">
        <v>40857</v>
      </c>
      <c r="K33657" s="1">
        <v>40674</v>
      </c>
      <c r="L33657">
        <v>558</v>
      </c>
      <c r="M33657">
        <v>2</v>
      </c>
      <c r="N33657">
        <v>125.83799999999999</v>
      </c>
      <c r="O33657" s="5">
        <v>27077516</v>
      </c>
    </row>
    <row r="33658" spans="1:15" x14ac:dyDescent="0.35">
      <c r="A33658">
        <v>6915</v>
      </c>
      <c r="B33658">
        <v>2993</v>
      </c>
      <c r="C33658" t="s">
        <v>2273</v>
      </c>
      <c r="D33658">
        <v>332</v>
      </c>
      <c r="E33658">
        <v>15</v>
      </c>
      <c r="F33658">
        <v>3</v>
      </c>
      <c r="G33658">
        <v>419.45890000000003</v>
      </c>
      <c r="H33658">
        <v>1258.3767</v>
      </c>
      <c r="I33658" s="1">
        <v>40845</v>
      </c>
      <c r="J33658" s="1">
        <v>40857</v>
      </c>
      <c r="K33658" s="1">
        <v>40674</v>
      </c>
      <c r="L33658">
        <v>107</v>
      </c>
      <c r="M33658">
        <v>2</v>
      </c>
      <c r="N33658">
        <v>125.83799999999999</v>
      </c>
      <c r="O33658" s="5">
        <v>41093004</v>
      </c>
    </row>
    <row r="33659" spans="1:15" x14ac:dyDescent="0.35">
      <c r="A33659">
        <v>8238</v>
      </c>
      <c r="B33659">
        <v>3091</v>
      </c>
      <c r="C33659" t="s">
        <v>2155</v>
      </c>
      <c r="D33659">
        <v>338</v>
      </c>
      <c r="E33659">
        <v>15</v>
      </c>
      <c r="F33659">
        <v>3</v>
      </c>
      <c r="G33659">
        <v>419.45890000000003</v>
      </c>
      <c r="H33659">
        <v>1258.3767</v>
      </c>
      <c r="I33659" s="1">
        <v>40876</v>
      </c>
      <c r="J33659" s="1">
        <v>40888</v>
      </c>
      <c r="K33659" s="1">
        <v>40706</v>
      </c>
      <c r="L33659">
        <v>143</v>
      </c>
      <c r="M33659">
        <v>2</v>
      </c>
      <c r="N33659">
        <v>125.83799999999999</v>
      </c>
      <c r="O33659" s="5">
        <v>37755463</v>
      </c>
    </row>
    <row r="33660" spans="1:15" x14ac:dyDescent="0.35">
      <c r="A33660">
        <v>266</v>
      </c>
      <c r="B33660">
        <v>2983</v>
      </c>
      <c r="C33660" t="s">
        <v>3072</v>
      </c>
      <c r="D33660">
        <v>326</v>
      </c>
      <c r="E33660">
        <v>13</v>
      </c>
      <c r="F33660">
        <v>3</v>
      </c>
      <c r="G33660">
        <v>419.45890000000003</v>
      </c>
      <c r="H33660">
        <v>1258.3767</v>
      </c>
      <c r="I33660" s="1">
        <v>40541</v>
      </c>
      <c r="J33660" s="1">
        <v>40553</v>
      </c>
      <c r="K33660" s="1">
        <v>40664</v>
      </c>
      <c r="L33660">
        <v>161</v>
      </c>
      <c r="M33660">
        <v>2</v>
      </c>
      <c r="N33660">
        <v>125.83799999999999</v>
      </c>
      <c r="O33660" s="5">
        <v>26156464</v>
      </c>
    </row>
    <row r="33661" spans="1:15" x14ac:dyDescent="0.35">
      <c r="A33661">
        <v>586</v>
      </c>
      <c r="B33661">
        <v>3105</v>
      </c>
      <c r="C33661" t="s">
        <v>2245</v>
      </c>
      <c r="D33661">
        <v>322</v>
      </c>
      <c r="E33661">
        <v>13</v>
      </c>
      <c r="F33661">
        <v>3</v>
      </c>
      <c r="G33661">
        <v>419.45890000000003</v>
      </c>
      <c r="H33661">
        <v>1258.3767</v>
      </c>
      <c r="I33661" s="1">
        <v>40572</v>
      </c>
      <c r="J33661" s="1">
        <v>40584</v>
      </c>
      <c r="K33661" s="1">
        <v>40665</v>
      </c>
      <c r="L33661">
        <v>107</v>
      </c>
      <c r="M33661">
        <v>2</v>
      </c>
      <c r="N33661">
        <v>125.82299999999999</v>
      </c>
      <c r="O33661" s="5">
        <v>46314678</v>
      </c>
    </row>
    <row r="33662" spans="1:15" x14ac:dyDescent="0.35">
      <c r="A33662">
        <v>751</v>
      </c>
      <c r="B33662">
        <v>2934</v>
      </c>
      <c r="C33662" t="s">
        <v>2529</v>
      </c>
      <c r="D33662">
        <v>326</v>
      </c>
      <c r="E33662">
        <v>13</v>
      </c>
      <c r="F33662">
        <v>3</v>
      </c>
      <c r="G33662">
        <v>419.45890000000003</v>
      </c>
      <c r="H33662">
        <v>1258.3767</v>
      </c>
      <c r="I33662" s="1">
        <v>40572</v>
      </c>
      <c r="J33662" s="1">
        <v>40584</v>
      </c>
      <c r="K33662" s="1">
        <v>40665</v>
      </c>
      <c r="L33662">
        <v>684</v>
      </c>
      <c r="M33662">
        <v>2</v>
      </c>
      <c r="N33662">
        <v>125.83799999999999</v>
      </c>
      <c r="O33662" s="5">
        <v>34236702</v>
      </c>
    </row>
    <row r="33663" spans="1:15" x14ac:dyDescent="0.35">
      <c r="A33663">
        <v>1017</v>
      </c>
      <c r="B33663">
        <v>2836</v>
      </c>
      <c r="C33663" t="s">
        <v>2112</v>
      </c>
      <c r="D33663">
        <v>322</v>
      </c>
      <c r="E33663">
        <v>13</v>
      </c>
      <c r="F33663">
        <v>3</v>
      </c>
      <c r="G33663">
        <v>419.45890000000003</v>
      </c>
      <c r="H33663">
        <v>1258.3767</v>
      </c>
      <c r="I33663" s="1">
        <v>40572</v>
      </c>
      <c r="J33663" s="1">
        <v>40584</v>
      </c>
      <c r="K33663" s="1">
        <v>40665</v>
      </c>
      <c r="L33663">
        <v>342</v>
      </c>
      <c r="M33663">
        <v>2</v>
      </c>
      <c r="N33663">
        <v>125.82299999999999</v>
      </c>
      <c r="O33663" s="5">
        <v>33240793</v>
      </c>
    </row>
    <row r="33664" spans="1:15" x14ac:dyDescent="0.35">
      <c r="A33664">
        <v>1504</v>
      </c>
      <c r="B33664">
        <v>2917</v>
      </c>
      <c r="C33664" t="s">
        <v>2115</v>
      </c>
      <c r="D33664">
        <v>322</v>
      </c>
      <c r="E33664">
        <v>13</v>
      </c>
      <c r="F33664">
        <v>3</v>
      </c>
      <c r="G33664">
        <v>419.45890000000003</v>
      </c>
      <c r="H33664">
        <v>1258.3767</v>
      </c>
      <c r="I33664" s="1">
        <v>40603</v>
      </c>
      <c r="J33664" s="1">
        <v>40615</v>
      </c>
      <c r="K33664" s="1">
        <v>40758</v>
      </c>
      <c r="L33664">
        <v>575</v>
      </c>
      <c r="M33664">
        <v>2</v>
      </c>
      <c r="N33664">
        <v>125.82299999999999</v>
      </c>
      <c r="O33664" s="5">
        <v>37267044</v>
      </c>
    </row>
    <row r="33665" spans="1:15" x14ac:dyDescent="0.35">
      <c r="A33665">
        <v>1675</v>
      </c>
      <c r="B33665">
        <v>3022</v>
      </c>
      <c r="C33665" t="s">
        <v>3569</v>
      </c>
      <c r="D33665">
        <v>322</v>
      </c>
      <c r="E33665">
        <v>13</v>
      </c>
      <c r="F33665">
        <v>3</v>
      </c>
      <c r="G33665">
        <v>419.45890000000003</v>
      </c>
      <c r="H33665">
        <v>1258.3767</v>
      </c>
      <c r="I33665" s="1">
        <v>40603</v>
      </c>
      <c r="J33665" s="1">
        <v>40615</v>
      </c>
      <c r="K33665" s="1">
        <v>40758</v>
      </c>
      <c r="L33665">
        <v>54</v>
      </c>
      <c r="M33665">
        <v>2</v>
      </c>
      <c r="N33665">
        <v>125.82299999999999</v>
      </c>
      <c r="O33665" s="5">
        <v>2777317</v>
      </c>
    </row>
    <row r="33666" spans="1:15" x14ac:dyDescent="0.35">
      <c r="A33666">
        <v>2141</v>
      </c>
      <c r="B33666">
        <v>3087</v>
      </c>
      <c r="C33666" t="s">
        <v>2073</v>
      </c>
      <c r="D33666">
        <v>324</v>
      </c>
      <c r="E33666">
        <v>13</v>
      </c>
      <c r="F33666">
        <v>3</v>
      </c>
      <c r="G33666">
        <v>419.45890000000003</v>
      </c>
      <c r="H33666">
        <v>1258.3767</v>
      </c>
      <c r="I33666" s="1">
        <v>40633</v>
      </c>
      <c r="J33666" s="1">
        <v>40645</v>
      </c>
      <c r="K33666" s="1">
        <v>40728</v>
      </c>
      <c r="L33666">
        <v>161</v>
      </c>
      <c r="M33666">
        <v>2</v>
      </c>
      <c r="N33666">
        <v>125.83799999999999</v>
      </c>
      <c r="O33666" s="5">
        <v>31210945</v>
      </c>
    </row>
    <row r="33667" spans="1:15" x14ac:dyDescent="0.35">
      <c r="A33667">
        <v>2434</v>
      </c>
      <c r="B33667">
        <v>3046</v>
      </c>
      <c r="C33667" t="s">
        <v>2510</v>
      </c>
      <c r="D33667">
        <v>326</v>
      </c>
      <c r="E33667">
        <v>13</v>
      </c>
      <c r="F33667">
        <v>3</v>
      </c>
      <c r="G33667">
        <v>419.45890000000003</v>
      </c>
      <c r="H33667">
        <v>1258.3767</v>
      </c>
      <c r="I33667" s="1">
        <v>40664</v>
      </c>
      <c r="J33667" s="1">
        <v>40676</v>
      </c>
      <c r="K33667" s="1">
        <v>40760</v>
      </c>
      <c r="L33667">
        <v>36</v>
      </c>
      <c r="M33667">
        <v>2</v>
      </c>
      <c r="N33667">
        <v>125.83799999999999</v>
      </c>
      <c r="O33667" s="5">
        <v>30832417</v>
      </c>
    </row>
    <row r="33668" spans="1:15" x14ac:dyDescent="0.35">
      <c r="A33668">
        <v>2435</v>
      </c>
      <c r="B33668">
        <v>3046</v>
      </c>
      <c r="C33668" t="s">
        <v>2510</v>
      </c>
      <c r="D33668">
        <v>322</v>
      </c>
      <c r="E33668">
        <v>13</v>
      </c>
      <c r="F33668">
        <v>3</v>
      </c>
      <c r="G33668">
        <v>419.45890000000003</v>
      </c>
      <c r="H33668">
        <v>1258.3767</v>
      </c>
      <c r="I33668" s="1">
        <v>40664</v>
      </c>
      <c r="J33668" s="1">
        <v>40676</v>
      </c>
      <c r="K33668" s="1">
        <v>40760</v>
      </c>
      <c r="L33668">
        <v>36</v>
      </c>
      <c r="M33668">
        <v>2</v>
      </c>
      <c r="N33668">
        <v>125.82299999999999</v>
      </c>
      <c r="O33668" s="5">
        <v>30832417</v>
      </c>
    </row>
    <row r="33669" spans="1:15" x14ac:dyDescent="0.35">
      <c r="A33669">
        <v>2595</v>
      </c>
      <c r="B33669">
        <v>2847</v>
      </c>
      <c r="C33669" t="s">
        <v>3082</v>
      </c>
      <c r="D33669">
        <v>324</v>
      </c>
      <c r="E33669">
        <v>13</v>
      </c>
      <c r="F33669">
        <v>3</v>
      </c>
      <c r="G33669">
        <v>419.45890000000003</v>
      </c>
      <c r="H33669">
        <v>1258.3767</v>
      </c>
      <c r="I33669" s="1">
        <v>40664</v>
      </c>
      <c r="J33669" s="1">
        <v>40676</v>
      </c>
      <c r="K33669" s="1">
        <v>40760</v>
      </c>
      <c r="L33669">
        <v>107</v>
      </c>
      <c r="M33669">
        <v>2</v>
      </c>
      <c r="N33669">
        <v>125.83799999999999</v>
      </c>
      <c r="O33669" s="5">
        <v>29201519</v>
      </c>
    </row>
    <row r="33670" spans="1:15" x14ac:dyDescent="0.35">
      <c r="A33670">
        <v>2596</v>
      </c>
      <c r="B33670">
        <v>2847</v>
      </c>
      <c r="C33670" t="s">
        <v>3082</v>
      </c>
      <c r="D33670">
        <v>326</v>
      </c>
      <c r="E33670">
        <v>13</v>
      </c>
      <c r="F33670">
        <v>3</v>
      </c>
      <c r="G33670">
        <v>419.45890000000003</v>
      </c>
      <c r="H33670">
        <v>1258.3767</v>
      </c>
      <c r="I33670" s="1">
        <v>40664</v>
      </c>
      <c r="J33670" s="1">
        <v>40676</v>
      </c>
      <c r="K33670" s="1">
        <v>40760</v>
      </c>
      <c r="L33670">
        <v>107</v>
      </c>
      <c r="M33670">
        <v>2</v>
      </c>
      <c r="N33670">
        <v>125.83799999999999</v>
      </c>
      <c r="O33670" s="5">
        <v>29201519</v>
      </c>
    </row>
    <row r="33671" spans="1:15" x14ac:dyDescent="0.35">
      <c r="A33671">
        <v>2846</v>
      </c>
      <c r="B33671">
        <v>2970</v>
      </c>
      <c r="C33671" t="s">
        <v>2216</v>
      </c>
      <c r="D33671">
        <v>326</v>
      </c>
      <c r="E33671">
        <v>13</v>
      </c>
      <c r="F33671">
        <v>3</v>
      </c>
      <c r="G33671">
        <v>419.45890000000003</v>
      </c>
      <c r="H33671">
        <v>1258.3767</v>
      </c>
      <c r="I33671" s="1">
        <v>40664</v>
      </c>
      <c r="J33671" s="1">
        <v>40676</v>
      </c>
      <c r="K33671" s="1">
        <v>40760</v>
      </c>
      <c r="L33671">
        <v>684</v>
      </c>
      <c r="M33671">
        <v>2</v>
      </c>
      <c r="N33671">
        <v>125.83799999999999</v>
      </c>
      <c r="O33671" s="5">
        <v>39728087</v>
      </c>
    </row>
    <row r="33672" spans="1:15" x14ac:dyDescent="0.35">
      <c r="A33672">
        <v>3166</v>
      </c>
      <c r="B33672">
        <v>2923</v>
      </c>
      <c r="C33672" t="s">
        <v>3657</v>
      </c>
      <c r="D33672">
        <v>326</v>
      </c>
      <c r="E33672">
        <v>13</v>
      </c>
      <c r="F33672">
        <v>3</v>
      </c>
      <c r="G33672">
        <v>419.45890000000003</v>
      </c>
      <c r="H33672">
        <v>1258.3767</v>
      </c>
      <c r="I33672" s="1">
        <v>40664</v>
      </c>
      <c r="J33672" s="1">
        <v>40676</v>
      </c>
      <c r="K33672" s="1">
        <v>40760</v>
      </c>
      <c r="L33672">
        <v>342</v>
      </c>
      <c r="M33672">
        <v>2</v>
      </c>
      <c r="N33672">
        <v>125.83799999999999</v>
      </c>
      <c r="O33672" s="5">
        <v>31015241</v>
      </c>
    </row>
    <row r="33673" spans="1:15" x14ac:dyDescent="0.35">
      <c r="A33673">
        <v>3167</v>
      </c>
      <c r="B33673">
        <v>2923</v>
      </c>
      <c r="C33673" t="s">
        <v>3657</v>
      </c>
      <c r="D33673">
        <v>322</v>
      </c>
      <c r="E33673">
        <v>13</v>
      </c>
      <c r="F33673">
        <v>3</v>
      </c>
      <c r="G33673">
        <v>419.45890000000003</v>
      </c>
      <c r="H33673">
        <v>1258.3767</v>
      </c>
      <c r="I33673" s="1">
        <v>40664</v>
      </c>
      <c r="J33673" s="1">
        <v>40676</v>
      </c>
      <c r="K33673" s="1">
        <v>40760</v>
      </c>
      <c r="L33673">
        <v>342</v>
      </c>
      <c r="M33673">
        <v>2</v>
      </c>
      <c r="N33673">
        <v>125.82299999999999</v>
      </c>
      <c r="O33673" s="5">
        <v>31015241</v>
      </c>
    </row>
    <row r="33674" spans="1:15" x14ac:dyDescent="0.35">
      <c r="A33674">
        <v>4056</v>
      </c>
      <c r="B33674">
        <v>3076</v>
      </c>
      <c r="C33674" t="s">
        <v>3687</v>
      </c>
      <c r="D33674">
        <v>330</v>
      </c>
      <c r="E33674">
        <v>13</v>
      </c>
      <c r="F33674">
        <v>3</v>
      </c>
      <c r="G33674">
        <v>419.45890000000003</v>
      </c>
      <c r="H33674">
        <v>1258.3767</v>
      </c>
      <c r="I33674" s="1">
        <v>40694</v>
      </c>
      <c r="J33674" s="1">
        <v>40706</v>
      </c>
      <c r="K33674" s="1">
        <v>40730</v>
      </c>
      <c r="L33674">
        <v>54</v>
      </c>
      <c r="M33674">
        <v>2</v>
      </c>
      <c r="N33674">
        <v>125.83799999999999</v>
      </c>
      <c r="O33674" s="5">
        <v>36387571</v>
      </c>
    </row>
    <row r="33675" spans="1:15" x14ac:dyDescent="0.35">
      <c r="A33675">
        <v>4265</v>
      </c>
      <c r="B33675">
        <v>2855</v>
      </c>
      <c r="C33675" t="s">
        <v>2082</v>
      </c>
      <c r="D33675">
        <v>320</v>
      </c>
      <c r="E33675">
        <v>13</v>
      </c>
      <c r="F33675">
        <v>3</v>
      </c>
      <c r="G33675">
        <v>419.45890000000003</v>
      </c>
      <c r="H33675">
        <v>1258.3767</v>
      </c>
      <c r="I33675" s="1">
        <v>40725</v>
      </c>
      <c r="J33675" s="1">
        <v>40737</v>
      </c>
      <c r="K33675" s="1">
        <v>40762</v>
      </c>
      <c r="L33675">
        <v>618</v>
      </c>
      <c r="M33675">
        <v>2</v>
      </c>
      <c r="N33675">
        <v>125.83799999999999</v>
      </c>
      <c r="O33675" s="5">
        <v>38502718</v>
      </c>
    </row>
    <row r="33676" spans="1:15" x14ac:dyDescent="0.35">
      <c r="A33676">
        <v>4394</v>
      </c>
      <c r="B33676">
        <v>3067</v>
      </c>
      <c r="C33676" t="s">
        <v>2261</v>
      </c>
      <c r="D33676">
        <v>326</v>
      </c>
      <c r="E33676">
        <v>13</v>
      </c>
      <c r="F33676">
        <v>3</v>
      </c>
      <c r="G33676">
        <v>419.45890000000003</v>
      </c>
      <c r="H33676">
        <v>1258.3767</v>
      </c>
      <c r="I33676" s="1">
        <v>40725</v>
      </c>
      <c r="J33676" s="1">
        <v>40737</v>
      </c>
      <c r="K33676" s="1">
        <v>40762</v>
      </c>
      <c r="L33676">
        <v>486</v>
      </c>
      <c r="M33676">
        <v>2</v>
      </c>
      <c r="N33676">
        <v>125.83799999999999</v>
      </c>
      <c r="O33676" s="5">
        <v>23209746</v>
      </c>
    </row>
    <row r="33677" spans="1:15" x14ac:dyDescent="0.35">
      <c r="A33677">
        <v>4398</v>
      </c>
      <c r="B33677">
        <v>3067</v>
      </c>
      <c r="C33677" t="s">
        <v>2261</v>
      </c>
      <c r="D33677">
        <v>322</v>
      </c>
      <c r="E33677">
        <v>13</v>
      </c>
      <c r="F33677">
        <v>3</v>
      </c>
      <c r="G33677">
        <v>419.45890000000003</v>
      </c>
      <c r="H33677">
        <v>1258.3767</v>
      </c>
      <c r="I33677" s="1">
        <v>40725</v>
      </c>
      <c r="J33677" s="1">
        <v>40737</v>
      </c>
      <c r="K33677" s="1">
        <v>40762</v>
      </c>
      <c r="L33677">
        <v>486</v>
      </c>
      <c r="M33677">
        <v>2</v>
      </c>
      <c r="N33677">
        <v>125.82299999999999</v>
      </c>
      <c r="O33677" s="5">
        <v>23209746</v>
      </c>
    </row>
    <row r="33678" spans="1:15" x14ac:dyDescent="0.35">
      <c r="A33678">
        <v>4547</v>
      </c>
      <c r="B33678">
        <v>3134</v>
      </c>
      <c r="C33678" t="s">
        <v>4723</v>
      </c>
      <c r="D33678">
        <v>326</v>
      </c>
      <c r="E33678">
        <v>13</v>
      </c>
      <c r="F33678">
        <v>3</v>
      </c>
      <c r="G33678">
        <v>419.45890000000003</v>
      </c>
      <c r="H33678">
        <v>1258.3767</v>
      </c>
      <c r="I33678" s="1">
        <v>40756</v>
      </c>
      <c r="J33678" s="1">
        <v>40768</v>
      </c>
      <c r="K33678" s="1">
        <v>40763</v>
      </c>
      <c r="L33678">
        <v>162</v>
      </c>
      <c r="M33678">
        <v>2</v>
      </c>
      <c r="N33678">
        <v>125.83799999999999</v>
      </c>
      <c r="O33678" s="5">
        <v>36384311</v>
      </c>
    </row>
    <row r="33679" spans="1:15" x14ac:dyDescent="0.35">
      <c r="A33679">
        <v>4550</v>
      </c>
      <c r="B33679">
        <v>3134</v>
      </c>
      <c r="C33679" t="s">
        <v>4723</v>
      </c>
      <c r="D33679">
        <v>324</v>
      </c>
      <c r="E33679">
        <v>13</v>
      </c>
      <c r="F33679">
        <v>3</v>
      </c>
      <c r="G33679">
        <v>419.45890000000003</v>
      </c>
      <c r="H33679">
        <v>1258.3767</v>
      </c>
      <c r="I33679" s="1">
        <v>40756</v>
      </c>
      <c r="J33679" s="1">
        <v>40768</v>
      </c>
      <c r="K33679" s="1">
        <v>40763</v>
      </c>
      <c r="L33679">
        <v>162</v>
      </c>
      <c r="M33679">
        <v>2</v>
      </c>
      <c r="N33679">
        <v>125.83799999999999</v>
      </c>
      <c r="O33679" s="5">
        <v>36384311</v>
      </c>
    </row>
    <row r="33680" spans="1:15" x14ac:dyDescent="0.35">
      <c r="A33680">
        <v>5406</v>
      </c>
      <c r="B33680">
        <v>2931</v>
      </c>
      <c r="C33680" t="s">
        <v>2515</v>
      </c>
      <c r="D33680">
        <v>322</v>
      </c>
      <c r="E33680">
        <v>13</v>
      </c>
      <c r="F33680">
        <v>3</v>
      </c>
      <c r="G33680">
        <v>419.45890000000003</v>
      </c>
      <c r="H33680">
        <v>1258.3767</v>
      </c>
      <c r="I33680" s="1">
        <v>40784</v>
      </c>
      <c r="J33680" s="1">
        <v>40796</v>
      </c>
      <c r="K33680" s="1">
        <v>40672</v>
      </c>
      <c r="L33680">
        <v>216</v>
      </c>
      <c r="M33680">
        <v>2</v>
      </c>
      <c r="N33680">
        <v>125.82299999999999</v>
      </c>
      <c r="O33680" s="5">
        <v>32004178</v>
      </c>
    </row>
    <row r="33681" spans="1:15" x14ac:dyDescent="0.35">
      <c r="A33681">
        <v>5817</v>
      </c>
      <c r="B33681">
        <v>2831</v>
      </c>
      <c r="C33681" t="s">
        <v>4139</v>
      </c>
      <c r="D33681">
        <v>324</v>
      </c>
      <c r="E33681">
        <v>13</v>
      </c>
      <c r="F33681">
        <v>3</v>
      </c>
      <c r="G33681">
        <v>419.45890000000003</v>
      </c>
      <c r="H33681">
        <v>1258.3767</v>
      </c>
      <c r="I33681" s="1">
        <v>40784</v>
      </c>
      <c r="J33681" s="1">
        <v>40796</v>
      </c>
      <c r="K33681" s="1">
        <v>40672</v>
      </c>
      <c r="L33681">
        <v>575</v>
      </c>
      <c r="M33681">
        <v>2</v>
      </c>
      <c r="N33681">
        <v>125.83799999999999</v>
      </c>
      <c r="O33681" s="5">
        <v>28947394</v>
      </c>
    </row>
    <row r="33682" spans="1:15" x14ac:dyDescent="0.35">
      <c r="A33682">
        <v>6378</v>
      </c>
      <c r="B33682">
        <v>3057</v>
      </c>
      <c r="C33682" t="s">
        <v>4726</v>
      </c>
      <c r="D33682">
        <v>326</v>
      </c>
      <c r="E33682">
        <v>13</v>
      </c>
      <c r="F33682">
        <v>3</v>
      </c>
      <c r="G33682">
        <v>419.45890000000003</v>
      </c>
      <c r="H33682">
        <v>1258.3767</v>
      </c>
      <c r="I33682" s="1">
        <v>40815</v>
      </c>
      <c r="J33682" s="1">
        <v>40827</v>
      </c>
      <c r="K33682" s="1">
        <v>40704</v>
      </c>
      <c r="L33682">
        <v>486</v>
      </c>
      <c r="M33682">
        <v>2</v>
      </c>
      <c r="N33682">
        <v>125.83799999999999</v>
      </c>
      <c r="O33682" s="5">
        <v>24132343</v>
      </c>
    </row>
    <row r="33683" spans="1:15" x14ac:dyDescent="0.35">
      <c r="A33683">
        <v>6385</v>
      </c>
      <c r="B33683">
        <v>3057</v>
      </c>
      <c r="C33683" t="s">
        <v>4726</v>
      </c>
      <c r="D33683">
        <v>324</v>
      </c>
      <c r="E33683">
        <v>13</v>
      </c>
      <c r="F33683">
        <v>3</v>
      </c>
      <c r="G33683">
        <v>419.45890000000003</v>
      </c>
      <c r="H33683">
        <v>1258.3767</v>
      </c>
      <c r="I33683" s="1">
        <v>40815</v>
      </c>
      <c r="J33683" s="1">
        <v>40827</v>
      </c>
      <c r="K33683" s="1">
        <v>40704</v>
      </c>
      <c r="L33683">
        <v>486</v>
      </c>
      <c r="M33683">
        <v>2</v>
      </c>
      <c r="N33683">
        <v>125.83799999999999</v>
      </c>
      <c r="O33683" s="5">
        <v>24132343</v>
      </c>
    </row>
    <row r="33684" spans="1:15" x14ac:dyDescent="0.35">
      <c r="A33684">
        <v>6448</v>
      </c>
      <c r="B33684">
        <v>3097</v>
      </c>
      <c r="C33684" t="s">
        <v>2230</v>
      </c>
      <c r="D33684">
        <v>330</v>
      </c>
      <c r="E33684">
        <v>13</v>
      </c>
      <c r="F33684">
        <v>3</v>
      </c>
      <c r="G33684">
        <v>419.45890000000003</v>
      </c>
      <c r="H33684">
        <v>1258.3767</v>
      </c>
      <c r="I33684" s="1">
        <v>40815</v>
      </c>
      <c r="J33684" s="1">
        <v>40827</v>
      </c>
      <c r="K33684" s="1">
        <v>40704</v>
      </c>
      <c r="L33684">
        <v>161</v>
      </c>
      <c r="M33684">
        <v>2</v>
      </c>
      <c r="N33684">
        <v>125.83799999999999</v>
      </c>
      <c r="O33684" s="5">
        <v>29035771</v>
      </c>
    </row>
    <row r="33685" spans="1:15" x14ac:dyDescent="0.35">
      <c r="A33685">
        <v>6752</v>
      </c>
      <c r="B33685">
        <v>3008</v>
      </c>
      <c r="C33685" t="s">
        <v>2522</v>
      </c>
      <c r="D33685">
        <v>322</v>
      </c>
      <c r="E33685">
        <v>13</v>
      </c>
      <c r="F33685">
        <v>3</v>
      </c>
      <c r="G33685">
        <v>419.45890000000003</v>
      </c>
      <c r="H33685">
        <v>1258.3767</v>
      </c>
      <c r="I33685" s="1">
        <v>40845</v>
      </c>
      <c r="J33685" s="1">
        <v>40857</v>
      </c>
      <c r="K33685" s="1">
        <v>40674</v>
      </c>
      <c r="L33685">
        <v>36</v>
      </c>
      <c r="M33685">
        <v>2</v>
      </c>
      <c r="N33685">
        <v>125.82299999999999</v>
      </c>
      <c r="O33685" s="5">
        <v>27221236</v>
      </c>
    </row>
    <row r="33686" spans="1:15" x14ac:dyDescent="0.35">
      <c r="A33686">
        <v>6916</v>
      </c>
      <c r="B33686">
        <v>2993</v>
      </c>
      <c r="C33686" t="s">
        <v>2273</v>
      </c>
      <c r="D33686">
        <v>322</v>
      </c>
      <c r="E33686">
        <v>13</v>
      </c>
      <c r="F33686">
        <v>3</v>
      </c>
      <c r="G33686">
        <v>419.45890000000003</v>
      </c>
      <c r="H33686">
        <v>1258.3767</v>
      </c>
      <c r="I33686" s="1">
        <v>40845</v>
      </c>
      <c r="J33686" s="1">
        <v>40857</v>
      </c>
      <c r="K33686" s="1">
        <v>40674</v>
      </c>
      <c r="L33686">
        <v>107</v>
      </c>
      <c r="M33686">
        <v>2</v>
      </c>
      <c r="N33686">
        <v>125.82299999999999</v>
      </c>
      <c r="O33686" s="5">
        <v>41093004</v>
      </c>
    </row>
    <row r="33687" spans="1:15" x14ac:dyDescent="0.35">
      <c r="A33687">
        <v>6917</v>
      </c>
      <c r="B33687">
        <v>2993</v>
      </c>
      <c r="C33687" t="s">
        <v>2273</v>
      </c>
      <c r="D33687">
        <v>324</v>
      </c>
      <c r="E33687">
        <v>13</v>
      </c>
      <c r="F33687">
        <v>3</v>
      </c>
      <c r="G33687">
        <v>419.45890000000003</v>
      </c>
      <c r="H33687">
        <v>1258.3767</v>
      </c>
      <c r="I33687" s="1">
        <v>40845</v>
      </c>
      <c r="J33687" s="1">
        <v>40857</v>
      </c>
      <c r="K33687" s="1">
        <v>40674</v>
      </c>
      <c r="L33687">
        <v>107</v>
      </c>
      <c r="M33687">
        <v>2</v>
      </c>
      <c r="N33687">
        <v>125.83799999999999</v>
      </c>
      <c r="O33687" s="5">
        <v>41093004</v>
      </c>
    </row>
    <row r="33688" spans="1:15" x14ac:dyDescent="0.35">
      <c r="A33688">
        <v>7042</v>
      </c>
      <c r="B33688">
        <v>2929</v>
      </c>
      <c r="C33688" t="s">
        <v>2548</v>
      </c>
      <c r="D33688">
        <v>322</v>
      </c>
      <c r="E33688">
        <v>13</v>
      </c>
      <c r="F33688">
        <v>3</v>
      </c>
      <c r="G33688">
        <v>419.45890000000003</v>
      </c>
      <c r="H33688">
        <v>1258.3767</v>
      </c>
      <c r="I33688" s="1">
        <v>40845</v>
      </c>
      <c r="J33688" s="1">
        <v>40857</v>
      </c>
      <c r="K33688" s="1">
        <v>40674</v>
      </c>
      <c r="L33688">
        <v>270</v>
      </c>
      <c r="M33688">
        <v>2</v>
      </c>
      <c r="N33688">
        <v>125.82299999999999</v>
      </c>
      <c r="O33688" s="5">
        <v>29434837</v>
      </c>
    </row>
    <row r="33689" spans="1:15" x14ac:dyDescent="0.35">
      <c r="A33689">
        <v>1677</v>
      </c>
      <c r="B33689">
        <v>3022</v>
      </c>
      <c r="C33689" t="s">
        <v>3569</v>
      </c>
      <c r="D33689">
        <v>253</v>
      </c>
      <c r="E33689">
        <v>3</v>
      </c>
      <c r="F33689">
        <v>3</v>
      </c>
      <c r="G33689">
        <v>178.58080000000001</v>
      </c>
      <c r="H33689">
        <v>535.74239999999998</v>
      </c>
      <c r="I33689" s="1">
        <v>40603</v>
      </c>
      <c r="J33689" s="1">
        <v>40615</v>
      </c>
      <c r="K33689" s="1">
        <v>40758</v>
      </c>
      <c r="L33689">
        <v>54</v>
      </c>
      <c r="M33689">
        <v>2</v>
      </c>
      <c r="N33689">
        <v>53.576999999999998</v>
      </c>
      <c r="O33689" s="5">
        <v>2777317</v>
      </c>
    </row>
    <row r="33690" spans="1:15" x14ac:dyDescent="0.35">
      <c r="A33690">
        <v>5975</v>
      </c>
      <c r="B33690">
        <v>2895</v>
      </c>
      <c r="C33690" t="s">
        <v>2516</v>
      </c>
      <c r="D33690">
        <v>253</v>
      </c>
      <c r="E33690">
        <v>3</v>
      </c>
      <c r="F33690">
        <v>3</v>
      </c>
      <c r="G33690">
        <v>178.58080000000001</v>
      </c>
      <c r="H33690">
        <v>535.74239999999998</v>
      </c>
      <c r="I33690" s="1">
        <v>40784</v>
      </c>
      <c r="J33690" s="1">
        <v>40796</v>
      </c>
      <c r="K33690" s="1">
        <v>40672</v>
      </c>
      <c r="L33690">
        <v>54</v>
      </c>
      <c r="M33690">
        <v>2</v>
      </c>
      <c r="N33690">
        <v>53.576999999999998</v>
      </c>
      <c r="O33690" s="5">
        <v>26482447</v>
      </c>
    </row>
    <row r="33691" spans="1:15" x14ac:dyDescent="0.35">
      <c r="A33691">
        <v>8627</v>
      </c>
      <c r="B33691">
        <v>3058</v>
      </c>
      <c r="C33691" t="s">
        <v>3180</v>
      </c>
      <c r="D33691">
        <v>412</v>
      </c>
      <c r="E33691">
        <v>3</v>
      </c>
      <c r="F33691">
        <v>3</v>
      </c>
      <c r="G33691">
        <v>180.12899999999999</v>
      </c>
      <c r="H33691">
        <v>540.38699999999994</v>
      </c>
      <c r="I33691" s="1">
        <v>40906</v>
      </c>
      <c r="J33691" s="1">
        <v>40918</v>
      </c>
      <c r="K33691" s="1">
        <v>41030</v>
      </c>
      <c r="L33691">
        <v>125</v>
      </c>
      <c r="M33691">
        <v>2</v>
      </c>
      <c r="N33691">
        <v>54.039000000000001</v>
      </c>
      <c r="O33691" s="5">
        <v>25440478</v>
      </c>
    </row>
    <row r="33692" spans="1:15" x14ac:dyDescent="0.35">
      <c r="A33692">
        <v>16998</v>
      </c>
      <c r="B33692">
        <v>3021</v>
      </c>
      <c r="C33692" t="s">
        <v>3332</v>
      </c>
      <c r="D33692">
        <v>421</v>
      </c>
      <c r="E33692">
        <v>3</v>
      </c>
      <c r="F33692">
        <v>3</v>
      </c>
      <c r="G33692">
        <v>196.32900000000001</v>
      </c>
      <c r="H33692">
        <v>588.98699999999997</v>
      </c>
      <c r="I33692" s="1">
        <v>41029</v>
      </c>
      <c r="J33692" s="1">
        <v>41041</v>
      </c>
      <c r="K33692" s="1">
        <v>41095</v>
      </c>
      <c r="L33692">
        <v>667</v>
      </c>
      <c r="M33692">
        <v>2</v>
      </c>
      <c r="N33692">
        <v>58.850999999999999</v>
      </c>
      <c r="O33692" s="5">
        <v>33115395</v>
      </c>
    </row>
    <row r="33693" spans="1:15" x14ac:dyDescent="0.35">
      <c r="A33693">
        <v>18373</v>
      </c>
      <c r="B33693">
        <v>2890</v>
      </c>
      <c r="C33693" t="s">
        <v>3424</v>
      </c>
      <c r="D33693">
        <v>415</v>
      </c>
      <c r="E33693">
        <v>3</v>
      </c>
      <c r="F33693">
        <v>3</v>
      </c>
      <c r="G33693">
        <v>198.036</v>
      </c>
      <c r="H33693">
        <v>594.10799999999995</v>
      </c>
      <c r="I33693" s="1">
        <v>41029</v>
      </c>
      <c r="J33693" s="1">
        <v>41041</v>
      </c>
      <c r="K33693" s="1">
        <v>41095</v>
      </c>
      <c r="L33693">
        <v>666</v>
      </c>
      <c r="M33693">
        <v>2</v>
      </c>
      <c r="N33693">
        <v>59.411999999999999</v>
      </c>
      <c r="O33693" s="5">
        <v>26828865</v>
      </c>
    </row>
    <row r="33694" spans="1:15" x14ac:dyDescent="0.35">
      <c r="A33694">
        <v>18835</v>
      </c>
      <c r="B33694">
        <v>2908</v>
      </c>
      <c r="C33694" t="s">
        <v>2681</v>
      </c>
      <c r="D33694">
        <v>421</v>
      </c>
      <c r="E33694">
        <v>3</v>
      </c>
      <c r="F33694">
        <v>3</v>
      </c>
      <c r="G33694">
        <v>196.32900000000001</v>
      </c>
      <c r="H33694">
        <v>588.98699999999997</v>
      </c>
      <c r="I33694" s="1">
        <v>41029</v>
      </c>
      <c r="J33694" s="1">
        <v>41041</v>
      </c>
      <c r="K33694" s="1">
        <v>41095</v>
      </c>
      <c r="L33694">
        <v>642</v>
      </c>
      <c r="M33694">
        <v>2</v>
      </c>
      <c r="N33694">
        <v>58.850999999999999</v>
      </c>
      <c r="O33694" s="5">
        <v>33890895</v>
      </c>
    </row>
    <row r="33695" spans="1:15" x14ac:dyDescent="0.35">
      <c r="A33695">
        <v>20910</v>
      </c>
      <c r="B33695">
        <v>3042</v>
      </c>
      <c r="C33695" t="s">
        <v>3338</v>
      </c>
      <c r="D33695">
        <v>421</v>
      </c>
      <c r="E33695">
        <v>3</v>
      </c>
      <c r="F33695">
        <v>3</v>
      </c>
      <c r="G33695">
        <v>196.32900000000001</v>
      </c>
      <c r="H33695">
        <v>588.98699999999997</v>
      </c>
      <c r="I33695" s="1">
        <v>41090</v>
      </c>
      <c r="J33695" s="1">
        <v>41102</v>
      </c>
      <c r="K33695" s="1">
        <v>41097</v>
      </c>
      <c r="L33695">
        <v>252</v>
      </c>
      <c r="M33695">
        <v>2</v>
      </c>
      <c r="N33695">
        <v>58.850999999999999</v>
      </c>
      <c r="O33695" s="5">
        <v>3344832</v>
      </c>
    </row>
    <row r="33696" spans="1:15" x14ac:dyDescent="0.35">
      <c r="A33696">
        <v>21113</v>
      </c>
      <c r="B33696">
        <v>3102</v>
      </c>
      <c r="C33696" t="s">
        <v>2700</v>
      </c>
      <c r="D33696">
        <v>421</v>
      </c>
      <c r="E33696">
        <v>3</v>
      </c>
      <c r="F33696">
        <v>3</v>
      </c>
      <c r="G33696">
        <v>196.32900000000001</v>
      </c>
      <c r="H33696">
        <v>588.98699999999997</v>
      </c>
      <c r="I33696" s="1">
        <v>41090</v>
      </c>
      <c r="J33696" s="1">
        <v>41102</v>
      </c>
      <c r="K33696" s="1">
        <v>41097</v>
      </c>
      <c r="L33696">
        <v>125</v>
      </c>
      <c r="M33696">
        <v>2</v>
      </c>
      <c r="N33696">
        <v>58.850999999999999</v>
      </c>
      <c r="O33696" s="5">
        <v>29274944</v>
      </c>
    </row>
    <row r="33697" spans="1:15" x14ac:dyDescent="0.35">
      <c r="A33697">
        <v>21464</v>
      </c>
      <c r="B33697">
        <v>3012</v>
      </c>
      <c r="C33697" t="s">
        <v>4256</v>
      </c>
      <c r="D33697">
        <v>421</v>
      </c>
      <c r="E33697">
        <v>3</v>
      </c>
      <c r="F33697">
        <v>3</v>
      </c>
      <c r="G33697">
        <v>196.32900000000001</v>
      </c>
      <c r="H33697">
        <v>588.98699999999997</v>
      </c>
      <c r="I33697" s="1">
        <v>41090</v>
      </c>
      <c r="J33697" s="1">
        <v>41102</v>
      </c>
      <c r="K33697" s="1">
        <v>41097</v>
      </c>
      <c r="L33697">
        <v>594</v>
      </c>
      <c r="M33697">
        <v>2</v>
      </c>
      <c r="N33697">
        <v>58.850999999999999</v>
      </c>
      <c r="O33697" s="5">
        <v>31459334</v>
      </c>
    </row>
    <row r="33698" spans="1:15" x14ac:dyDescent="0.35">
      <c r="A33698">
        <v>21578</v>
      </c>
      <c r="B33698">
        <v>2933</v>
      </c>
      <c r="C33698" t="s">
        <v>2707</v>
      </c>
      <c r="D33698">
        <v>421</v>
      </c>
      <c r="E33698">
        <v>3</v>
      </c>
      <c r="F33698">
        <v>3</v>
      </c>
      <c r="G33698">
        <v>196.32900000000001</v>
      </c>
      <c r="H33698">
        <v>588.98699999999997</v>
      </c>
      <c r="I33698" s="1">
        <v>41090</v>
      </c>
      <c r="J33698" s="1">
        <v>41102</v>
      </c>
      <c r="K33698" s="1">
        <v>41097</v>
      </c>
      <c r="L33698">
        <v>414</v>
      </c>
      <c r="M33698">
        <v>2</v>
      </c>
      <c r="N33698">
        <v>58.850999999999999</v>
      </c>
      <c r="O33698" s="5">
        <v>31037861</v>
      </c>
    </row>
    <row r="33699" spans="1:15" x14ac:dyDescent="0.35">
      <c r="A33699">
        <v>22229</v>
      </c>
      <c r="B33699">
        <v>3084</v>
      </c>
      <c r="C33699" t="s">
        <v>4983</v>
      </c>
      <c r="D33699">
        <v>421</v>
      </c>
      <c r="E33699">
        <v>3</v>
      </c>
      <c r="F33699">
        <v>3</v>
      </c>
      <c r="G33699">
        <v>196.32900000000001</v>
      </c>
      <c r="H33699">
        <v>588.98699999999997</v>
      </c>
      <c r="I33699" s="1">
        <v>41121</v>
      </c>
      <c r="J33699" s="1">
        <v>41133</v>
      </c>
      <c r="K33699" s="1">
        <v>41098</v>
      </c>
      <c r="L33699">
        <v>667</v>
      </c>
      <c r="M33699">
        <v>2</v>
      </c>
      <c r="N33699">
        <v>58.850999999999999</v>
      </c>
      <c r="O33699" s="5">
        <v>196388</v>
      </c>
    </row>
    <row r="33700" spans="1:15" x14ac:dyDescent="0.35">
      <c r="A33700">
        <v>22737</v>
      </c>
      <c r="B33700">
        <v>2946</v>
      </c>
      <c r="C33700" t="s">
        <v>2723</v>
      </c>
      <c r="D33700">
        <v>421</v>
      </c>
      <c r="E33700">
        <v>3</v>
      </c>
      <c r="F33700">
        <v>3</v>
      </c>
      <c r="G33700">
        <v>196.32900000000001</v>
      </c>
      <c r="H33700">
        <v>588.98699999999997</v>
      </c>
      <c r="I33700" s="1">
        <v>41121</v>
      </c>
      <c r="J33700" s="1">
        <v>41133</v>
      </c>
      <c r="K33700" s="1">
        <v>41098</v>
      </c>
      <c r="L33700">
        <v>396</v>
      </c>
      <c r="M33700">
        <v>2</v>
      </c>
      <c r="N33700">
        <v>58.850999999999999</v>
      </c>
      <c r="O33700" s="5">
        <v>27663076</v>
      </c>
    </row>
    <row r="33701" spans="1:15" x14ac:dyDescent="0.35">
      <c r="A33701">
        <v>34206</v>
      </c>
      <c r="B33701">
        <v>2955</v>
      </c>
      <c r="C33701" t="s">
        <v>2473</v>
      </c>
      <c r="D33701">
        <v>558</v>
      </c>
      <c r="E33701">
        <v>3</v>
      </c>
      <c r="F33701">
        <v>3</v>
      </c>
      <c r="G33701">
        <v>242.994</v>
      </c>
      <c r="H33701">
        <v>728.98199999999997</v>
      </c>
      <c r="I33701" s="1">
        <v>41302</v>
      </c>
      <c r="J33701" s="1">
        <v>41314</v>
      </c>
      <c r="K33701" s="1">
        <v>41366</v>
      </c>
      <c r="L33701">
        <v>522</v>
      </c>
      <c r="M33701">
        <v>2</v>
      </c>
      <c r="N33701">
        <v>72.879000000000005</v>
      </c>
      <c r="O33701" s="5">
        <v>34264939</v>
      </c>
    </row>
    <row r="33702" spans="1:15" x14ac:dyDescent="0.35">
      <c r="A33702">
        <v>40463</v>
      </c>
      <c r="B33702">
        <v>2936</v>
      </c>
      <c r="C33702" t="s">
        <v>1355</v>
      </c>
      <c r="D33702">
        <v>558</v>
      </c>
      <c r="E33702">
        <v>3</v>
      </c>
      <c r="F33702">
        <v>3</v>
      </c>
      <c r="G33702">
        <v>242.994</v>
      </c>
      <c r="H33702">
        <v>728.98199999999997</v>
      </c>
      <c r="I33702" s="1">
        <v>41363</v>
      </c>
      <c r="J33702" s="1">
        <v>41375</v>
      </c>
      <c r="K33702" s="1">
        <v>41429</v>
      </c>
      <c r="L33702">
        <v>691</v>
      </c>
      <c r="M33702">
        <v>2</v>
      </c>
      <c r="N33702">
        <v>72.879000000000005</v>
      </c>
      <c r="O33702" s="5">
        <v>30796722</v>
      </c>
    </row>
    <row r="33703" spans="1:15" x14ac:dyDescent="0.35">
      <c r="A33703">
        <v>30278</v>
      </c>
      <c r="B33703">
        <v>2943</v>
      </c>
      <c r="C33703" t="s">
        <v>1902</v>
      </c>
      <c r="D33703">
        <v>512</v>
      </c>
      <c r="E33703">
        <v>3</v>
      </c>
      <c r="F33703">
        <v>3</v>
      </c>
      <c r="G33703">
        <v>218.45400000000001</v>
      </c>
      <c r="H33703">
        <v>655.36199999999997</v>
      </c>
      <c r="I33703" s="1">
        <v>41271</v>
      </c>
      <c r="J33703" s="1">
        <v>41283</v>
      </c>
      <c r="K33703" s="1">
        <v>41365</v>
      </c>
      <c r="L33703">
        <v>125</v>
      </c>
      <c r="M33703">
        <v>2</v>
      </c>
      <c r="N33703">
        <v>65.537999999999997</v>
      </c>
      <c r="O33703" s="5">
        <v>35306655</v>
      </c>
    </row>
    <row r="33704" spans="1:15" x14ac:dyDescent="0.35">
      <c r="A33704">
        <v>33509</v>
      </c>
      <c r="B33704">
        <v>2863</v>
      </c>
      <c r="C33704" t="s">
        <v>1918</v>
      </c>
      <c r="D33704">
        <v>513</v>
      </c>
      <c r="E33704">
        <v>3</v>
      </c>
      <c r="F33704">
        <v>3</v>
      </c>
      <c r="G33704">
        <v>218.45400000000001</v>
      </c>
      <c r="H33704">
        <v>655.36199999999997</v>
      </c>
      <c r="I33704" s="1">
        <v>41302</v>
      </c>
      <c r="J33704" s="1">
        <v>41314</v>
      </c>
      <c r="K33704" s="1">
        <v>41366</v>
      </c>
      <c r="L33704">
        <v>233</v>
      </c>
      <c r="M33704">
        <v>2</v>
      </c>
      <c r="N33704">
        <v>65.537999999999997</v>
      </c>
      <c r="O33704" s="5">
        <v>34331449</v>
      </c>
    </row>
    <row r="33705" spans="1:15" x14ac:dyDescent="0.35">
      <c r="A33705">
        <v>43202</v>
      </c>
      <c r="B33705">
        <v>2858</v>
      </c>
      <c r="C33705" t="s">
        <v>3715</v>
      </c>
      <c r="D33705">
        <v>511</v>
      </c>
      <c r="E33705">
        <v>3</v>
      </c>
      <c r="F33705">
        <v>3</v>
      </c>
      <c r="G33705">
        <v>218.45400000000001</v>
      </c>
      <c r="H33705">
        <v>655.36199999999997</v>
      </c>
      <c r="I33705" s="1">
        <v>41394</v>
      </c>
      <c r="J33705" s="1">
        <v>41406</v>
      </c>
      <c r="K33705" s="1">
        <v>41460</v>
      </c>
      <c r="L33705">
        <v>667</v>
      </c>
      <c r="M33705">
        <v>2</v>
      </c>
      <c r="N33705">
        <v>65.501999999999995</v>
      </c>
      <c r="O33705" s="5">
        <v>37587106</v>
      </c>
    </row>
    <row r="33706" spans="1:15" x14ac:dyDescent="0.35">
      <c r="A33706">
        <v>30940</v>
      </c>
      <c r="B33706">
        <v>3039</v>
      </c>
      <c r="C33706" t="s">
        <v>2442</v>
      </c>
      <c r="D33706">
        <v>500</v>
      </c>
      <c r="E33706">
        <v>3</v>
      </c>
      <c r="F33706">
        <v>3</v>
      </c>
      <c r="G33706">
        <v>602.346</v>
      </c>
      <c r="H33706">
        <v>1807.038</v>
      </c>
      <c r="I33706" s="1">
        <v>41271</v>
      </c>
      <c r="J33706" s="1">
        <v>41283</v>
      </c>
      <c r="K33706" s="1">
        <v>41365</v>
      </c>
      <c r="L33706">
        <v>691</v>
      </c>
      <c r="M33706">
        <v>2</v>
      </c>
      <c r="N33706">
        <v>180.55500000000001</v>
      </c>
      <c r="O33706" s="5">
        <v>33579367</v>
      </c>
    </row>
    <row r="33707" spans="1:15" x14ac:dyDescent="0.35">
      <c r="A33707">
        <v>38548</v>
      </c>
      <c r="B33707">
        <v>2837</v>
      </c>
      <c r="C33707" t="s">
        <v>2428</v>
      </c>
      <c r="D33707">
        <v>500</v>
      </c>
      <c r="E33707">
        <v>3</v>
      </c>
      <c r="F33707">
        <v>3</v>
      </c>
      <c r="G33707">
        <v>602.346</v>
      </c>
      <c r="H33707">
        <v>1807.038</v>
      </c>
      <c r="I33707" s="1">
        <v>41333</v>
      </c>
      <c r="J33707" s="1">
        <v>41345</v>
      </c>
      <c r="K33707" s="1">
        <v>41458</v>
      </c>
      <c r="L33707">
        <v>539</v>
      </c>
      <c r="M33707">
        <v>2</v>
      </c>
      <c r="N33707">
        <v>180.55500000000001</v>
      </c>
      <c r="O33707" s="5">
        <v>33298754</v>
      </c>
    </row>
    <row r="33708" spans="1:15" x14ac:dyDescent="0.35">
      <c r="A33708">
        <v>38549</v>
      </c>
      <c r="B33708">
        <v>2837</v>
      </c>
      <c r="C33708" t="s">
        <v>2428</v>
      </c>
      <c r="D33708">
        <v>496</v>
      </c>
      <c r="E33708">
        <v>3</v>
      </c>
      <c r="F33708">
        <v>3</v>
      </c>
      <c r="G33708">
        <v>602.346</v>
      </c>
      <c r="H33708">
        <v>1807.038</v>
      </c>
      <c r="I33708" s="1">
        <v>41333</v>
      </c>
      <c r="J33708" s="1">
        <v>41345</v>
      </c>
      <c r="K33708" s="1">
        <v>41458</v>
      </c>
      <c r="L33708">
        <v>539</v>
      </c>
      <c r="M33708">
        <v>2</v>
      </c>
      <c r="N33708">
        <v>180.51900000000001</v>
      </c>
      <c r="O33708" s="5">
        <v>33298754</v>
      </c>
    </row>
    <row r="33709" spans="1:15" x14ac:dyDescent="0.35">
      <c r="A33709">
        <v>38550</v>
      </c>
      <c r="B33709">
        <v>2837</v>
      </c>
      <c r="C33709" t="s">
        <v>2428</v>
      </c>
      <c r="D33709">
        <v>499</v>
      </c>
      <c r="E33709">
        <v>3</v>
      </c>
      <c r="F33709">
        <v>3</v>
      </c>
      <c r="G33709">
        <v>602.346</v>
      </c>
      <c r="H33709">
        <v>1807.038</v>
      </c>
      <c r="I33709" s="1">
        <v>41333</v>
      </c>
      <c r="J33709" s="1">
        <v>41345</v>
      </c>
      <c r="K33709" s="1">
        <v>41458</v>
      </c>
      <c r="L33709">
        <v>539</v>
      </c>
      <c r="M33709">
        <v>2</v>
      </c>
      <c r="N33709">
        <v>180.58199999999999</v>
      </c>
      <c r="O33709" s="5">
        <v>33298754</v>
      </c>
    </row>
    <row r="33710" spans="1:15" x14ac:dyDescent="0.35">
      <c r="A33710">
        <v>47555</v>
      </c>
      <c r="B33710">
        <v>2846</v>
      </c>
      <c r="C33710" t="s">
        <v>1376</v>
      </c>
      <c r="D33710">
        <v>499</v>
      </c>
      <c r="E33710">
        <v>3</v>
      </c>
      <c r="F33710">
        <v>3</v>
      </c>
      <c r="G33710">
        <v>602.346</v>
      </c>
      <c r="H33710">
        <v>1807.038</v>
      </c>
      <c r="I33710" s="1">
        <v>41424</v>
      </c>
      <c r="J33710" s="1">
        <v>41436</v>
      </c>
      <c r="K33710" s="1">
        <v>41431</v>
      </c>
      <c r="L33710">
        <v>179</v>
      </c>
      <c r="M33710">
        <v>2</v>
      </c>
      <c r="N33710">
        <v>180.58199999999999</v>
      </c>
      <c r="O33710" s="5">
        <v>3988915</v>
      </c>
    </row>
    <row r="33711" spans="1:15" x14ac:dyDescent="0.35">
      <c r="A33711">
        <v>53800</v>
      </c>
      <c r="B33711">
        <v>2871</v>
      </c>
      <c r="C33711" t="s">
        <v>1398</v>
      </c>
      <c r="D33711">
        <v>499</v>
      </c>
      <c r="E33711">
        <v>3</v>
      </c>
      <c r="F33711">
        <v>3</v>
      </c>
      <c r="G33711">
        <v>602.346</v>
      </c>
      <c r="H33711">
        <v>1807.038</v>
      </c>
      <c r="I33711" s="1">
        <v>41546</v>
      </c>
      <c r="J33711" s="1">
        <v>41558</v>
      </c>
      <c r="K33711" s="1">
        <v>41435</v>
      </c>
      <c r="L33711">
        <v>691</v>
      </c>
      <c r="M33711">
        <v>2</v>
      </c>
      <c r="N33711">
        <v>180.58199999999999</v>
      </c>
      <c r="O33711" s="5">
        <v>37922783</v>
      </c>
    </row>
    <row r="33712" spans="1:15" x14ac:dyDescent="0.35">
      <c r="A33712">
        <v>60734</v>
      </c>
      <c r="B33712">
        <v>2877</v>
      </c>
      <c r="C33712" t="s">
        <v>1566</v>
      </c>
      <c r="D33712">
        <v>492</v>
      </c>
      <c r="E33712">
        <v>3</v>
      </c>
      <c r="F33712">
        <v>3</v>
      </c>
      <c r="G33712">
        <v>602.346</v>
      </c>
      <c r="H33712">
        <v>1807.038</v>
      </c>
      <c r="I33712" s="1">
        <v>41607</v>
      </c>
      <c r="J33712" s="1">
        <v>41619</v>
      </c>
      <c r="K33712" s="1">
        <v>41437</v>
      </c>
      <c r="L33712">
        <v>179</v>
      </c>
      <c r="M33712">
        <v>2</v>
      </c>
      <c r="N33712">
        <v>180.61500000000001</v>
      </c>
      <c r="O33712" s="5">
        <v>36096363</v>
      </c>
    </row>
    <row r="33713" spans="1:15" x14ac:dyDescent="0.35">
      <c r="A33713">
        <v>30939</v>
      </c>
      <c r="B33713">
        <v>3039</v>
      </c>
      <c r="C33713" t="s">
        <v>2442</v>
      </c>
      <c r="D33713">
        <v>502</v>
      </c>
      <c r="E33713">
        <v>3</v>
      </c>
      <c r="F33713">
        <v>3</v>
      </c>
      <c r="G33713">
        <v>200.05199999999999</v>
      </c>
      <c r="H33713">
        <v>600.15599999999995</v>
      </c>
      <c r="I33713" s="1">
        <v>41271</v>
      </c>
      <c r="J33713" s="1">
        <v>41283</v>
      </c>
      <c r="K33713" s="1">
        <v>41365</v>
      </c>
      <c r="L33713">
        <v>691</v>
      </c>
      <c r="M33713">
        <v>2</v>
      </c>
      <c r="N33713">
        <v>60.018000000000001</v>
      </c>
      <c r="O33713" s="5">
        <v>33579367</v>
      </c>
    </row>
    <row r="33714" spans="1:15" x14ac:dyDescent="0.35">
      <c r="A33714">
        <v>38238</v>
      </c>
      <c r="B33714">
        <v>3035</v>
      </c>
      <c r="C33714" t="s">
        <v>2815</v>
      </c>
      <c r="D33714">
        <v>505</v>
      </c>
      <c r="E33714">
        <v>3</v>
      </c>
      <c r="F33714">
        <v>3</v>
      </c>
      <c r="G33714">
        <v>200.05199999999999</v>
      </c>
      <c r="H33714">
        <v>600.15599999999995</v>
      </c>
      <c r="I33714" s="1">
        <v>41333</v>
      </c>
      <c r="J33714" s="1">
        <v>41345</v>
      </c>
      <c r="K33714" s="1">
        <v>41458</v>
      </c>
      <c r="L33714">
        <v>557</v>
      </c>
      <c r="M33714">
        <v>2</v>
      </c>
      <c r="N33714">
        <v>60.018000000000001</v>
      </c>
      <c r="O33714" s="5">
        <v>24968085</v>
      </c>
    </row>
    <row r="33715" spans="1:15" x14ac:dyDescent="0.35">
      <c r="A33715">
        <v>38546</v>
      </c>
      <c r="B33715">
        <v>2837</v>
      </c>
      <c r="C33715" t="s">
        <v>2428</v>
      </c>
      <c r="D33715">
        <v>506</v>
      </c>
      <c r="E33715">
        <v>3</v>
      </c>
      <c r="F33715">
        <v>3</v>
      </c>
      <c r="G33715">
        <v>200.05199999999999</v>
      </c>
      <c r="H33715">
        <v>600.15599999999995</v>
      </c>
      <c r="I33715" s="1">
        <v>41333</v>
      </c>
      <c r="J33715" s="1">
        <v>41345</v>
      </c>
      <c r="K33715" s="1">
        <v>41458</v>
      </c>
      <c r="L33715">
        <v>539</v>
      </c>
      <c r="M33715">
        <v>2</v>
      </c>
      <c r="N33715">
        <v>60</v>
      </c>
      <c r="O33715" s="5">
        <v>33298754</v>
      </c>
    </row>
    <row r="33716" spans="1:15" x14ac:dyDescent="0.35">
      <c r="A33716">
        <v>38547</v>
      </c>
      <c r="B33716">
        <v>2837</v>
      </c>
      <c r="C33716" t="s">
        <v>2428</v>
      </c>
      <c r="D33716">
        <v>493</v>
      </c>
      <c r="E33716">
        <v>3</v>
      </c>
      <c r="F33716">
        <v>3</v>
      </c>
      <c r="G33716">
        <v>200.05199999999999</v>
      </c>
      <c r="H33716">
        <v>600.15599999999995</v>
      </c>
      <c r="I33716" s="1">
        <v>41333</v>
      </c>
      <c r="J33716" s="1">
        <v>41345</v>
      </c>
      <c r="K33716" s="1">
        <v>41458</v>
      </c>
      <c r="L33716">
        <v>539</v>
      </c>
      <c r="M33716">
        <v>2</v>
      </c>
      <c r="N33716">
        <v>59.978999999999999</v>
      </c>
      <c r="O33716" s="5">
        <v>33298754</v>
      </c>
    </row>
    <row r="33717" spans="1:15" x14ac:dyDescent="0.35">
      <c r="A33717">
        <v>9137</v>
      </c>
      <c r="B33717">
        <v>2886</v>
      </c>
      <c r="C33717" t="s">
        <v>3183</v>
      </c>
      <c r="D33717">
        <v>409</v>
      </c>
      <c r="E33717">
        <v>3</v>
      </c>
      <c r="F33717">
        <v>3</v>
      </c>
      <c r="G33717">
        <v>209.256</v>
      </c>
      <c r="H33717">
        <v>627.76800000000003</v>
      </c>
      <c r="I33717" s="1">
        <v>40906</v>
      </c>
      <c r="J33717" s="1">
        <v>40918</v>
      </c>
      <c r="K33717" s="1">
        <v>41030</v>
      </c>
      <c r="L33717">
        <v>594</v>
      </c>
      <c r="M33717">
        <v>2</v>
      </c>
      <c r="N33717">
        <v>62.777999999999999</v>
      </c>
      <c r="O33717" s="5">
        <v>31845441</v>
      </c>
    </row>
    <row r="33718" spans="1:15" x14ac:dyDescent="0.35">
      <c r="A33718">
        <v>9138</v>
      </c>
      <c r="B33718">
        <v>2886</v>
      </c>
      <c r="C33718" t="s">
        <v>3183</v>
      </c>
      <c r="D33718">
        <v>427</v>
      </c>
      <c r="E33718">
        <v>3</v>
      </c>
      <c r="F33718">
        <v>3</v>
      </c>
      <c r="G33718">
        <v>209.256</v>
      </c>
      <c r="H33718">
        <v>627.76800000000003</v>
      </c>
      <c r="I33718" s="1">
        <v>40906</v>
      </c>
      <c r="J33718" s="1">
        <v>40918</v>
      </c>
      <c r="K33718" s="1">
        <v>41030</v>
      </c>
      <c r="L33718">
        <v>594</v>
      </c>
      <c r="M33718">
        <v>2</v>
      </c>
      <c r="N33718">
        <v>62.777999999999999</v>
      </c>
      <c r="O33718" s="5">
        <v>31845441</v>
      </c>
    </row>
    <row r="33719" spans="1:15" x14ac:dyDescent="0.35">
      <c r="A33719">
        <v>9263</v>
      </c>
      <c r="B33719">
        <v>3011</v>
      </c>
      <c r="C33719" t="s">
        <v>3185</v>
      </c>
      <c r="D33719">
        <v>409</v>
      </c>
      <c r="E33719">
        <v>3</v>
      </c>
      <c r="F33719">
        <v>3</v>
      </c>
      <c r="G33719">
        <v>209.256</v>
      </c>
      <c r="H33719">
        <v>627.76800000000003</v>
      </c>
      <c r="I33719" s="1">
        <v>40906</v>
      </c>
      <c r="J33719" s="1">
        <v>40918</v>
      </c>
      <c r="K33719" s="1">
        <v>41030</v>
      </c>
      <c r="L33719">
        <v>252</v>
      </c>
      <c r="M33719">
        <v>2</v>
      </c>
      <c r="N33719">
        <v>62.777999999999999</v>
      </c>
      <c r="O33719" s="5">
        <v>27233258</v>
      </c>
    </row>
    <row r="33720" spans="1:15" x14ac:dyDescent="0.35">
      <c r="A33720">
        <v>11539</v>
      </c>
      <c r="B33720">
        <v>2902</v>
      </c>
      <c r="C33720" t="s">
        <v>2643</v>
      </c>
      <c r="D33720">
        <v>409</v>
      </c>
      <c r="E33720">
        <v>3</v>
      </c>
      <c r="F33720">
        <v>3</v>
      </c>
      <c r="G33720">
        <v>209.256</v>
      </c>
      <c r="H33720">
        <v>627.76800000000003</v>
      </c>
      <c r="I33720" s="1">
        <v>40937</v>
      </c>
      <c r="J33720" s="1">
        <v>40949</v>
      </c>
      <c r="K33720" s="1">
        <v>41031</v>
      </c>
      <c r="L33720">
        <v>233</v>
      </c>
      <c r="M33720">
        <v>2</v>
      </c>
      <c r="N33720">
        <v>62.777999999999999</v>
      </c>
      <c r="O33720" s="5">
        <v>23192184</v>
      </c>
    </row>
    <row r="33721" spans="1:15" x14ac:dyDescent="0.35">
      <c r="A33721">
        <v>11589</v>
      </c>
      <c r="B33721">
        <v>2889</v>
      </c>
      <c r="C33721" t="s">
        <v>2644</v>
      </c>
      <c r="D33721">
        <v>409</v>
      </c>
      <c r="E33721">
        <v>3</v>
      </c>
      <c r="F33721">
        <v>3</v>
      </c>
      <c r="G33721">
        <v>209.256</v>
      </c>
      <c r="H33721">
        <v>627.76800000000003</v>
      </c>
      <c r="I33721" s="1">
        <v>40937</v>
      </c>
      <c r="J33721" s="1">
        <v>40949</v>
      </c>
      <c r="K33721" s="1">
        <v>41031</v>
      </c>
      <c r="L33721">
        <v>396</v>
      </c>
      <c r="M33721">
        <v>2</v>
      </c>
      <c r="N33721">
        <v>62.777999999999999</v>
      </c>
      <c r="O33721" s="5">
        <v>22884081</v>
      </c>
    </row>
    <row r="33722" spans="1:15" x14ac:dyDescent="0.35">
      <c r="A33722">
        <v>17784</v>
      </c>
      <c r="B33722">
        <v>2927</v>
      </c>
      <c r="C33722" t="s">
        <v>2670</v>
      </c>
      <c r="D33722">
        <v>428</v>
      </c>
      <c r="E33722">
        <v>3</v>
      </c>
      <c r="F33722">
        <v>3</v>
      </c>
      <c r="G33722">
        <v>209.256</v>
      </c>
      <c r="H33722">
        <v>627.76800000000003</v>
      </c>
      <c r="I33722" s="1">
        <v>41029</v>
      </c>
      <c r="J33722" s="1">
        <v>41041</v>
      </c>
      <c r="K33722" s="1">
        <v>41095</v>
      </c>
      <c r="L33722">
        <v>233</v>
      </c>
      <c r="M33722">
        <v>2</v>
      </c>
      <c r="N33722">
        <v>62.753999999999998</v>
      </c>
      <c r="O33722" s="5">
        <v>38234389</v>
      </c>
    </row>
    <row r="33723" spans="1:15" x14ac:dyDescent="0.35">
      <c r="A33723">
        <v>17785</v>
      </c>
      <c r="B33723">
        <v>2927</v>
      </c>
      <c r="C33723" t="s">
        <v>2670</v>
      </c>
      <c r="D33723">
        <v>409</v>
      </c>
      <c r="E33723">
        <v>3</v>
      </c>
      <c r="F33723">
        <v>3</v>
      </c>
      <c r="G33723">
        <v>209.256</v>
      </c>
      <c r="H33723">
        <v>627.76800000000003</v>
      </c>
      <c r="I33723" s="1">
        <v>41029</v>
      </c>
      <c r="J33723" s="1">
        <v>41041</v>
      </c>
      <c r="K33723" s="1">
        <v>41095</v>
      </c>
      <c r="L33723">
        <v>233</v>
      </c>
      <c r="M33723">
        <v>2</v>
      </c>
      <c r="N33723">
        <v>62.777999999999999</v>
      </c>
      <c r="O33723" s="5">
        <v>38234389</v>
      </c>
    </row>
    <row r="33724" spans="1:15" x14ac:dyDescent="0.35">
      <c r="A33724">
        <v>22647</v>
      </c>
      <c r="B33724">
        <v>2980</v>
      </c>
      <c r="C33724" t="s">
        <v>2722</v>
      </c>
      <c r="D33724">
        <v>427</v>
      </c>
      <c r="E33724">
        <v>3</v>
      </c>
      <c r="F33724">
        <v>3</v>
      </c>
      <c r="G33724">
        <v>209.256</v>
      </c>
      <c r="H33724">
        <v>627.76800000000003</v>
      </c>
      <c r="I33724" s="1">
        <v>41121</v>
      </c>
      <c r="J33724" s="1">
        <v>41133</v>
      </c>
      <c r="K33724" s="1">
        <v>41098</v>
      </c>
      <c r="L33724">
        <v>233</v>
      </c>
      <c r="M33724">
        <v>2</v>
      </c>
      <c r="N33724">
        <v>62.777999999999999</v>
      </c>
      <c r="O33724" s="5">
        <v>3051112</v>
      </c>
    </row>
    <row r="33725" spans="1:15" x14ac:dyDescent="0.35">
      <c r="A33725">
        <v>24758</v>
      </c>
      <c r="B33725">
        <v>3027</v>
      </c>
      <c r="C33725" t="s">
        <v>2748</v>
      </c>
      <c r="D33725">
        <v>427</v>
      </c>
      <c r="E33725">
        <v>3</v>
      </c>
      <c r="F33725">
        <v>3</v>
      </c>
      <c r="G33725">
        <v>209.256</v>
      </c>
      <c r="H33725">
        <v>627.76800000000003</v>
      </c>
      <c r="I33725" s="1">
        <v>41180</v>
      </c>
      <c r="J33725" s="1">
        <v>41192</v>
      </c>
      <c r="K33725" s="1">
        <v>41039</v>
      </c>
      <c r="L33725">
        <v>125</v>
      </c>
      <c r="M33725">
        <v>2</v>
      </c>
      <c r="N33725">
        <v>62.777999999999999</v>
      </c>
      <c r="O33725" s="5">
        <v>18842125</v>
      </c>
    </row>
    <row r="33726" spans="1:15" x14ac:dyDescent="0.35">
      <c r="A33726">
        <v>25210</v>
      </c>
      <c r="B33726">
        <v>2910</v>
      </c>
      <c r="C33726" t="s">
        <v>3257</v>
      </c>
      <c r="D33726">
        <v>428</v>
      </c>
      <c r="E33726">
        <v>3</v>
      </c>
      <c r="F33726">
        <v>3</v>
      </c>
      <c r="G33726">
        <v>209.256</v>
      </c>
      <c r="H33726">
        <v>627.76800000000003</v>
      </c>
      <c r="I33726" s="1">
        <v>41180</v>
      </c>
      <c r="J33726" s="1">
        <v>41192</v>
      </c>
      <c r="K33726" s="1">
        <v>41039</v>
      </c>
      <c r="L33726">
        <v>594</v>
      </c>
      <c r="M33726">
        <v>2</v>
      </c>
      <c r="N33726">
        <v>62.753999999999998</v>
      </c>
      <c r="O33726" s="5">
        <v>31866435</v>
      </c>
    </row>
    <row r="33727" spans="1:15" x14ac:dyDescent="0.35">
      <c r="A33727">
        <v>26905</v>
      </c>
      <c r="B33727">
        <v>2839</v>
      </c>
      <c r="C33727" t="s">
        <v>2760</v>
      </c>
      <c r="D33727">
        <v>427</v>
      </c>
      <c r="E33727">
        <v>3</v>
      </c>
      <c r="F33727">
        <v>3</v>
      </c>
      <c r="G33727">
        <v>209.256</v>
      </c>
      <c r="H33727">
        <v>627.76800000000003</v>
      </c>
      <c r="I33727" s="1">
        <v>41210</v>
      </c>
      <c r="J33727" s="1">
        <v>41222</v>
      </c>
      <c r="K33727" s="1">
        <v>41010</v>
      </c>
      <c r="L33727">
        <v>396</v>
      </c>
      <c r="M33727">
        <v>2</v>
      </c>
      <c r="N33727">
        <v>62.777999999999999</v>
      </c>
      <c r="O33727" s="5">
        <v>38449535</v>
      </c>
    </row>
    <row r="33728" spans="1:15" x14ac:dyDescent="0.35">
      <c r="A33728">
        <v>27417</v>
      </c>
      <c r="B33728">
        <v>2887</v>
      </c>
      <c r="C33728" t="s">
        <v>3374</v>
      </c>
      <c r="D33728">
        <v>427</v>
      </c>
      <c r="E33728">
        <v>3</v>
      </c>
      <c r="F33728">
        <v>3</v>
      </c>
      <c r="G33728">
        <v>209.256</v>
      </c>
      <c r="H33728">
        <v>627.76800000000003</v>
      </c>
      <c r="I33728" s="1">
        <v>41210</v>
      </c>
      <c r="J33728" s="1">
        <v>41222</v>
      </c>
      <c r="K33728" s="1">
        <v>41010</v>
      </c>
      <c r="L33728">
        <v>667</v>
      </c>
      <c r="M33728">
        <v>2</v>
      </c>
      <c r="N33728">
        <v>62.777999999999999</v>
      </c>
      <c r="O33728" s="5">
        <v>32973989</v>
      </c>
    </row>
    <row r="33729" spans="1:15" x14ac:dyDescent="0.35">
      <c r="A33729">
        <v>27625</v>
      </c>
      <c r="B33729">
        <v>2941</v>
      </c>
      <c r="C33729" t="s">
        <v>2763</v>
      </c>
      <c r="D33729">
        <v>427</v>
      </c>
      <c r="E33729">
        <v>3</v>
      </c>
      <c r="F33729">
        <v>3</v>
      </c>
      <c r="G33729">
        <v>209.256</v>
      </c>
      <c r="H33729">
        <v>627.76800000000003</v>
      </c>
      <c r="I33729" s="1">
        <v>41210</v>
      </c>
      <c r="J33729" s="1">
        <v>41222</v>
      </c>
      <c r="K33729" s="1">
        <v>41010</v>
      </c>
      <c r="L33729">
        <v>233</v>
      </c>
      <c r="M33729">
        <v>2</v>
      </c>
      <c r="N33729">
        <v>62.777999999999999</v>
      </c>
      <c r="O33729" s="5">
        <v>30116979</v>
      </c>
    </row>
    <row r="33730" spans="1:15" x14ac:dyDescent="0.35">
      <c r="A33730">
        <v>28230</v>
      </c>
      <c r="B33730">
        <v>2932</v>
      </c>
      <c r="C33730" t="s">
        <v>3878</v>
      </c>
      <c r="D33730">
        <v>428</v>
      </c>
      <c r="E33730">
        <v>3</v>
      </c>
      <c r="F33730">
        <v>3</v>
      </c>
      <c r="G33730">
        <v>209.256</v>
      </c>
      <c r="H33730">
        <v>627.76800000000003</v>
      </c>
      <c r="I33730" s="1">
        <v>41210</v>
      </c>
      <c r="J33730" s="1">
        <v>41222</v>
      </c>
      <c r="K33730" s="1">
        <v>41010</v>
      </c>
      <c r="L33730">
        <v>642</v>
      </c>
      <c r="M33730">
        <v>2</v>
      </c>
      <c r="N33730">
        <v>62.753999999999998</v>
      </c>
      <c r="O33730" s="5">
        <v>21468791</v>
      </c>
    </row>
    <row r="33731" spans="1:15" x14ac:dyDescent="0.35">
      <c r="A33731">
        <v>9879</v>
      </c>
      <c r="B33731">
        <v>2985</v>
      </c>
      <c r="C33731" t="s">
        <v>3189</v>
      </c>
      <c r="D33731">
        <v>435</v>
      </c>
      <c r="E33731">
        <v>3</v>
      </c>
      <c r="F33731">
        <v>3</v>
      </c>
      <c r="G33731">
        <v>324.45269999999999</v>
      </c>
      <c r="H33731">
        <v>973.35810000000004</v>
      </c>
      <c r="I33731" s="1">
        <v>40906</v>
      </c>
      <c r="J33731" s="1">
        <v>40918</v>
      </c>
      <c r="K33731" s="1">
        <v>41030</v>
      </c>
      <c r="L33731">
        <v>234</v>
      </c>
      <c r="M33731">
        <v>2</v>
      </c>
      <c r="N33731">
        <v>97.337999999999994</v>
      </c>
      <c r="O33731" s="5">
        <v>29660149</v>
      </c>
    </row>
    <row r="33732" spans="1:15" x14ac:dyDescent="0.35">
      <c r="A33732">
        <v>9880</v>
      </c>
      <c r="B33732">
        <v>2985</v>
      </c>
      <c r="C33732" t="s">
        <v>3189</v>
      </c>
      <c r="D33732">
        <v>417</v>
      </c>
      <c r="E33732">
        <v>3</v>
      </c>
      <c r="F33732">
        <v>3</v>
      </c>
      <c r="G33732">
        <v>324.45269999999999</v>
      </c>
      <c r="H33732">
        <v>973.35810000000004</v>
      </c>
      <c r="I33732" s="1">
        <v>40906</v>
      </c>
      <c r="J33732" s="1">
        <v>40918</v>
      </c>
      <c r="K33732" s="1">
        <v>41030</v>
      </c>
      <c r="L33732">
        <v>234</v>
      </c>
      <c r="M33732">
        <v>2</v>
      </c>
      <c r="N33732">
        <v>97.337999999999994</v>
      </c>
      <c r="O33732" s="5">
        <v>29660149</v>
      </c>
    </row>
    <row r="33733" spans="1:15" x14ac:dyDescent="0.35">
      <c r="A33733">
        <v>9881</v>
      </c>
      <c r="B33733">
        <v>2985</v>
      </c>
      <c r="C33733" t="s">
        <v>3189</v>
      </c>
      <c r="D33733">
        <v>433</v>
      </c>
      <c r="E33733">
        <v>3</v>
      </c>
      <c r="F33733">
        <v>3</v>
      </c>
      <c r="G33733">
        <v>324.45269999999999</v>
      </c>
      <c r="H33733">
        <v>973.35810000000004</v>
      </c>
      <c r="I33733" s="1">
        <v>40906</v>
      </c>
      <c r="J33733" s="1">
        <v>40918</v>
      </c>
      <c r="K33733" s="1">
        <v>41030</v>
      </c>
      <c r="L33733">
        <v>234</v>
      </c>
      <c r="M33733">
        <v>2</v>
      </c>
      <c r="N33733">
        <v>97.325999999999993</v>
      </c>
      <c r="O33733" s="5">
        <v>29660149</v>
      </c>
    </row>
    <row r="33734" spans="1:15" x14ac:dyDescent="0.35">
      <c r="A33734">
        <v>10523</v>
      </c>
      <c r="B33734">
        <v>2856</v>
      </c>
      <c r="C33734" t="s">
        <v>1575</v>
      </c>
      <c r="D33734">
        <v>435</v>
      </c>
      <c r="E33734">
        <v>3</v>
      </c>
      <c r="F33734">
        <v>3</v>
      </c>
      <c r="G33734">
        <v>324.45269999999999</v>
      </c>
      <c r="H33734">
        <v>973.35810000000004</v>
      </c>
      <c r="I33734" s="1">
        <v>40937</v>
      </c>
      <c r="J33734" s="1">
        <v>40949</v>
      </c>
      <c r="K33734" s="1">
        <v>41031</v>
      </c>
      <c r="L33734">
        <v>558</v>
      </c>
      <c r="M33734">
        <v>2</v>
      </c>
      <c r="N33734">
        <v>97.337999999999994</v>
      </c>
      <c r="O33734" s="5">
        <v>34379759</v>
      </c>
    </row>
    <row r="33735" spans="1:15" x14ac:dyDescent="0.35">
      <c r="A33735">
        <v>11330</v>
      </c>
      <c r="B33735">
        <v>3080</v>
      </c>
      <c r="C33735" t="s">
        <v>1809</v>
      </c>
      <c r="D33735">
        <v>433</v>
      </c>
      <c r="E33735">
        <v>3</v>
      </c>
      <c r="F33735">
        <v>3</v>
      </c>
      <c r="G33735">
        <v>324.45269999999999</v>
      </c>
      <c r="H33735">
        <v>973.35810000000004</v>
      </c>
      <c r="I33735" s="1">
        <v>40937</v>
      </c>
      <c r="J33735" s="1">
        <v>40949</v>
      </c>
      <c r="K33735" s="1">
        <v>41031</v>
      </c>
      <c r="L33735">
        <v>89</v>
      </c>
      <c r="M33735">
        <v>2</v>
      </c>
      <c r="N33735">
        <v>97.325999999999993</v>
      </c>
      <c r="O33735" s="5">
        <v>27767628</v>
      </c>
    </row>
    <row r="33736" spans="1:15" x14ac:dyDescent="0.35">
      <c r="A33736">
        <v>12884</v>
      </c>
      <c r="B33736">
        <v>2957</v>
      </c>
      <c r="C33736" t="s">
        <v>1782</v>
      </c>
      <c r="D33736">
        <v>435</v>
      </c>
      <c r="E33736">
        <v>3</v>
      </c>
      <c r="F33736">
        <v>3</v>
      </c>
      <c r="G33736">
        <v>324.45269999999999</v>
      </c>
      <c r="H33736">
        <v>973.35810000000004</v>
      </c>
      <c r="I33736" s="1">
        <v>40937</v>
      </c>
      <c r="J33736" s="1">
        <v>40949</v>
      </c>
      <c r="K33736" s="1">
        <v>41031</v>
      </c>
      <c r="L33736">
        <v>108</v>
      </c>
      <c r="M33736">
        <v>2</v>
      </c>
      <c r="N33736">
        <v>97.337999999999994</v>
      </c>
      <c r="O33736" s="5">
        <v>26134967</v>
      </c>
    </row>
    <row r="33737" spans="1:15" x14ac:dyDescent="0.35">
      <c r="A33737">
        <v>14083</v>
      </c>
      <c r="B33737">
        <v>2830</v>
      </c>
      <c r="C33737" t="s">
        <v>3668</v>
      </c>
      <c r="D33737">
        <v>433</v>
      </c>
      <c r="E33737">
        <v>3</v>
      </c>
      <c r="F33737">
        <v>3</v>
      </c>
      <c r="G33737">
        <v>324.45269999999999</v>
      </c>
      <c r="H33737">
        <v>973.35810000000004</v>
      </c>
      <c r="I33737" s="1">
        <v>40968</v>
      </c>
      <c r="J33737" s="1">
        <v>40980</v>
      </c>
      <c r="K33737" s="1">
        <v>41093</v>
      </c>
      <c r="L33737">
        <v>72</v>
      </c>
      <c r="M33737">
        <v>2</v>
      </c>
      <c r="N33737">
        <v>97.325999999999993</v>
      </c>
      <c r="O33737" s="5">
        <v>19679553</v>
      </c>
    </row>
    <row r="33738" spans="1:15" x14ac:dyDescent="0.35">
      <c r="A33738">
        <v>16440</v>
      </c>
      <c r="B33738">
        <v>2969</v>
      </c>
      <c r="C33738" t="s">
        <v>3421</v>
      </c>
      <c r="D33738">
        <v>417</v>
      </c>
      <c r="E33738">
        <v>3</v>
      </c>
      <c r="F33738">
        <v>3</v>
      </c>
      <c r="G33738">
        <v>324.45269999999999</v>
      </c>
      <c r="H33738">
        <v>973.35810000000004</v>
      </c>
      <c r="I33738" s="1">
        <v>40998</v>
      </c>
      <c r="J33738" s="1">
        <v>41010</v>
      </c>
      <c r="K33738" s="1">
        <v>41064</v>
      </c>
      <c r="L33738">
        <v>234</v>
      </c>
      <c r="M33738">
        <v>2</v>
      </c>
      <c r="N33738">
        <v>97.337999999999994</v>
      </c>
      <c r="O33738" s="5">
        <v>32453351</v>
      </c>
    </row>
    <row r="33739" spans="1:15" x14ac:dyDescent="0.35">
      <c r="A33739">
        <v>18869</v>
      </c>
      <c r="B33739">
        <v>2883</v>
      </c>
      <c r="C33739" t="s">
        <v>1615</v>
      </c>
      <c r="D33739">
        <v>417</v>
      </c>
      <c r="E33739">
        <v>3</v>
      </c>
      <c r="F33739">
        <v>3</v>
      </c>
      <c r="G33739">
        <v>324.45269999999999</v>
      </c>
      <c r="H33739">
        <v>973.35810000000004</v>
      </c>
      <c r="I33739" s="1">
        <v>41029</v>
      </c>
      <c r="J33739" s="1">
        <v>41041</v>
      </c>
      <c r="K33739" s="1">
        <v>41095</v>
      </c>
      <c r="L33739">
        <v>108</v>
      </c>
      <c r="M33739">
        <v>2</v>
      </c>
      <c r="N33739">
        <v>97.337999999999994</v>
      </c>
      <c r="O33739" s="5">
        <v>31853482</v>
      </c>
    </row>
    <row r="33740" spans="1:15" x14ac:dyDescent="0.35">
      <c r="A33740">
        <v>19780</v>
      </c>
      <c r="B33740">
        <v>2998</v>
      </c>
      <c r="C33740" t="s">
        <v>3426</v>
      </c>
      <c r="D33740">
        <v>435</v>
      </c>
      <c r="E33740">
        <v>3</v>
      </c>
      <c r="F33740">
        <v>3</v>
      </c>
      <c r="G33740">
        <v>324.45269999999999</v>
      </c>
      <c r="H33740">
        <v>973.35810000000004</v>
      </c>
      <c r="I33740" s="1">
        <v>41059</v>
      </c>
      <c r="J33740" s="1">
        <v>41071</v>
      </c>
      <c r="K33740" s="1">
        <v>41066</v>
      </c>
      <c r="L33740">
        <v>72</v>
      </c>
      <c r="M33740">
        <v>2</v>
      </c>
      <c r="N33740">
        <v>97.337999999999994</v>
      </c>
      <c r="O33740" s="5">
        <v>31466516</v>
      </c>
    </row>
    <row r="33741" spans="1:15" x14ac:dyDescent="0.35">
      <c r="A33741">
        <v>20641</v>
      </c>
      <c r="B33741">
        <v>2870</v>
      </c>
      <c r="C33741" t="s">
        <v>2564</v>
      </c>
      <c r="D33741">
        <v>429</v>
      </c>
      <c r="E33741">
        <v>3</v>
      </c>
      <c r="F33741">
        <v>3</v>
      </c>
      <c r="G33741">
        <v>324.45269999999999</v>
      </c>
      <c r="H33741">
        <v>973.35810000000004</v>
      </c>
      <c r="I33741" s="1">
        <v>41059</v>
      </c>
      <c r="J33741" s="1">
        <v>41071</v>
      </c>
      <c r="K33741" s="1">
        <v>41066</v>
      </c>
      <c r="L33741">
        <v>54</v>
      </c>
      <c r="M33741">
        <v>2</v>
      </c>
      <c r="N33741">
        <v>97.337999999999994</v>
      </c>
      <c r="O33741" s="5">
        <v>33292315</v>
      </c>
    </row>
    <row r="33742" spans="1:15" x14ac:dyDescent="0.35">
      <c r="A33742">
        <v>27156</v>
      </c>
      <c r="B33742">
        <v>3020</v>
      </c>
      <c r="C33742" t="s">
        <v>4274</v>
      </c>
      <c r="D33742">
        <v>433</v>
      </c>
      <c r="E33742">
        <v>3</v>
      </c>
      <c r="F33742">
        <v>3</v>
      </c>
      <c r="G33742">
        <v>324.45269999999999</v>
      </c>
      <c r="H33742">
        <v>973.35810000000004</v>
      </c>
      <c r="I33742" s="1">
        <v>41210</v>
      </c>
      <c r="J33742" s="1">
        <v>41222</v>
      </c>
      <c r="K33742" s="1">
        <v>41010</v>
      </c>
      <c r="L33742">
        <v>540</v>
      </c>
      <c r="M33742">
        <v>2</v>
      </c>
      <c r="N33742">
        <v>97.325999999999993</v>
      </c>
      <c r="O33742" s="5">
        <v>29061673</v>
      </c>
    </row>
    <row r="33743" spans="1:15" x14ac:dyDescent="0.35">
      <c r="A33743">
        <v>28181</v>
      </c>
      <c r="B33743">
        <v>2916</v>
      </c>
      <c r="C33743" t="s">
        <v>3618</v>
      </c>
      <c r="D33743">
        <v>417</v>
      </c>
      <c r="E33743">
        <v>3</v>
      </c>
      <c r="F33743">
        <v>3</v>
      </c>
      <c r="G33743">
        <v>324.45269999999999</v>
      </c>
      <c r="H33743">
        <v>973.35810000000004</v>
      </c>
      <c r="I33743" s="1">
        <v>41210</v>
      </c>
      <c r="J33743" s="1">
        <v>41222</v>
      </c>
      <c r="K33743" s="1">
        <v>41010</v>
      </c>
      <c r="L33743">
        <v>108</v>
      </c>
      <c r="M33743">
        <v>2</v>
      </c>
      <c r="N33743">
        <v>97.337999999999994</v>
      </c>
      <c r="O33743" s="5">
        <v>31901781</v>
      </c>
    </row>
    <row r="33744" spans="1:15" x14ac:dyDescent="0.35">
      <c r="A33744">
        <v>28932</v>
      </c>
      <c r="B33744">
        <v>2834</v>
      </c>
      <c r="C33744" t="s">
        <v>2573</v>
      </c>
      <c r="D33744">
        <v>433</v>
      </c>
      <c r="E33744">
        <v>3</v>
      </c>
      <c r="F33744">
        <v>3</v>
      </c>
      <c r="G33744">
        <v>324.45269999999999</v>
      </c>
      <c r="H33744">
        <v>973.35810000000004</v>
      </c>
      <c r="I33744" s="1">
        <v>41241</v>
      </c>
      <c r="J33744" s="1">
        <v>41253</v>
      </c>
      <c r="K33744" s="1">
        <v>41041</v>
      </c>
      <c r="L33744">
        <v>72</v>
      </c>
      <c r="M33744">
        <v>2</v>
      </c>
      <c r="N33744">
        <v>97.325999999999993</v>
      </c>
      <c r="O33744" s="5">
        <v>25212755</v>
      </c>
    </row>
    <row r="33745" spans="1:15" x14ac:dyDescent="0.35">
      <c r="A33745">
        <v>29702</v>
      </c>
      <c r="B33745">
        <v>2874</v>
      </c>
      <c r="C33745" t="s">
        <v>1705</v>
      </c>
      <c r="D33745">
        <v>417</v>
      </c>
      <c r="E33745">
        <v>3</v>
      </c>
      <c r="F33745">
        <v>3</v>
      </c>
      <c r="G33745">
        <v>324.45269999999999</v>
      </c>
      <c r="H33745">
        <v>973.35810000000004</v>
      </c>
      <c r="I33745" s="1">
        <v>41241</v>
      </c>
      <c r="J33745" s="1">
        <v>41253</v>
      </c>
      <c r="K33745" s="1">
        <v>41041</v>
      </c>
      <c r="L33745">
        <v>54</v>
      </c>
      <c r="M33745">
        <v>2</v>
      </c>
      <c r="N33745">
        <v>97.337999999999994</v>
      </c>
      <c r="O33745" s="5">
        <v>23409378</v>
      </c>
    </row>
    <row r="33746" spans="1:15" x14ac:dyDescent="0.35">
      <c r="A33746">
        <v>6753</v>
      </c>
      <c r="B33746">
        <v>3008</v>
      </c>
      <c r="C33746" t="s">
        <v>2522</v>
      </c>
      <c r="D33746">
        <v>276</v>
      </c>
      <c r="E33746">
        <v>3</v>
      </c>
      <c r="F33746">
        <v>3</v>
      </c>
      <c r="G33746">
        <v>356.89800000000002</v>
      </c>
      <c r="H33746">
        <v>1070.694</v>
      </c>
      <c r="I33746" s="1">
        <v>40845</v>
      </c>
      <c r="J33746" s="1">
        <v>40857</v>
      </c>
      <c r="K33746" s="1">
        <v>40674</v>
      </c>
      <c r="L33746">
        <v>36</v>
      </c>
      <c r="M33746">
        <v>2</v>
      </c>
      <c r="N33746">
        <v>107.07</v>
      </c>
      <c r="O33746" s="5">
        <v>27221236</v>
      </c>
    </row>
    <row r="33747" spans="1:15" x14ac:dyDescent="0.35">
      <c r="A33747">
        <v>34235</v>
      </c>
      <c r="B33747">
        <v>2920</v>
      </c>
      <c r="C33747" t="s">
        <v>3629</v>
      </c>
      <c r="D33747">
        <v>434</v>
      </c>
      <c r="E33747">
        <v>3</v>
      </c>
      <c r="F33747">
        <v>3</v>
      </c>
      <c r="G33747">
        <v>356.89800000000002</v>
      </c>
      <c r="H33747">
        <v>1070.694</v>
      </c>
      <c r="I33747" s="1">
        <v>41302</v>
      </c>
      <c r="J33747" s="1">
        <v>41314</v>
      </c>
      <c r="K33747" s="1">
        <v>41366</v>
      </c>
      <c r="L33747">
        <v>359</v>
      </c>
      <c r="M33747">
        <v>2</v>
      </c>
      <c r="N33747">
        <v>107.03100000000001</v>
      </c>
      <c r="O33747" s="5">
        <v>33846506</v>
      </c>
    </row>
    <row r="33748" spans="1:15" x14ac:dyDescent="0.35">
      <c r="A33748">
        <v>37425</v>
      </c>
      <c r="B33748">
        <v>2899</v>
      </c>
      <c r="C33748" t="s">
        <v>4261</v>
      </c>
      <c r="D33748">
        <v>436</v>
      </c>
      <c r="E33748">
        <v>3</v>
      </c>
      <c r="F33748">
        <v>3</v>
      </c>
      <c r="G33748">
        <v>356.89800000000002</v>
      </c>
      <c r="H33748">
        <v>1070.694</v>
      </c>
      <c r="I33748" s="1">
        <v>41333</v>
      </c>
      <c r="J33748" s="1">
        <v>41345</v>
      </c>
      <c r="K33748" s="1">
        <v>41458</v>
      </c>
      <c r="L33748">
        <v>72</v>
      </c>
      <c r="M33748">
        <v>2</v>
      </c>
      <c r="N33748">
        <v>107.07</v>
      </c>
      <c r="O33748" s="5">
        <v>21328714</v>
      </c>
    </row>
    <row r="33749" spans="1:15" x14ac:dyDescent="0.35">
      <c r="A33749">
        <v>43259</v>
      </c>
      <c r="B33749">
        <v>3043</v>
      </c>
      <c r="C33749" t="s">
        <v>3640</v>
      </c>
      <c r="D33749">
        <v>434</v>
      </c>
      <c r="E33749">
        <v>3</v>
      </c>
      <c r="F33749">
        <v>3</v>
      </c>
      <c r="G33749">
        <v>356.89800000000002</v>
      </c>
      <c r="H33749">
        <v>1070.694</v>
      </c>
      <c r="I33749" s="1">
        <v>41394</v>
      </c>
      <c r="J33749" s="1">
        <v>41406</v>
      </c>
      <c r="K33749" s="1">
        <v>41460</v>
      </c>
      <c r="L33749">
        <v>558</v>
      </c>
      <c r="M33749">
        <v>2</v>
      </c>
      <c r="N33749">
        <v>107.03100000000001</v>
      </c>
      <c r="O33749" s="5">
        <v>15570988</v>
      </c>
    </row>
    <row r="33750" spans="1:15" x14ac:dyDescent="0.35">
      <c r="A33750">
        <v>46519</v>
      </c>
      <c r="B33750">
        <v>3086</v>
      </c>
      <c r="C33750" t="s">
        <v>3848</v>
      </c>
      <c r="D33750">
        <v>436</v>
      </c>
      <c r="E33750">
        <v>3</v>
      </c>
      <c r="F33750">
        <v>3</v>
      </c>
      <c r="G33750">
        <v>356.89800000000002</v>
      </c>
      <c r="H33750">
        <v>1070.694</v>
      </c>
      <c r="I33750" s="1">
        <v>41424</v>
      </c>
      <c r="J33750" s="1">
        <v>41436</v>
      </c>
      <c r="K33750" s="1">
        <v>41431</v>
      </c>
      <c r="L33750">
        <v>636</v>
      </c>
      <c r="M33750">
        <v>2</v>
      </c>
      <c r="N33750">
        <v>107.07</v>
      </c>
      <c r="O33750" s="5">
        <v>34579914</v>
      </c>
    </row>
    <row r="33751" spans="1:15" x14ac:dyDescent="0.35">
      <c r="A33751">
        <v>52323</v>
      </c>
      <c r="B33751">
        <v>3015</v>
      </c>
      <c r="C33751" t="s">
        <v>3648</v>
      </c>
      <c r="D33751">
        <v>418</v>
      </c>
      <c r="E33751">
        <v>3</v>
      </c>
      <c r="F33751">
        <v>3</v>
      </c>
      <c r="G33751">
        <v>356.89800000000002</v>
      </c>
      <c r="H33751">
        <v>1070.694</v>
      </c>
      <c r="I33751" s="1">
        <v>41515</v>
      </c>
      <c r="J33751" s="1">
        <v>41527</v>
      </c>
      <c r="K33751" s="1">
        <v>41403</v>
      </c>
      <c r="L33751">
        <v>72</v>
      </c>
      <c r="M33751">
        <v>2</v>
      </c>
      <c r="N33751">
        <v>107.07</v>
      </c>
      <c r="O33751" s="5">
        <v>35143742</v>
      </c>
    </row>
    <row r="33752" spans="1:15" x14ac:dyDescent="0.35">
      <c r="A33752">
        <v>56077</v>
      </c>
      <c r="B33752">
        <v>3041</v>
      </c>
      <c r="C33752" t="s">
        <v>2323</v>
      </c>
      <c r="D33752">
        <v>418</v>
      </c>
      <c r="E33752">
        <v>3</v>
      </c>
      <c r="F33752">
        <v>3</v>
      </c>
      <c r="G33752">
        <v>356.89800000000002</v>
      </c>
      <c r="H33752">
        <v>1070.694</v>
      </c>
      <c r="I33752" s="1">
        <v>41576</v>
      </c>
      <c r="J33752" s="1">
        <v>41588</v>
      </c>
      <c r="K33752" s="1">
        <v>41405</v>
      </c>
      <c r="L33752">
        <v>684</v>
      </c>
      <c r="M33752">
        <v>2</v>
      </c>
      <c r="N33752">
        <v>107.07</v>
      </c>
      <c r="O33752" s="5">
        <v>36922315</v>
      </c>
    </row>
    <row r="33753" spans="1:15" x14ac:dyDescent="0.35">
      <c r="A33753">
        <v>56078</v>
      </c>
      <c r="B33753">
        <v>3041</v>
      </c>
      <c r="C33753" t="s">
        <v>2323</v>
      </c>
      <c r="D33753">
        <v>436</v>
      </c>
      <c r="E33753">
        <v>3</v>
      </c>
      <c r="F33753">
        <v>3</v>
      </c>
      <c r="G33753">
        <v>356.89800000000002</v>
      </c>
      <c r="H33753">
        <v>1070.694</v>
      </c>
      <c r="I33753" s="1">
        <v>41576</v>
      </c>
      <c r="J33753" s="1">
        <v>41588</v>
      </c>
      <c r="K33753" s="1">
        <v>41405</v>
      </c>
      <c r="L33753">
        <v>684</v>
      </c>
      <c r="M33753">
        <v>2</v>
      </c>
      <c r="N33753">
        <v>107.07</v>
      </c>
      <c r="O33753" s="5">
        <v>36922315</v>
      </c>
    </row>
    <row r="33754" spans="1:15" x14ac:dyDescent="0.35">
      <c r="A33754">
        <v>56643</v>
      </c>
      <c r="B33754">
        <v>3062</v>
      </c>
      <c r="C33754" t="s">
        <v>3529</v>
      </c>
      <c r="D33754">
        <v>418</v>
      </c>
      <c r="E33754">
        <v>3</v>
      </c>
      <c r="F33754">
        <v>3</v>
      </c>
      <c r="G33754">
        <v>356.89800000000002</v>
      </c>
      <c r="H33754">
        <v>1070.694</v>
      </c>
      <c r="I33754" s="1">
        <v>41576</v>
      </c>
      <c r="J33754" s="1">
        <v>41588</v>
      </c>
      <c r="K33754" s="1">
        <v>41405</v>
      </c>
      <c r="L33754">
        <v>558</v>
      </c>
      <c r="M33754">
        <v>2</v>
      </c>
      <c r="N33754">
        <v>107.07</v>
      </c>
      <c r="O33754" s="5">
        <v>17412381</v>
      </c>
    </row>
    <row r="33755" spans="1:15" x14ac:dyDescent="0.35">
      <c r="A33755">
        <v>58900</v>
      </c>
      <c r="B33755">
        <v>2896</v>
      </c>
      <c r="C33755" t="s">
        <v>4797</v>
      </c>
      <c r="D33755">
        <v>436</v>
      </c>
      <c r="E33755">
        <v>3</v>
      </c>
      <c r="F33755">
        <v>3</v>
      </c>
      <c r="G33755">
        <v>356.89800000000002</v>
      </c>
      <c r="H33755">
        <v>1070.694</v>
      </c>
      <c r="I33755" s="1">
        <v>41607</v>
      </c>
      <c r="J33755" s="1">
        <v>41619</v>
      </c>
      <c r="K33755" s="1">
        <v>41437</v>
      </c>
      <c r="L33755">
        <v>72</v>
      </c>
      <c r="M33755">
        <v>2</v>
      </c>
      <c r="N33755">
        <v>107.07</v>
      </c>
      <c r="O33755" s="5">
        <v>186246</v>
      </c>
    </row>
    <row r="33756" spans="1:15" x14ac:dyDescent="0.35">
      <c r="A33756">
        <v>60786</v>
      </c>
      <c r="B33756">
        <v>2912</v>
      </c>
      <c r="C33756" t="s">
        <v>2069</v>
      </c>
      <c r="D33756">
        <v>434</v>
      </c>
      <c r="E33756">
        <v>3</v>
      </c>
      <c r="F33756">
        <v>3</v>
      </c>
      <c r="G33756">
        <v>356.89800000000002</v>
      </c>
      <c r="H33756">
        <v>1070.694</v>
      </c>
      <c r="I33756" s="1">
        <v>41607</v>
      </c>
      <c r="J33756" s="1">
        <v>41619</v>
      </c>
      <c r="K33756" s="1">
        <v>41437</v>
      </c>
      <c r="L33756">
        <v>54</v>
      </c>
      <c r="M33756">
        <v>2</v>
      </c>
      <c r="N33756">
        <v>107.03100000000001</v>
      </c>
      <c r="O33756" s="5">
        <v>25693622</v>
      </c>
    </row>
    <row r="33757" spans="1:15" x14ac:dyDescent="0.35">
      <c r="A33757">
        <v>1507</v>
      </c>
      <c r="B33757">
        <v>2917</v>
      </c>
      <c r="C33757" t="s">
        <v>2115</v>
      </c>
      <c r="D33757">
        <v>262</v>
      </c>
      <c r="E33757">
        <v>3</v>
      </c>
      <c r="F33757">
        <v>3</v>
      </c>
      <c r="G33757">
        <v>183.93819999999999</v>
      </c>
      <c r="H33757">
        <v>551.81460000000004</v>
      </c>
      <c r="I33757" s="1">
        <v>40603</v>
      </c>
      <c r="J33757" s="1">
        <v>40615</v>
      </c>
      <c r="K33757" s="1">
        <v>40758</v>
      </c>
      <c r="L33757">
        <v>575</v>
      </c>
      <c r="M33757">
        <v>2</v>
      </c>
      <c r="N33757">
        <v>55.182000000000002</v>
      </c>
      <c r="O33757" s="5">
        <v>37267044</v>
      </c>
    </row>
    <row r="33758" spans="1:15" x14ac:dyDescent="0.35">
      <c r="A33758">
        <v>1679</v>
      </c>
      <c r="B33758">
        <v>3022</v>
      </c>
      <c r="C33758" t="s">
        <v>3569</v>
      </c>
      <c r="D33758">
        <v>272</v>
      </c>
      <c r="E33758">
        <v>3</v>
      </c>
      <c r="F33758">
        <v>3</v>
      </c>
      <c r="G33758">
        <v>183.93819999999999</v>
      </c>
      <c r="H33758">
        <v>551.81460000000004</v>
      </c>
      <c r="I33758" s="1">
        <v>40603</v>
      </c>
      <c r="J33758" s="1">
        <v>40615</v>
      </c>
      <c r="K33758" s="1">
        <v>40758</v>
      </c>
      <c r="L33758">
        <v>54</v>
      </c>
      <c r="M33758">
        <v>2</v>
      </c>
      <c r="N33758">
        <v>55.182000000000002</v>
      </c>
      <c r="O33758" s="5">
        <v>2777317</v>
      </c>
    </row>
    <row r="33759" spans="1:15" x14ac:dyDescent="0.35">
      <c r="A33759">
        <v>3168</v>
      </c>
      <c r="B33759">
        <v>2923</v>
      </c>
      <c r="C33759" t="s">
        <v>3657</v>
      </c>
      <c r="D33759">
        <v>262</v>
      </c>
      <c r="E33759">
        <v>3</v>
      </c>
      <c r="F33759">
        <v>3</v>
      </c>
      <c r="G33759">
        <v>183.93819999999999</v>
      </c>
      <c r="H33759">
        <v>551.81460000000004</v>
      </c>
      <c r="I33759" s="1">
        <v>40664</v>
      </c>
      <c r="J33759" s="1">
        <v>40676</v>
      </c>
      <c r="K33759" s="1">
        <v>40760</v>
      </c>
      <c r="L33759">
        <v>342</v>
      </c>
      <c r="M33759">
        <v>2</v>
      </c>
      <c r="N33759">
        <v>55.182000000000002</v>
      </c>
      <c r="O33759" s="5">
        <v>31015241</v>
      </c>
    </row>
    <row r="33760" spans="1:15" x14ac:dyDescent="0.35">
      <c r="A33760">
        <v>3923</v>
      </c>
      <c r="B33760">
        <v>3104</v>
      </c>
      <c r="C33760" t="s">
        <v>2080</v>
      </c>
      <c r="D33760">
        <v>272</v>
      </c>
      <c r="E33760">
        <v>3</v>
      </c>
      <c r="F33760">
        <v>3</v>
      </c>
      <c r="G33760">
        <v>183.93819999999999</v>
      </c>
      <c r="H33760">
        <v>551.81460000000004</v>
      </c>
      <c r="I33760" s="1">
        <v>40694</v>
      </c>
      <c r="J33760" s="1">
        <v>40706</v>
      </c>
      <c r="K33760" s="1">
        <v>40730</v>
      </c>
      <c r="L33760">
        <v>143</v>
      </c>
      <c r="M33760">
        <v>2</v>
      </c>
      <c r="N33760">
        <v>55.182000000000002</v>
      </c>
      <c r="O33760" s="5">
        <v>26671913</v>
      </c>
    </row>
    <row r="33761" spans="1:15" x14ac:dyDescent="0.35">
      <c r="A33761">
        <v>4057</v>
      </c>
      <c r="B33761">
        <v>3076</v>
      </c>
      <c r="C33761" t="s">
        <v>3687</v>
      </c>
      <c r="D33761">
        <v>264</v>
      </c>
      <c r="E33761">
        <v>3</v>
      </c>
      <c r="F33761">
        <v>3</v>
      </c>
      <c r="G33761">
        <v>183.93819999999999</v>
      </c>
      <c r="H33761">
        <v>551.81460000000004</v>
      </c>
      <c r="I33761" s="1">
        <v>40694</v>
      </c>
      <c r="J33761" s="1">
        <v>40706</v>
      </c>
      <c r="K33761" s="1">
        <v>40730</v>
      </c>
      <c r="L33761">
        <v>54</v>
      </c>
      <c r="M33761">
        <v>2</v>
      </c>
      <c r="N33761">
        <v>55.182000000000002</v>
      </c>
      <c r="O33761" s="5">
        <v>36387571</v>
      </c>
    </row>
    <row r="33762" spans="1:15" x14ac:dyDescent="0.35">
      <c r="A33762">
        <v>4430</v>
      </c>
      <c r="B33762">
        <v>2956</v>
      </c>
      <c r="C33762" t="s">
        <v>2513</v>
      </c>
      <c r="D33762">
        <v>272</v>
      </c>
      <c r="E33762">
        <v>3</v>
      </c>
      <c r="F33762">
        <v>3</v>
      </c>
      <c r="G33762">
        <v>183.93819999999999</v>
      </c>
      <c r="H33762">
        <v>551.81460000000004</v>
      </c>
      <c r="I33762" s="1">
        <v>40725</v>
      </c>
      <c r="J33762" s="1">
        <v>40737</v>
      </c>
      <c r="K33762" s="1">
        <v>40762</v>
      </c>
      <c r="L33762">
        <v>269</v>
      </c>
      <c r="M33762">
        <v>2</v>
      </c>
      <c r="N33762">
        <v>55.182000000000002</v>
      </c>
      <c r="O33762" s="5">
        <v>11979844</v>
      </c>
    </row>
    <row r="33763" spans="1:15" x14ac:dyDescent="0.35">
      <c r="A33763">
        <v>5819</v>
      </c>
      <c r="B33763">
        <v>2831</v>
      </c>
      <c r="C33763" t="s">
        <v>4139</v>
      </c>
      <c r="D33763">
        <v>264</v>
      </c>
      <c r="E33763">
        <v>3</v>
      </c>
      <c r="F33763">
        <v>3</v>
      </c>
      <c r="G33763">
        <v>183.93819999999999</v>
      </c>
      <c r="H33763">
        <v>551.81460000000004</v>
      </c>
      <c r="I33763" s="1">
        <v>40784</v>
      </c>
      <c r="J33763" s="1">
        <v>40796</v>
      </c>
      <c r="K33763" s="1">
        <v>40672</v>
      </c>
      <c r="L33763">
        <v>575</v>
      </c>
      <c r="M33763">
        <v>2</v>
      </c>
      <c r="N33763">
        <v>55.182000000000002</v>
      </c>
      <c r="O33763" s="5">
        <v>28947394</v>
      </c>
    </row>
    <row r="33764" spans="1:15" x14ac:dyDescent="0.35">
      <c r="A33764">
        <v>5976</v>
      </c>
      <c r="B33764">
        <v>2895</v>
      </c>
      <c r="C33764" t="s">
        <v>2516</v>
      </c>
      <c r="D33764">
        <v>272</v>
      </c>
      <c r="E33764">
        <v>3</v>
      </c>
      <c r="F33764">
        <v>3</v>
      </c>
      <c r="G33764">
        <v>183.93819999999999</v>
      </c>
      <c r="H33764">
        <v>551.81460000000004</v>
      </c>
      <c r="I33764" s="1">
        <v>40784</v>
      </c>
      <c r="J33764" s="1">
        <v>40796</v>
      </c>
      <c r="K33764" s="1">
        <v>40672</v>
      </c>
      <c r="L33764">
        <v>54</v>
      </c>
      <c r="M33764">
        <v>2</v>
      </c>
      <c r="N33764">
        <v>55.182000000000002</v>
      </c>
      <c r="O33764" s="5">
        <v>26482447</v>
      </c>
    </row>
    <row r="33765" spans="1:15" x14ac:dyDescent="0.35">
      <c r="A33765">
        <v>6666</v>
      </c>
      <c r="B33765">
        <v>2921</v>
      </c>
      <c r="C33765" t="s">
        <v>2195</v>
      </c>
      <c r="D33765">
        <v>270</v>
      </c>
      <c r="E33765">
        <v>3</v>
      </c>
      <c r="F33765">
        <v>3</v>
      </c>
      <c r="G33765">
        <v>183.93819999999999</v>
      </c>
      <c r="H33765">
        <v>551.81460000000004</v>
      </c>
      <c r="I33765" s="1">
        <v>40845</v>
      </c>
      <c r="J33765" s="1">
        <v>40857</v>
      </c>
      <c r="K33765" s="1">
        <v>40674</v>
      </c>
      <c r="L33765">
        <v>558</v>
      </c>
      <c r="M33765">
        <v>2</v>
      </c>
      <c r="N33765">
        <v>55.182000000000002</v>
      </c>
      <c r="O33765" s="5">
        <v>27077516</v>
      </c>
    </row>
    <row r="33766" spans="1:15" x14ac:dyDescent="0.35">
      <c r="A33766">
        <v>8161</v>
      </c>
      <c r="B33766">
        <v>2914</v>
      </c>
      <c r="C33766" t="s">
        <v>2526</v>
      </c>
      <c r="D33766">
        <v>272</v>
      </c>
      <c r="E33766">
        <v>3</v>
      </c>
      <c r="F33766">
        <v>3</v>
      </c>
      <c r="G33766">
        <v>183.93819999999999</v>
      </c>
      <c r="H33766">
        <v>551.81460000000004</v>
      </c>
      <c r="I33766" s="1">
        <v>40876</v>
      </c>
      <c r="J33766" s="1">
        <v>40888</v>
      </c>
      <c r="K33766" s="1">
        <v>40706</v>
      </c>
      <c r="L33766">
        <v>575</v>
      </c>
      <c r="M33766">
        <v>2</v>
      </c>
      <c r="N33766">
        <v>55.182000000000002</v>
      </c>
      <c r="O33766" s="5">
        <v>41262741</v>
      </c>
    </row>
    <row r="33767" spans="1:15" x14ac:dyDescent="0.35">
      <c r="A33767">
        <v>8240</v>
      </c>
      <c r="B33767">
        <v>3091</v>
      </c>
      <c r="C33767" t="s">
        <v>2155</v>
      </c>
      <c r="D33767">
        <v>272</v>
      </c>
      <c r="E33767">
        <v>3</v>
      </c>
      <c r="F33767">
        <v>3</v>
      </c>
      <c r="G33767">
        <v>183.93819999999999</v>
      </c>
      <c r="H33767">
        <v>551.81460000000004</v>
      </c>
      <c r="I33767" s="1">
        <v>40876</v>
      </c>
      <c r="J33767" s="1">
        <v>40888</v>
      </c>
      <c r="K33767" s="1">
        <v>40706</v>
      </c>
      <c r="L33767">
        <v>143</v>
      </c>
      <c r="M33767">
        <v>2</v>
      </c>
      <c r="N33767">
        <v>55.182000000000002</v>
      </c>
      <c r="O33767" s="5">
        <v>37755463</v>
      </c>
    </row>
    <row r="33768" spans="1:15" x14ac:dyDescent="0.35">
      <c r="A33768">
        <v>10524</v>
      </c>
      <c r="B33768">
        <v>2856</v>
      </c>
      <c r="C33768" t="s">
        <v>1575</v>
      </c>
      <c r="D33768">
        <v>286</v>
      </c>
      <c r="E33768">
        <v>3</v>
      </c>
      <c r="F33768">
        <v>3</v>
      </c>
      <c r="G33768">
        <v>183.93819999999999</v>
      </c>
      <c r="H33768">
        <v>551.81460000000004</v>
      </c>
      <c r="I33768" s="1">
        <v>40937</v>
      </c>
      <c r="J33768" s="1">
        <v>40949</v>
      </c>
      <c r="K33768" s="1">
        <v>41031</v>
      </c>
      <c r="L33768">
        <v>558</v>
      </c>
      <c r="M33768">
        <v>2</v>
      </c>
      <c r="N33768">
        <v>55.176000000000002</v>
      </c>
      <c r="O33768" s="5">
        <v>34379759</v>
      </c>
    </row>
    <row r="33769" spans="1:15" x14ac:dyDescent="0.35">
      <c r="A33769">
        <v>12183</v>
      </c>
      <c r="B33769">
        <v>3059</v>
      </c>
      <c r="C33769" t="s">
        <v>2557</v>
      </c>
      <c r="D33769">
        <v>257</v>
      </c>
      <c r="E33769">
        <v>3</v>
      </c>
      <c r="F33769">
        <v>3</v>
      </c>
      <c r="G33769">
        <v>183.93819999999999</v>
      </c>
      <c r="H33769">
        <v>551.81460000000004</v>
      </c>
      <c r="I33769" s="1">
        <v>40937</v>
      </c>
      <c r="J33769" s="1">
        <v>40949</v>
      </c>
      <c r="K33769" s="1">
        <v>41031</v>
      </c>
      <c r="L33769">
        <v>666</v>
      </c>
      <c r="M33769">
        <v>2</v>
      </c>
      <c r="N33769">
        <v>55.182000000000002</v>
      </c>
      <c r="O33769" s="5">
        <v>32931425</v>
      </c>
    </row>
    <row r="33770" spans="1:15" x14ac:dyDescent="0.35">
      <c r="A33770">
        <v>13156</v>
      </c>
      <c r="B33770">
        <v>2979</v>
      </c>
      <c r="C33770" t="s">
        <v>1783</v>
      </c>
      <c r="D33770">
        <v>286</v>
      </c>
      <c r="E33770">
        <v>3</v>
      </c>
      <c r="F33770">
        <v>3</v>
      </c>
      <c r="G33770">
        <v>183.93819999999999</v>
      </c>
      <c r="H33770">
        <v>551.81460000000004</v>
      </c>
      <c r="I33770" s="1">
        <v>40968</v>
      </c>
      <c r="J33770" s="1">
        <v>40980</v>
      </c>
      <c r="K33770" s="1">
        <v>41093</v>
      </c>
      <c r="L33770">
        <v>216</v>
      </c>
      <c r="M33770">
        <v>2</v>
      </c>
      <c r="N33770">
        <v>55.176000000000002</v>
      </c>
      <c r="O33770" s="5">
        <v>2831059</v>
      </c>
    </row>
    <row r="33771" spans="1:15" x14ac:dyDescent="0.35">
      <c r="A33771">
        <v>14084</v>
      </c>
      <c r="B33771">
        <v>2830</v>
      </c>
      <c r="C33771" t="s">
        <v>3668</v>
      </c>
      <c r="D33771">
        <v>286</v>
      </c>
      <c r="E33771">
        <v>3</v>
      </c>
      <c r="F33771">
        <v>3</v>
      </c>
      <c r="G33771">
        <v>183.93819999999999</v>
      </c>
      <c r="H33771">
        <v>551.81460000000004</v>
      </c>
      <c r="I33771" s="1">
        <v>40968</v>
      </c>
      <c r="J33771" s="1">
        <v>40980</v>
      </c>
      <c r="K33771" s="1">
        <v>41093</v>
      </c>
      <c r="L33771">
        <v>72</v>
      </c>
      <c r="M33771">
        <v>2</v>
      </c>
      <c r="N33771">
        <v>55.176000000000002</v>
      </c>
      <c r="O33771" s="5">
        <v>19679553</v>
      </c>
    </row>
    <row r="33772" spans="1:15" x14ac:dyDescent="0.35">
      <c r="A33772">
        <v>15084</v>
      </c>
      <c r="B33772">
        <v>2857</v>
      </c>
      <c r="C33772" t="s">
        <v>2922</v>
      </c>
      <c r="D33772">
        <v>254</v>
      </c>
      <c r="E33772">
        <v>3</v>
      </c>
      <c r="F33772">
        <v>3</v>
      </c>
      <c r="G33772">
        <v>183.93819999999999</v>
      </c>
      <c r="H33772">
        <v>551.81460000000004</v>
      </c>
      <c r="I33772" s="1">
        <v>40968</v>
      </c>
      <c r="J33772" s="1">
        <v>40980</v>
      </c>
      <c r="K33772" s="1">
        <v>41093</v>
      </c>
      <c r="L33772">
        <v>54</v>
      </c>
      <c r="M33772">
        <v>2</v>
      </c>
      <c r="N33772">
        <v>55.182000000000002</v>
      </c>
      <c r="O33772" s="5">
        <v>28301806</v>
      </c>
    </row>
    <row r="33773" spans="1:15" x14ac:dyDescent="0.35">
      <c r="A33773">
        <v>15085</v>
      </c>
      <c r="B33773">
        <v>2857</v>
      </c>
      <c r="C33773" t="s">
        <v>2922</v>
      </c>
      <c r="D33773">
        <v>257</v>
      </c>
      <c r="E33773">
        <v>3</v>
      </c>
      <c r="F33773">
        <v>3</v>
      </c>
      <c r="G33773">
        <v>183.93819999999999</v>
      </c>
      <c r="H33773">
        <v>551.81460000000004</v>
      </c>
      <c r="I33773" s="1">
        <v>40968</v>
      </c>
      <c r="J33773" s="1">
        <v>40980</v>
      </c>
      <c r="K33773" s="1">
        <v>41093</v>
      </c>
      <c r="L33773">
        <v>54</v>
      </c>
      <c r="M33773">
        <v>2</v>
      </c>
      <c r="N33773">
        <v>55.182000000000002</v>
      </c>
      <c r="O33773" s="5">
        <v>28301806</v>
      </c>
    </row>
    <row r="33774" spans="1:15" x14ac:dyDescent="0.35">
      <c r="A33774">
        <v>17924</v>
      </c>
      <c r="B33774">
        <v>2891</v>
      </c>
      <c r="C33774" t="s">
        <v>3235</v>
      </c>
      <c r="D33774">
        <v>254</v>
      </c>
      <c r="E33774">
        <v>3</v>
      </c>
      <c r="F33774">
        <v>3</v>
      </c>
      <c r="G33774">
        <v>183.93819999999999</v>
      </c>
      <c r="H33774">
        <v>551.81460000000004</v>
      </c>
      <c r="I33774" s="1">
        <v>41029</v>
      </c>
      <c r="J33774" s="1">
        <v>41041</v>
      </c>
      <c r="K33774" s="1">
        <v>41095</v>
      </c>
      <c r="L33774">
        <v>684</v>
      </c>
      <c r="M33774">
        <v>2</v>
      </c>
      <c r="N33774">
        <v>55.182000000000002</v>
      </c>
      <c r="O33774" s="5">
        <v>37123322</v>
      </c>
    </row>
    <row r="33775" spans="1:15" x14ac:dyDescent="0.35">
      <c r="A33775">
        <v>20642</v>
      </c>
      <c r="B33775">
        <v>2870</v>
      </c>
      <c r="C33775" t="s">
        <v>2564</v>
      </c>
      <c r="D33775">
        <v>254</v>
      </c>
      <c r="E33775">
        <v>3</v>
      </c>
      <c r="F33775">
        <v>3</v>
      </c>
      <c r="G33775">
        <v>183.93819999999999</v>
      </c>
      <c r="H33775">
        <v>551.81460000000004</v>
      </c>
      <c r="I33775" s="1">
        <v>41059</v>
      </c>
      <c r="J33775" s="1">
        <v>41071</v>
      </c>
      <c r="K33775" s="1">
        <v>41066</v>
      </c>
      <c r="L33775">
        <v>54</v>
      </c>
      <c r="M33775">
        <v>2</v>
      </c>
      <c r="N33775">
        <v>55.182000000000002</v>
      </c>
      <c r="O33775" s="5">
        <v>33292315</v>
      </c>
    </row>
    <row r="33776" spans="1:15" x14ac:dyDescent="0.35">
      <c r="A33776">
        <v>27001</v>
      </c>
      <c r="B33776">
        <v>2978</v>
      </c>
      <c r="C33776" t="s">
        <v>1683</v>
      </c>
      <c r="D33776">
        <v>254</v>
      </c>
      <c r="E33776">
        <v>3</v>
      </c>
      <c r="F33776">
        <v>3</v>
      </c>
      <c r="G33776">
        <v>183.93819999999999</v>
      </c>
      <c r="H33776">
        <v>551.81460000000004</v>
      </c>
      <c r="I33776" s="1">
        <v>41210</v>
      </c>
      <c r="J33776" s="1">
        <v>41222</v>
      </c>
      <c r="K33776" s="1">
        <v>41010</v>
      </c>
      <c r="L33776">
        <v>684</v>
      </c>
      <c r="M33776">
        <v>2</v>
      </c>
      <c r="N33776">
        <v>55.182000000000002</v>
      </c>
      <c r="O33776" s="5">
        <v>3381498</v>
      </c>
    </row>
    <row r="33777" spans="1:15" x14ac:dyDescent="0.35">
      <c r="A33777">
        <v>27009</v>
      </c>
      <c r="B33777">
        <v>2978</v>
      </c>
      <c r="C33777" t="s">
        <v>1683</v>
      </c>
      <c r="D33777">
        <v>286</v>
      </c>
      <c r="E33777">
        <v>3</v>
      </c>
      <c r="F33777">
        <v>3</v>
      </c>
      <c r="G33777">
        <v>183.93819999999999</v>
      </c>
      <c r="H33777">
        <v>551.81460000000004</v>
      </c>
      <c r="I33777" s="1">
        <v>41210</v>
      </c>
      <c r="J33777" s="1">
        <v>41222</v>
      </c>
      <c r="K33777" s="1">
        <v>41010</v>
      </c>
      <c r="L33777">
        <v>684</v>
      </c>
      <c r="M33777">
        <v>2</v>
      </c>
      <c r="N33777">
        <v>55.176000000000002</v>
      </c>
      <c r="O33777" s="5">
        <v>3381498</v>
      </c>
    </row>
    <row r="33778" spans="1:15" x14ac:dyDescent="0.35">
      <c r="A33778">
        <v>27382</v>
      </c>
      <c r="B33778">
        <v>2909</v>
      </c>
      <c r="C33778" t="s">
        <v>2955</v>
      </c>
      <c r="D33778">
        <v>286</v>
      </c>
      <c r="E33778">
        <v>3</v>
      </c>
      <c r="F33778">
        <v>3</v>
      </c>
      <c r="G33778">
        <v>183.93819999999999</v>
      </c>
      <c r="H33778">
        <v>551.81460000000004</v>
      </c>
      <c r="I33778" s="1">
        <v>41210</v>
      </c>
      <c r="J33778" s="1">
        <v>41222</v>
      </c>
      <c r="K33778" s="1">
        <v>41010</v>
      </c>
      <c r="L33778">
        <v>558</v>
      </c>
      <c r="M33778">
        <v>2</v>
      </c>
      <c r="N33778">
        <v>55.176000000000002</v>
      </c>
      <c r="O33778" s="5">
        <v>24273017</v>
      </c>
    </row>
    <row r="33779" spans="1:15" x14ac:dyDescent="0.35">
      <c r="A33779">
        <v>30079</v>
      </c>
      <c r="B33779">
        <v>3094</v>
      </c>
      <c r="C33779" t="s">
        <v>3881</v>
      </c>
      <c r="D33779">
        <v>254</v>
      </c>
      <c r="E33779">
        <v>3</v>
      </c>
      <c r="F33779">
        <v>3</v>
      </c>
      <c r="G33779">
        <v>183.93819999999999</v>
      </c>
      <c r="H33779">
        <v>551.81460000000004</v>
      </c>
      <c r="I33779" s="1">
        <v>41241</v>
      </c>
      <c r="J33779" s="1">
        <v>41253</v>
      </c>
      <c r="K33779" s="1">
        <v>41041</v>
      </c>
      <c r="L33779">
        <v>636</v>
      </c>
      <c r="M33779">
        <v>2</v>
      </c>
      <c r="N33779">
        <v>55.182000000000002</v>
      </c>
      <c r="O33779" s="5">
        <v>54958967</v>
      </c>
    </row>
    <row r="33780" spans="1:15" x14ac:dyDescent="0.35">
      <c r="A33780">
        <v>8848</v>
      </c>
      <c r="B33780">
        <v>2964</v>
      </c>
      <c r="C33780" t="s">
        <v>1567</v>
      </c>
      <c r="D33780">
        <v>271</v>
      </c>
      <c r="E33780">
        <v>3</v>
      </c>
      <c r="F33780">
        <v>3</v>
      </c>
      <c r="G33780">
        <v>202.33199999999999</v>
      </c>
      <c r="H33780">
        <v>606.99599999999998</v>
      </c>
      <c r="I33780" s="1">
        <v>40906</v>
      </c>
      <c r="J33780" s="1">
        <v>40918</v>
      </c>
      <c r="K33780" s="1">
        <v>41030</v>
      </c>
      <c r="L33780">
        <v>618</v>
      </c>
      <c r="M33780">
        <v>2</v>
      </c>
      <c r="N33780">
        <v>60.701999999999998</v>
      </c>
      <c r="O33780" s="5">
        <v>33598803</v>
      </c>
    </row>
    <row r="33781" spans="1:15" x14ac:dyDescent="0.35">
      <c r="A33781">
        <v>9882</v>
      </c>
      <c r="B33781">
        <v>2985</v>
      </c>
      <c r="C33781" t="s">
        <v>3189</v>
      </c>
      <c r="D33781">
        <v>263</v>
      </c>
      <c r="E33781">
        <v>3</v>
      </c>
      <c r="F33781">
        <v>3</v>
      </c>
      <c r="G33781">
        <v>202.33199999999999</v>
      </c>
      <c r="H33781">
        <v>606.99599999999998</v>
      </c>
      <c r="I33781" s="1">
        <v>40906</v>
      </c>
      <c r="J33781" s="1">
        <v>40918</v>
      </c>
      <c r="K33781" s="1">
        <v>41030</v>
      </c>
      <c r="L33781">
        <v>234</v>
      </c>
      <c r="M33781">
        <v>2</v>
      </c>
      <c r="N33781">
        <v>60.680999999999997</v>
      </c>
      <c r="O33781" s="5">
        <v>29660149</v>
      </c>
    </row>
    <row r="33782" spans="1:15" x14ac:dyDescent="0.35">
      <c r="A33782">
        <v>10525</v>
      </c>
      <c r="B33782">
        <v>2856</v>
      </c>
      <c r="C33782" t="s">
        <v>1575</v>
      </c>
      <c r="D33782">
        <v>263</v>
      </c>
      <c r="E33782">
        <v>3</v>
      </c>
      <c r="F33782">
        <v>3</v>
      </c>
      <c r="G33782">
        <v>202.33199999999999</v>
      </c>
      <c r="H33782">
        <v>606.99599999999998</v>
      </c>
      <c r="I33782" s="1">
        <v>40937</v>
      </c>
      <c r="J33782" s="1">
        <v>40949</v>
      </c>
      <c r="K33782" s="1">
        <v>41031</v>
      </c>
      <c r="L33782">
        <v>558</v>
      </c>
      <c r="M33782">
        <v>2</v>
      </c>
      <c r="N33782">
        <v>60.680999999999997</v>
      </c>
      <c r="O33782" s="5">
        <v>34379759</v>
      </c>
    </row>
    <row r="33783" spans="1:15" x14ac:dyDescent="0.35">
      <c r="A33783">
        <v>11723</v>
      </c>
      <c r="B33783">
        <v>2907</v>
      </c>
      <c r="C33783" t="s">
        <v>3200</v>
      </c>
      <c r="D33783">
        <v>267</v>
      </c>
      <c r="E33783">
        <v>3</v>
      </c>
      <c r="F33783">
        <v>3</v>
      </c>
      <c r="G33783">
        <v>202.33199999999999</v>
      </c>
      <c r="H33783">
        <v>606.99599999999998</v>
      </c>
      <c r="I33783" s="1">
        <v>40937</v>
      </c>
      <c r="J33783" s="1">
        <v>40949</v>
      </c>
      <c r="K33783" s="1">
        <v>41031</v>
      </c>
      <c r="L33783">
        <v>684</v>
      </c>
      <c r="M33783">
        <v>2</v>
      </c>
      <c r="N33783">
        <v>60.701999999999998</v>
      </c>
      <c r="O33783" s="5">
        <v>32168458</v>
      </c>
    </row>
    <row r="33784" spans="1:15" x14ac:dyDescent="0.35">
      <c r="A33784">
        <v>12138</v>
      </c>
      <c r="B33784">
        <v>2945</v>
      </c>
      <c r="C33784" t="s">
        <v>3449</v>
      </c>
      <c r="D33784">
        <v>271</v>
      </c>
      <c r="E33784">
        <v>3</v>
      </c>
      <c r="F33784">
        <v>3</v>
      </c>
      <c r="G33784">
        <v>202.33199999999999</v>
      </c>
      <c r="H33784">
        <v>606.99599999999998</v>
      </c>
      <c r="I33784" s="1">
        <v>40937</v>
      </c>
      <c r="J33784" s="1">
        <v>40949</v>
      </c>
      <c r="K33784" s="1">
        <v>41031</v>
      </c>
      <c r="L33784">
        <v>359</v>
      </c>
      <c r="M33784">
        <v>2</v>
      </c>
      <c r="N33784">
        <v>60.701999999999998</v>
      </c>
      <c r="O33784" s="5">
        <v>3402246</v>
      </c>
    </row>
    <row r="33785" spans="1:15" x14ac:dyDescent="0.35">
      <c r="A33785">
        <v>13168</v>
      </c>
      <c r="B33785">
        <v>2979</v>
      </c>
      <c r="C33785" t="s">
        <v>1783</v>
      </c>
      <c r="D33785">
        <v>263</v>
      </c>
      <c r="E33785">
        <v>3</v>
      </c>
      <c r="F33785">
        <v>3</v>
      </c>
      <c r="G33785">
        <v>202.33199999999999</v>
      </c>
      <c r="H33785">
        <v>606.99599999999998</v>
      </c>
      <c r="I33785" s="1">
        <v>40968</v>
      </c>
      <c r="J33785" s="1">
        <v>40980</v>
      </c>
      <c r="K33785" s="1">
        <v>41093</v>
      </c>
      <c r="L33785">
        <v>216</v>
      </c>
      <c r="M33785">
        <v>2</v>
      </c>
      <c r="N33785">
        <v>60.680999999999997</v>
      </c>
      <c r="O33785" s="5">
        <v>2831059</v>
      </c>
    </row>
    <row r="33786" spans="1:15" x14ac:dyDescent="0.35">
      <c r="A33786">
        <v>14085</v>
      </c>
      <c r="B33786">
        <v>2830</v>
      </c>
      <c r="C33786" t="s">
        <v>3668</v>
      </c>
      <c r="D33786">
        <v>267</v>
      </c>
      <c r="E33786">
        <v>3</v>
      </c>
      <c r="F33786">
        <v>3</v>
      </c>
      <c r="G33786">
        <v>202.33199999999999</v>
      </c>
      <c r="H33786">
        <v>606.99599999999998</v>
      </c>
      <c r="I33786" s="1">
        <v>40968</v>
      </c>
      <c r="J33786" s="1">
        <v>40980</v>
      </c>
      <c r="K33786" s="1">
        <v>41093</v>
      </c>
      <c r="L33786">
        <v>72</v>
      </c>
      <c r="M33786">
        <v>2</v>
      </c>
      <c r="N33786">
        <v>60.701999999999998</v>
      </c>
      <c r="O33786" s="5">
        <v>19679553</v>
      </c>
    </row>
    <row r="33787" spans="1:15" x14ac:dyDescent="0.35">
      <c r="A33787">
        <v>14557</v>
      </c>
      <c r="B33787">
        <v>3081</v>
      </c>
      <c r="C33787" t="s">
        <v>2558</v>
      </c>
      <c r="D33787">
        <v>267</v>
      </c>
      <c r="E33787">
        <v>3</v>
      </c>
      <c r="F33787">
        <v>3</v>
      </c>
      <c r="G33787">
        <v>202.33199999999999</v>
      </c>
      <c r="H33787">
        <v>606.99599999999998</v>
      </c>
      <c r="I33787" s="1">
        <v>40968</v>
      </c>
      <c r="J33787" s="1">
        <v>40980</v>
      </c>
      <c r="K33787" s="1">
        <v>41093</v>
      </c>
      <c r="L33787">
        <v>575</v>
      </c>
      <c r="M33787">
        <v>2</v>
      </c>
      <c r="N33787">
        <v>60.701999999999998</v>
      </c>
      <c r="O33787" s="5">
        <v>18382687</v>
      </c>
    </row>
    <row r="33788" spans="1:15" x14ac:dyDescent="0.35">
      <c r="A33788">
        <v>15664</v>
      </c>
      <c r="B33788">
        <v>3000</v>
      </c>
      <c r="C33788" t="s">
        <v>1788</v>
      </c>
      <c r="D33788">
        <v>263</v>
      </c>
      <c r="E33788">
        <v>3</v>
      </c>
      <c r="F33788">
        <v>3</v>
      </c>
      <c r="G33788">
        <v>202.33199999999999</v>
      </c>
      <c r="H33788">
        <v>606.99599999999998</v>
      </c>
      <c r="I33788" s="1">
        <v>40998</v>
      </c>
      <c r="J33788" s="1">
        <v>41010</v>
      </c>
      <c r="K33788" s="1">
        <v>41064</v>
      </c>
      <c r="L33788">
        <v>618</v>
      </c>
      <c r="M33788">
        <v>2</v>
      </c>
      <c r="N33788">
        <v>60.680999999999997</v>
      </c>
      <c r="O33788" s="5">
        <v>32916812</v>
      </c>
    </row>
    <row r="33789" spans="1:15" x14ac:dyDescent="0.35">
      <c r="A33789">
        <v>16972</v>
      </c>
      <c r="B33789">
        <v>2867</v>
      </c>
      <c r="C33789" t="s">
        <v>1752</v>
      </c>
      <c r="D33789">
        <v>265</v>
      </c>
      <c r="E33789">
        <v>3</v>
      </c>
      <c r="F33789">
        <v>3</v>
      </c>
      <c r="G33789">
        <v>202.33199999999999</v>
      </c>
      <c r="H33789">
        <v>606.99599999999998</v>
      </c>
      <c r="I33789" s="1">
        <v>41029</v>
      </c>
      <c r="J33789" s="1">
        <v>41041</v>
      </c>
      <c r="K33789" s="1">
        <v>41095</v>
      </c>
      <c r="L33789">
        <v>558</v>
      </c>
      <c r="M33789">
        <v>2</v>
      </c>
      <c r="N33789">
        <v>60.701999999999998</v>
      </c>
      <c r="O33789" s="5">
        <v>22795026</v>
      </c>
    </row>
    <row r="33790" spans="1:15" x14ac:dyDescent="0.35">
      <c r="A33790">
        <v>20643</v>
      </c>
      <c r="B33790">
        <v>2870</v>
      </c>
      <c r="C33790" t="s">
        <v>2564</v>
      </c>
      <c r="D33790">
        <v>273</v>
      </c>
      <c r="E33790">
        <v>3</v>
      </c>
      <c r="F33790">
        <v>3</v>
      </c>
      <c r="G33790">
        <v>202.33199999999999</v>
      </c>
      <c r="H33790">
        <v>606.99599999999998</v>
      </c>
      <c r="I33790" s="1">
        <v>41059</v>
      </c>
      <c r="J33790" s="1">
        <v>41071</v>
      </c>
      <c r="K33790" s="1">
        <v>41066</v>
      </c>
      <c r="L33790">
        <v>54</v>
      </c>
      <c r="M33790">
        <v>2</v>
      </c>
      <c r="N33790">
        <v>60.69</v>
      </c>
      <c r="O33790" s="5">
        <v>33292315</v>
      </c>
    </row>
    <row r="33791" spans="1:15" x14ac:dyDescent="0.35">
      <c r="A33791">
        <v>23252</v>
      </c>
      <c r="B33791">
        <v>3100</v>
      </c>
      <c r="C33791" t="s">
        <v>3430</v>
      </c>
      <c r="D33791">
        <v>273</v>
      </c>
      <c r="E33791">
        <v>3</v>
      </c>
      <c r="F33791">
        <v>3</v>
      </c>
      <c r="G33791">
        <v>202.33199999999999</v>
      </c>
      <c r="H33791">
        <v>606.99599999999998</v>
      </c>
      <c r="I33791" s="1">
        <v>41121</v>
      </c>
      <c r="J33791" s="1">
        <v>41133</v>
      </c>
      <c r="K33791" s="1">
        <v>41098</v>
      </c>
      <c r="L33791">
        <v>432</v>
      </c>
      <c r="M33791">
        <v>2</v>
      </c>
      <c r="N33791">
        <v>60.69</v>
      </c>
      <c r="O33791" s="5">
        <v>38269201</v>
      </c>
    </row>
    <row r="33792" spans="1:15" x14ac:dyDescent="0.35">
      <c r="A33792">
        <v>28201</v>
      </c>
      <c r="B33792">
        <v>2916</v>
      </c>
      <c r="C33792" t="s">
        <v>3618</v>
      </c>
      <c r="D33792">
        <v>273</v>
      </c>
      <c r="E33792">
        <v>3</v>
      </c>
      <c r="F33792">
        <v>3</v>
      </c>
      <c r="G33792">
        <v>202.33199999999999</v>
      </c>
      <c r="H33792">
        <v>606.99599999999998</v>
      </c>
      <c r="I33792" s="1">
        <v>41210</v>
      </c>
      <c r="J33792" s="1">
        <v>41222</v>
      </c>
      <c r="K33792" s="1">
        <v>41010</v>
      </c>
      <c r="L33792">
        <v>108</v>
      </c>
      <c r="M33792">
        <v>2</v>
      </c>
      <c r="N33792">
        <v>60.69</v>
      </c>
      <c r="O33792" s="5">
        <v>31901781</v>
      </c>
    </row>
    <row r="33793" spans="1:15" x14ac:dyDescent="0.35">
      <c r="A33793">
        <v>37426</v>
      </c>
      <c r="B33793">
        <v>2899</v>
      </c>
      <c r="C33793" t="s">
        <v>4261</v>
      </c>
      <c r="D33793">
        <v>255</v>
      </c>
      <c r="E33793">
        <v>3</v>
      </c>
      <c r="F33793">
        <v>3</v>
      </c>
      <c r="G33793">
        <v>202.33199999999999</v>
      </c>
      <c r="H33793">
        <v>606.99599999999998</v>
      </c>
      <c r="I33793" s="1">
        <v>41333</v>
      </c>
      <c r="J33793" s="1">
        <v>41345</v>
      </c>
      <c r="K33793" s="1">
        <v>41458</v>
      </c>
      <c r="L33793">
        <v>72</v>
      </c>
      <c r="M33793">
        <v>2</v>
      </c>
      <c r="N33793">
        <v>60.701999999999998</v>
      </c>
      <c r="O33793" s="5">
        <v>21328714</v>
      </c>
    </row>
    <row r="33794" spans="1:15" x14ac:dyDescent="0.35">
      <c r="A33794">
        <v>37427</v>
      </c>
      <c r="B33794">
        <v>2899</v>
      </c>
      <c r="C33794" t="s">
        <v>4261</v>
      </c>
      <c r="D33794">
        <v>258</v>
      </c>
      <c r="E33794">
        <v>3</v>
      </c>
      <c r="F33794">
        <v>3</v>
      </c>
      <c r="G33794">
        <v>202.33199999999999</v>
      </c>
      <c r="H33794">
        <v>606.99599999999998</v>
      </c>
      <c r="I33794" s="1">
        <v>41333</v>
      </c>
      <c r="J33794" s="1">
        <v>41345</v>
      </c>
      <c r="K33794" s="1">
        <v>41458</v>
      </c>
      <c r="L33794">
        <v>72</v>
      </c>
      <c r="M33794">
        <v>2</v>
      </c>
      <c r="N33794">
        <v>60.701999999999998</v>
      </c>
      <c r="O33794" s="5">
        <v>21328714</v>
      </c>
    </row>
    <row r="33795" spans="1:15" x14ac:dyDescent="0.35">
      <c r="A33795">
        <v>42823</v>
      </c>
      <c r="B33795">
        <v>2911</v>
      </c>
      <c r="C33795" t="s">
        <v>2390</v>
      </c>
      <c r="D33795">
        <v>287</v>
      </c>
      <c r="E33795">
        <v>3</v>
      </c>
      <c r="F33795">
        <v>3</v>
      </c>
      <c r="G33795">
        <v>202.33199999999999</v>
      </c>
      <c r="H33795">
        <v>606.99599999999998</v>
      </c>
      <c r="I33795" s="1">
        <v>41394</v>
      </c>
      <c r="J33795" s="1">
        <v>41406</v>
      </c>
      <c r="K33795" s="1">
        <v>41460</v>
      </c>
      <c r="L33795">
        <v>684</v>
      </c>
      <c r="M33795">
        <v>2</v>
      </c>
      <c r="N33795">
        <v>60.671999999999997</v>
      </c>
      <c r="O33795" s="5">
        <v>32330878</v>
      </c>
    </row>
    <row r="33796" spans="1:15" x14ac:dyDescent="0.35">
      <c r="A33796">
        <v>52310</v>
      </c>
      <c r="B33796">
        <v>2898</v>
      </c>
      <c r="C33796" t="s">
        <v>2313</v>
      </c>
      <c r="D33796">
        <v>287</v>
      </c>
      <c r="E33796">
        <v>3</v>
      </c>
      <c r="F33796">
        <v>3</v>
      </c>
      <c r="G33796">
        <v>202.33199999999999</v>
      </c>
      <c r="H33796">
        <v>606.99599999999998</v>
      </c>
      <c r="I33796" s="1">
        <v>41515</v>
      </c>
      <c r="J33796" s="1">
        <v>41527</v>
      </c>
      <c r="K33796" s="1">
        <v>41403</v>
      </c>
      <c r="L33796">
        <v>54</v>
      </c>
      <c r="M33796">
        <v>2</v>
      </c>
      <c r="N33796">
        <v>60.671999999999997</v>
      </c>
      <c r="O33796" s="5">
        <v>26449627</v>
      </c>
    </row>
    <row r="33797" spans="1:15" x14ac:dyDescent="0.35">
      <c r="A33797">
        <v>56079</v>
      </c>
      <c r="B33797">
        <v>3041</v>
      </c>
      <c r="C33797" t="s">
        <v>2323</v>
      </c>
      <c r="D33797">
        <v>287</v>
      </c>
      <c r="E33797">
        <v>3</v>
      </c>
      <c r="F33797">
        <v>3</v>
      </c>
      <c r="G33797">
        <v>202.33199999999999</v>
      </c>
      <c r="H33797">
        <v>606.99599999999998</v>
      </c>
      <c r="I33797" s="1">
        <v>41576</v>
      </c>
      <c r="J33797" s="1">
        <v>41588</v>
      </c>
      <c r="K33797" s="1">
        <v>41405</v>
      </c>
      <c r="L33797">
        <v>684</v>
      </c>
      <c r="M33797">
        <v>2</v>
      </c>
      <c r="N33797">
        <v>60.671999999999997</v>
      </c>
      <c r="O33797" s="5">
        <v>36922315</v>
      </c>
    </row>
    <row r="33798" spans="1:15" x14ac:dyDescent="0.35">
      <c r="A33798">
        <v>56644</v>
      </c>
      <c r="B33798">
        <v>3062</v>
      </c>
      <c r="C33798" t="s">
        <v>3529</v>
      </c>
      <c r="D33798">
        <v>287</v>
      </c>
      <c r="E33798">
        <v>3</v>
      </c>
      <c r="F33798">
        <v>3</v>
      </c>
      <c r="G33798">
        <v>202.33199999999999</v>
      </c>
      <c r="H33798">
        <v>606.99599999999998</v>
      </c>
      <c r="I33798" s="1">
        <v>41576</v>
      </c>
      <c r="J33798" s="1">
        <v>41588</v>
      </c>
      <c r="K33798" s="1">
        <v>41405</v>
      </c>
      <c r="L33798">
        <v>558</v>
      </c>
      <c r="M33798">
        <v>2</v>
      </c>
      <c r="N33798">
        <v>60.671999999999997</v>
      </c>
      <c r="O33798" s="5">
        <v>17412381</v>
      </c>
    </row>
    <row r="33799" spans="1:15" x14ac:dyDescent="0.35">
      <c r="A33799">
        <v>60787</v>
      </c>
      <c r="B33799">
        <v>2912</v>
      </c>
      <c r="C33799" t="s">
        <v>2069</v>
      </c>
      <c r="D33799">
        <v>287</v>
      </c>
      <c r="E33799">
        <v>3</v>
      </c>
      <c r="F33799">
        <v>3</v>
      </c>
      <c r="G33799">
        <v>202.33199999999999</v>
      </c>
      <c r="H33799">
        <v>606.99599999999998</v>
      </c>
      <c r="I33799" s="1">
        <v>41607</v>
      </c>
      <c r="J33799" s="1">
        <v>41619</v>
      </c>
      <c r="K33799" s="1">
        <v>41437</v>
      </c>
      <c r="L33799">
        <v>54</v>
      </c>
      <c r="M33799">
        <v>2</v>
      </c>
      <c r="N33799">
        <v>60.671999999999997</v>
      </c>
      <c r="O33799" s="5">
        <v>25693622</v>
      </c>
    </row>
    <row r="33800" spans="1:15" x14ac:dyDescent="0.35">
      <c r="A33800">
        <v>9516</v>
      </c>
      <c r="B33800">
        <v>2728</v>
      </c>
      <c r="C33800" t="s">
        <v>3934</v>
      </c>
      <c r="D33800">
        <v>421</v>
      </c>
      <c r="E33800">
        <v>3</v>
      </c>
      <c r="F33800">
        <v>3</v>
      </c>
      <c r="G33800">
        <v>196.32900000000001</v>
      </c>
      <c r="H33800">
        <v>588.98699999999997</v>
      </c>
      <c r="I33800" s="1">
        <v>40906</v>
      </c>
      <c r="J33800" s="1">
        <v>40918</v>
      </c>
      <c r="K33800" s="1">
        <v>41030</v>
      </c>
      <c r="L33800">
        <v>183</v>
      </c>
      <c r="M33800">
        <v>3</v>
      </c>
      <c r="N33800">
        <v>58.850999999999999</v>
      </c>
      <c r="O33800" s="5">
        <v>34896732</v>
      </c>
    </row>
    <row r="33801" spans="1:15" x14ac:dyDescent="0.35">
      <c r="A33801">
        <v>15861</v>
      </c>
      <c r="B33801">
        <v>2704</v>
      </c>
      <c r="C33801" t="s">
        <v>4874</v>
      </c>
      <c r="D33801">
        <v>415</v>
      </c>
      <c r="E33801">
        <v>3</v>
      </c>
      <c r="F33801">
        <v>3</v>
      </c>
      <c r="G33801">
        <v>198.036</v>
      </c>
      <c r="H33801">
        <v>594.10799999999995</v>
      </c>
      <c r="I33801" s="1">
        <v>40998</v>
      </c>
      <c r="J33801" s="1">
        <v>41010</v>
      </c>
      <c r="K33801" s="1">
        <v>41064</v>
      </c>
      <c r="L33801">
        <v>670</v>
      </c>
      <c r="M33801">
        <v>3</v>
      </c>
      <c r="N33801">
        <v>59.411999999999999</v>
      </c>
      <c r="O33801" s="5">
        <v>27355326</v>
      </c>
    </row>
    <row r="33802" spans="1:15" x14ac:dyDescent="0.35">
      <c r="A33802">
        <v>23978</v>
      </c>
      <c r="B33802">
        <v>2651</v>
      </c>
      <c r="C33802" t="s">
        <v>2738</v>
      </c>
      <c r="D33802">
        <v>421</v>
      </c>
      <c r="E33802">
        <v>3</v>
      </c>
      <c r="F33802">
        <v>3</v>
      </c>
      <c r="G33802">
        <v>196.32900000000001</v>
      </c>
      <c r="H33802">
        <v>588.98699999999997</v>
      </c>
      <c r="I33802" s="1">
        <v>41149</v>
      </c>
      <c r="J33802" s="1">
        <v>41161</v>
      </c>
      <c r="K33802" s="1">
        <v>41008</v>
      </c>
      <c r="L33802">
        <v>149</v>
      </c>
      <c r="M33802">
        <v>3</v>
      </c>
      <c r="N33802">
        <v>58.850999999999999</v>
      </c>
      <c r="O33802" s="5">
        <v>3421043</v>
      </c>
    </row>
    <row r="33803" spans="1:15" x14ac:dyDescent="0.35">
      <c r="A33803">
        <v>26081</v>
      </c>
      <c r="B33803">
        <v>2511</v>
      </c>
      <c r="C33803" t="s">
        <v>1678</v>
      </c>
      <c r="D33803">
        <v>415</v>
      </c>
      <c r="E33803">
        <v>3</v>
      </c>
      <c r="F33803">
        <v>3</v>
      </c>
      <c r="G33803">
        <v>198.036</v>
      </c>
      <c r="H33803">
        <v>594.10799999999995</v>
      </c>
      <c r="I33803" s="1">
        <v>41180</v>
      </c>
      <c r="J33803" s="1">
        <v>41192</v>
      </c>
      <c r="K33803" s="1">
        <v>41039</v>
      </c>
      <c r="L33803">
        <v>523</v>
      </c>
      <c r="M33803">
        <v>3</v>
      </c>
      <c r="N33803">
        <v>59.411999999999999</v>
      </c>
      <c r="O33803" s="5">
        <v>255273</v>
      </c>
    </row>
    <row r="33804" spans="1:15" x14ac:dyDescent="0.35">
      <c r="A33804">
        <v>28402</v>
      </c>
      <c r="B33804">
        <v>2554</v>
      </c>
      <c r="C33804" t="s">
        <v>3262</v>
      </c>
      <c r="D33804">
        <v>412</v>
      </c>
      <c r="E33804">
        <v>3</v>
      </c>
      <c r="F33804">
        <v>3</v>
      </c>
      <c r="G33804">
        <v>180.12899999999999</v>
      </c>
      <c r="H33804">
        <v>540.38699999999994</v>
      </c>
      <c r="I33804" s="1">
        <v>41210</v>
      </c>
      <c r="J33804" s="1">
        <v>41222</v>
      </c>
      <c r="K33804" s="1">
        <v>41010</v>
      </c>
      <c r="L33804">
        <v>546</v>
      </c>
      <c r="M33804">
        <v>3</v>
      </c>
      <c r="N33804">
        <v>54.039000000000001</v>
      </c>
      <c r="O33804" s="5">
        <v>28423507</v>
      </c>
    </row>
    <row r="33805" spans="1:15" x14ac:dyDescent="0.35">
      <c r="A33805">
        <v>29431</v>
      </c>
      <c r="B33805">
        <v>2587</v>
      </c>
      <c r="C33805" t="s">
        <v>1774</v>
      </c>
      <c r="D33805">
        <v>415</v>
      </c>
      <c r="E33805">
        <v>3</v>
      </c>
      <c r="F33805">
        <v>3</v>
      </c>
      <c r="G33805">
        <v>198.036</v>
      </c>
      <c r="H33805">
        <v>594.10799999999995</v>
      </c>
      <c r="I33805" s="1">
        <v>41241</v>
      </c>
      <c r="J33805" s="1">
        <v>41253</v>
      </c>
      <c r="K33805" s="1">
        <v>41041</v>
      </c>
      <c r="L33805">
        <v>418</v>
      </c>
      <c r="M33805">
        <v>3</v>
      </c>
      <c r="N33805">
        <v>59.411999999999999</v>
      </c>
      <c r="O33805" s="5">
        <v>22576465</v>
      </c>
    </row>
    <row r="33806" spans="1:15" x14ac:dyDescent="0.35">
      <c r="A33806">
        <v>32328</v>
      </c>
      <c r="B33806">
        <v>2603</v>
      </c>
      <c r="C33806" t="s">
        <v>1838</v>
      </c>
      <c r="D33806">
        <v>558</v>
      </c>
      <c r="E33806">
        <v>3</v>
      </c>
      <c r="F33806">
        <v>3</v>
      </c>
      <c r="G33806">
        <v>242.994</v>
      </c>
      <c r="H33806">
        <v>728.98199999999997</v>
      </c>
      <c r="I33806" s="1">
        <v>41302</v>
      </c>
      <c r="J33806" s="1">
        <v>41314</v>
      </c>
      <c r="K33806" s="1">
        <v>41366</v>
      </c>
      <c r="L33806">
        <v>18</v>
      </c>
      <c r="M33806">
        <v>3</v>
      </c>
      <c r="N33806">
        <v>72.879000000000005</v>
      </c>
      <c r="O33806" s="5">
        <v>26058502</v>
      </c>
    </row>
    <row r="33807" spans="1:15" x14ac:dyDescent="0.35">
      <c r="A33807">
        <v>38623</v>
      </c>
      <c r="B33807">
        <v>2599</v>
      </c>
      <c r="C33807" t="s">
        <v>1937</v>
      </c>
      <c r="D33807">
        <v>513</v>
      </c>
      <c r="E33807">
        <v>3</v>
      </c>
      <c r="F33807">
        <v>3</v>
      </c>
      <c r="G33807">
        <v>218.45400000000001</v>
      </c>
      <c r="H33807">
        <v>655.36199999999997</v>
      </c>
      <c r="I33807" s="1">
        <v>41333</v>
      </c>
      <c r="J33807" s="1">
        <v>41345</v>
      </c>
      <c r="K33807" s="1">
        <v>41458</v>
      </c>
      <c r="L33807">
        <v>544</v>
      </c>
      <c r="M33807">
        <v>3</v>
      </c>
      <c r="N33807">
        <v>65.537999999999997</v>
      </c>
      <c r="O33807" s="5">
        <v>24326987</v>
      </c>
    </row>
    <row r="33808" spans="1:15" x14ac:dyDescent="0.35">
      <c r="A33808">
        <v>42123</v>
      </c>
      <c r="B33808">
        <v>2553</v>
      </c>
      <c r="C33808" t="s">
        <v>3891</v>
      </c>
      <c r="D33808">
        <v>511</v>
      </c>
      <c r="E33808">
        <v>3</v>
      </c>
      <c r="F33808">
        <v>3</v>
      </c>
      <c r="G33808">
        <v>218.45400000000001</v>
      </c>
      <c r="H33808">
        <v>655.36199999999997</v>
      </c>
      <c r="I33808" s="1">
        <v>41394</v>
      </c>
      <c r="J33808" s="1">
        <v>41406</v>
      </c>
      <c r="K33808" s="1">
        <v>41460</v>
      </c>
      <c r="L33808">
        <v>381</v>
      </c>
      <c r="M33808">
        <v>3</v>
      </c>
      <c r="N33808">
        <v>65.501999999999995</v>
      </c>
      <c r="O33808" s="5">
        <v>37233267</v>
      </c>
    </row>
    <row r="33809" spans="1:15" x14ac:dyDescent="0.35">
      <c r="A33809">
        <v>42124</v>
      </c>
      <c r="B33809">
        <v>2553</v>
      </c>
      <c r="C33809" t="s">
        <v>3891</v>
      </c>
      <c r="D33809">
        <v>512</v>
      </c>
      <c r="E33809">
        <v>3</v>
      </c>
      <c r="F33809">
        <v>3</v>
      </c>
      <c r="G33809">
        <v>218.45400000000001</v>
      </c>
      <c r="H33809">
        <v>655.36199999999997</v>
      </c>
      <c r="I33809" s="1">
        <v>41394</v>
      </c>
      <c r="J33809" s="1">
        <v>41406</v>
      </c>
      <c r="K33809" s="1">
        <v>41460</v>
      </c>
      <c r="L33809">
        <v>381</v>
      </c>
      <c r="M33809">
        <v>3</v>
      </c>
      <c r="N33809">
        <v>65.537999999999997</v>
      </c>
      <c r="O33809" s="5">
        <v>37233267</v>
      </c>
    </row>
    <row r="33810" spans="1:15" x14ac:dyDescent="0.35">
      <c r="A33810">
        <v>49803</v>
      </c>
      <c r="B33810">
        <v>2557</v>
      </c>
      <c r="C33810" t="s">
        <v>3009</v>
      </c>
      <c r="D33810">
        <v>511</v>
      </c>
      <c r="E33810">
        <v>3</v>
      </c>
      <c r="F33810">
        <v>3</v>
      </c>
      <c r="G33810">
        <v>218.45400000000001</v>
      </c>
      <c r="H33810">
        <v>655.36199999999997</v>
      </c>
      <c r="I33810" s="1">
        <v>41486</v>
      </c>
      <c r="J33810" s="1">
        <v>41498</v>
      </c>
      <c r="K33810" s="1">
        <v>41463</v>
      </c>
      <c r="L33810">
        <v>381</v>
      </c>
      <c r="M33810">
        <v>3</v>
      </c>
      <c r="N33810">
        <v>65.501999999999995</v>
      </c>
      <c r="O33810" s="5">
        <v>28483875</v>
      </c>
    </row>
    <row r="33811" spans="1:15" x14ac:dyDescent="0.35">
      <c r="A33811">
        <v>52089</v>
      </c>
      <c r="B33811">
        <v>2491</v>
      </c>
      <c r="C33811" t="s">
        <v>2024</v>
      </c>
      <c r="D33811">
        <v>512</v>
      </c>
      <c r="E33811">
        <v>3</v>
      </c>
      <c r="F33811">
        <v>3</v>
      </c>
      <c r="G33811">
        <v>218.45400000000001</v>
      </c>
      <c r="H33811">
        <v>655.36199999999997</v>
      </c>
      <c r="I33811" s="1">
        <v>41515</v>
      </c>
      <c r="J33811" s="1">
        <v>41527</v>
      </c>
      <c r="K33811" s="1">
        <v>41403</v>
      </c>
      <c r="L33811">
        <v>327</v>
      </c>
      <c r="M33811">
        <v>3</v>
      </c>
      <c r="N33811">
        <v>65.537999999999997</v>
      </c>
      <c r="O33811" s="5">
        <v>24974684</v>
      </c>
    </row>
    <row r="33812" spans="1:15" x14ac:dyDescent="0.35">
      <c r="A33812">
        <v>55507</v>
      </c>
      <c r="B33812">
        <v>2550</v>
      </c>
      <c r="C33812" t="s">
        <v>3278</v>
      </c>
      <c r="D33812">
        <v>511</v>
      </c>
      <c r="E33812">
        <v>3</v>
      </c>
      <c r="F33812">
        <v>3</v>
      </c>
      <c r="G33812">
        <v>218.45400000000001</v>
      </c>
      <c r="H33812">
        <v>655.36199999999997</v>
      </c>
      <c r="I33812" s="1">
        <v>41576</v>
      </c>
      <c r="J33812" s="1">
        <v>41588</v>
      </c>
      <c r="K33812" s="1">
        <v>41405</v>
      </c>
      <c r="L33812">
        <v>381</v>
      </c>
      <c r="M33812">
        <v>3</v>
      </c>
      <c r="N33812">
        <v>65.501999999999995</v>
      </c>
      <c r="O33812" s="5">
        <v>31113363</v>
      </c>
    </row>
    <row r="33813" spans="1:15" x14ac:dyDescent="0.35">
      <c r="A33813">
        <v>57889</v>
      </c>
      <c r="B33813">
        <v>2530</v>
      </c>
      <c r="C33813" t="s">
        <v>2058</v>
      </c>
      <c r="D33813">
        <v>511</v>
      </c>
      <c r="E33813">
        <v>3</v>
      </c>
      <c r="F33813">
        <v>3</v>
      </c>
      <c r="G33813">
        <v>218.45400000000001</v>
      </c>
      <c r="H33813">
        <v>655.36199999999997</v>
      </c>
      <c r="I33813" s="1">
        <v>41607</v>
      </c>
      <c r="J33813" s="1">
        <v>41619</v>
      </c>
      <c r="K33813" s="1">
        <v>41437</v>
      </c>
      <c r="L33813">
        <v>149</v>
      </c>
      <c r="M33813">
        <v>3</v>
      </c>
      <c r="N33813">
        <v>65.501999999999995</v>
      </c>
      <c r="O33813" s="5">
        <v>25293116</v>
      </c>
    </row>
    <row r="33814" spans="1:15" x14ac:dyDescent="0.35">
      <c r="A33814">
        <v>58543</v>
      </c>
      <c r="B33814">
        <v>2489</v>
      </c>
      <c r="C33814" t="s">
        <v>1896</v>
      </c>
      <c r="D33814">
        <v>511</v>
      </c>
      <c r="E33814">
        <v>3</v>
      </c>
      <c r="F33814">
        <v>3</v>
      </c>
      <c r="G33814">
        <v>218.45400000000001</v>
      </c>
      <c r="H33814">
        <v>655.36199999999997</v>
      </c>
      <c r="I33814" s="1">
        <v>41607</v>
      </c>
      <c r="J33814" s="1">
        <v>41619</v>
      </c>
      <c r="K33814" s="1">
        <v>41437</v>
      </c>
      <c r="L33814">
        <v>327</v>
      </c>
      <c r="M33814">
        <v>3</v>
      </c>
      <c r="N33814">
        <v>65.501999999999995</v>
      </c>
      <c r="O33814" s="5">
        <v>37417619</v>
      </c>
    </row>
    <row r="33815" spans="1:15" x14ac:dyDescent="0.35">
      <c r="A33815">
        <v>59924</v>
      </c>
      <c r="B33815">
        <v>2535</v>
      </c>
      <c r="C33815" t="s">
        <v>1901</v>
      </c>
      <c r="D33815">
        <v>512</v>
      </c>
      <c r="E33815">
        <v>3</v>
      </c>
      <c r="F33815">
        <v>3</v>
      </c>
      <c r="G33815">
        <v>218.45400000000001</v>
      </c>
      <c r="H33815">
        <v>655.36199999999997</v>
      </c>
      <c r="I33815" s="1">
        <v>41607</v>
      </c>
      <c r="J33815" s="1">
        <v>41619</v>
      </c>
      <c r="K33815" s="1">
        <v>41437</v>
      </c>
      <c r="L33815">
        <v>544</v>
      </c>
      <c r="M33815">
        <v>3</v>
      </c>
      <c r="N33815">
        <v>65.537999999999997</v>
      </c>
      <c r="O33815" s="5">
        <v>32117863</v>
      </c>
    </row>
    <row r="33816" spans="1:15" x14ac:dyDescent="0.35">
      <c r="A33816">
        <v>39317</v>
      </c>
      <c r="B33816">
        <v>2610</v>
      </c>
      <c r="C33816" t="s">
        <v>2430</v>
      </c>
      <c r="D33816">
        <v>496</v>
      </c>
      <c r="E33816">
        <v>3</v>
      </c>
      <c r="F33816">
        <v>3</v>
      </c>
      <c r="G33816">
        <v>602.346</v>
      </c>
      <c r="H33816">
        <v>1807.038</v>
      </c>
      <c r="I33816" s="1">
        <v>41333</v>
      </c>
      <c r="J33816" s="1">
        <v>41345</v>
      </c>
      <c r="K33816" s="1">
        <v>41458</v>
      </c>
      <c r="L33816">
        <v>454</v>
      </c>
      <c r="M33816">
        <v>3</v>
      </c>
      <c r="N33816">
        <v>180.51900000000001</v>
      </c>
      <c r="O33816" s="5">
        <v>35866116</v>
      </c>
    </row>
    <row r="33817" spans="1:15" x14ac:dyDescent="0.35">
      <c r="A33817">
        <v>49325</v>
      </c>
      <c r="B33817">
        <v>2759</v>
      </c>
      <c r="C33817" t="s">
        <v>1471</v>
      </c>
      <c r="D33817">
        <v>492</v>
      </c>
      <c r="E33817">
        <v>3</v>
      </c>
      <c r="F33817">
        <v>3</v>
      </c>
      <c r="G33817">
        <v>602.346</v>
      </c>
      <c r="H33817">
        <v>1807.038</v>
      </c>
      <c r="I33817" s="1">
        <v>41486</v>
      </c>
      <c r="J33817" s="1">
        <v>41498</v>
      </c>
      <c r="K33817" s="1">
        <v>41463</v>
      </c>
      <c r="L33817">
        <v>363</v>
      </c>
      <c r="M33817">
        <v>3</v>
      </c>
      <c r="N33817">
        <v>180.61500000000001</v>
      </c>
      <c r="O33817" s="5">
        <v>35364637</v>
      </c>
    </row>
    <row r="33818" spans="1:15" x14ac:dyDescent="0.35">
      <c r="A33818">
        <v>55431</v>
      </c>
      <c r="B33818">
        <v>2694</v>
      </c>
      <c r="C33818" t="s">
        <v>1524</v>
      </c>
      <c r="D33818">
        <v>492</v>
      </c>
      <c r="E33818">
        <v>3</v>
      </c>
      <c r="F33818">
        <v>3</v>
      </c>
      <c r="G33818">
        <v>602.346</v>
      </c>
      <c r="H33818">
        <v>1807.038</v>
      </c>
      <c r="I33818" s="1">
        <v>41576</v>
      </c>
      <c r="J33818" s="1">
        <v>41588</v>
      </c>
      <c r="K33818" s="1">
        <v>41405</v>
      </c>
      <c r="L33818">
        <v>363</v>
      </c>
      <c r="M33818">
        <v>3</v>
      </c>
      <c r="N33818">
        <v>180.61500000000001</v>
      </c>
      <c r="O33818" s="5">
        <v>29625677</v>
      </c>
    </row>
    <row r="33819" spans="1:15" x14ac:dyDescent="0.35">
      <c r="A33819">
        <v>55432</v>
      </c>
      <c r="B33819">
        <v>2694</v>
      </c>
      <c r="C33819" t="s">
        <v>1524</v>
      </c>
      <c r="D33819">
        <v>500</v>
      </c>
      <c r="E33819">
        <v>3</v>
      </c>
      <c r="F33819">
        <v>3</v>
      </c>
      <c r="G33819">
        <v>602.346</v>
      </c>
      <c r="H33819">
        <v>1807.038</v>
      </c>
      <c r="I33819" s="1">
        <v>41576</v>
      </c>
      <c r="J33819" s="1">
        <v>41588</v>
      </c>
      <c r="K33819" s="1">
        <v>41405</v>
      </c>
      <c r="L33819">
        <v>363</v>
      </c>
      <c r="M33819">
        <v>3</v>
      </c>
      <c r="N33819">
        <v>180.55500000000001</v>
      </c>
      <c r="O33819" s="5">
        <v>29625677</v>
      </c>
    </row>
    <row r="33820" spans="1:15" x14ac:dyDescent="0.35">
      <c r="A33820">
        <v>60339</v>
      </c>
      <c r="B33820">
        <v>2706</v>
      </c>
      <c r="C33820" t="s">
        <v>1563</v>
      </c>
      <c r="D33820">
        <v>500</v>
      </c>
      <c r="E33820">
        <v>3</v>
      </c>
      <c r="F33820">
        <v>3</v>
      </c>
      <c r="G33820">
        <v>602.346</v>
      </c>
      <c r="H33820">
        <v>1807.038</v>
      </c>
      <c r="I33820" s="1">
        <v>41607</v>
      </c>
      <c r="J33820" s="1">
        <v>41619</v>
      </c>
      <c r="K33820" s="1">
        <v>41437</v>
      </c>
      <c r="L33820">
        <v>454</v>
      </c>
      <c r="M33820">
        <v>3</v>
      </c>
      <c r="N33820">
        <v>180.55500000000001</v>
      </c>
      <c r="O33820" s="5">
        <v>36664817</v>
      </c>
    </row>
    <row r="33821" spans="1:15" x14ac:dyDescent="0.35">
      <c r="A33821">
        <v>32896</v>
      </c>
      <c r="B33821">
        <v>2620</v>
      </c>
      <c r="C33821" t="s">
        <v>3466</v>
      </c>
      <c r="D33821">
        <v>509</v>
      </c>
      <c r="E33821">
        <v>3</v>
      </c>
      <c r="F33821">
        <v>3</v>
      </c>
      <c r="G33821">
        <v>200.05199999999999</v>
      </c>
      <c r="H33821">
        <v>600.15599999999995</v>
      </c>
      <c r="I33821" s="1">
        <v>41302</v>
      </c>
      <c r="J33821" s="1">
        <v>41314</v>
      </c>
      <c r="K33821" s="1">
        <v>41366</v>
      </c>
      <c r="L33821">
        <v>360</v>
      </c>
      <c r="M33821">
        <v>3</v>
      </c>
      <c r="N33821">
        <v>60.018000000000001</v>
      </c>
      <c r="O33821" s="5">
        <v>37371961</v>
      </c>
    </row>
    <row r="33822" spans="1:15" x14ac:dyDescent="0.35">
      <c r="A33822">
        <v>42173</v>
      </c>
      <c r="B33822">
        <v>2669</v>
      </c>
      <c r="C33822" t="s">
        <v>1426</v>
      </c>
      <c r="D33822">
        <v>506</v>
      </c>
      <c r="E33822">
        <v>3</v>
      </c>
      <c r="F33822">
        <v>3</v>
      </c>
      <c r="G33822">
        <v>200.05199999999999</v>
      </c>
      <c r="H33822">
        <v>600.15599999999995</v>
      </c>
      <c r="I33822" s="1">
        <v>41394</v>
      </c>
      <c r="J33822" s="1">
        <v>41406</v>
      </c>
      <c r="K33822" s="1">
        <v>41460</v>
      </c>
      <c r="L33822">
        <v>363</v>
      </c>
      <c r="M33822">
        <v>3</v>
      </c>
      <c r="N33822">
        <v>60</v>
      </c>
      <c r="O33822" s="5">
        <v>32648401</v>
      </c>
    </row>
    <row r="33823" spans="1:15" x14ac:dyDescent="0.35">
      <c r="A33823">
        <v>47081</v>
      </c>
      <c r="B33823">
        <v>2713</v>
      </c>
      <c r="C33823" t="s">
        <v>4094</v>
      </c>
      <c r="D33823">
        <v>507</v>
      </c>
      <c r="E33823">
        <v>3</v>
      </c>
      <c r="F33823">
        <v>3</v>
      </c>
      <c r="G33823">
        <v>200.05199999999999</v>
      </c>
      <c r="H33823">
        <v>600.15599999999995</v>
      </c>
      <c r="I33823" s="1">
        <v>41424</v>
      </c>
      <c r="J33823" s="1">
        <v>41436</v>
      </c>
      <c r="K33823" s="1">
        <v>41431</v>
      </c>
      <c r="L33823">
        <v>454</v>
      </c>
      <c r="M33823">
        <v>3</v>
      </c>
      <c r="N33823">
        <v>60.018000000000001</v>
      </c>
      <c r="O33823" s="5">
        <v>35101673</v>
      </c>
    </row>
    <row r="33824" spans="1:15" x14ac:dyDescent="0.35">
      <c r="A33824">
        <v>55430</v>
      </c>
      <c r="B33824">
        <v>2694</v>
      </c>
      <c r="C33824" t="s">
        <v>1524</v>
      </c>
      <c r="D33824">
        <v>507</v>
      </c>
      <c r="E33824">
        <v>3</v>
      </c>
      <c r="F33824">
        <v>3</v>
      </c>
      <c r="G33824">
        <v>200.05199999999999</v>
      </c>
      <c r="H33824">
        <v>600.15599999999995</v>
      </c>
      <c r="I33824" s="1">
        <v>41576</v>
      </c>
      <c r="J33824" s="1">
        <v>41588</v>
      </c>
      <c r="K33824" s="1">
        <v>41405</v>
      </c>
      <c r="L33824">
        <v>363</v>
      </c>
      <c r="M33824">
        <v>3</v>
      </c>
      <c r="N33824">
        <v>60.018000000000001</v>
      </c>
      <c r="O33824" s="5">
        <v>29625677</v>
      </c>
    </row>
    <row r="33825" spans="1:15" x14ac:dyDescent="0.35">
      <c r="A33825">
        <v>60337</v>
      </c>
      <c r="B33825">
        <v>2706</v>
      </c>
      <c r="C33825" t="s">
        <v>1563</v>
      </c>
      <c r="D33825">
        <v>502</v>
      </c>
      <c r="E33825">
        <v>3</v>
      </c>
      <c r="F33825">
        <v>3</v>
      </c>
      <c r="G33825">
        <v>200.05199999999999</v>
      </c>
      <c r="H33825">
        <v>600.15599999999995</v>
      </c>
      <c r="I33825" s="1">
        <v>41607</v>
      </c>
      <c r="J33825" s="1">
        <v>41619</v>
      </c>
      <c r="K33825" s="1">
        <v>41437</v>
      </c>
      <c r="L33825">
        <v>454</v>
      </c>
      <c r="M33825">
        <v>3</v>
      </c>
      <c r="N33825">
        <v>60.018000000000001</v>
      </c>
      <c r="O33825" s="5">
        <v>36664817</v>
      </c>
    </row>
    <row r="33826" spans="1:15" x14ac:dyDescent="0.35">
      <c r="A33826">
        <v>60338</v>
      </c>
      <c r="B33826">
        <v>2706</v>
      </c>
      <c r="C33826" t="s">
        <v>1563</v>
      </c>
      <c r="D33826">
        <v>493</v>
      </c>
      <c r="E33826">
        <v>3</v>
      </c>
      <c r="F33826">
        <v>3</v>
      </c>
      <c r="G33826">
        <v>200.05199999999999</v>
      </c>
      <c r="H33826">
        <v>600.15599999999995</v>
      </c>
      <c r="I33826" s="1">
        <v>41607</v>
      </c>
      <c r="J33826" s="1">
        <v>41619</v>
      </c>
      <c r="K33826" s="1">
        <v>41437</v>
      </c>
      <c r="L33826">
        <v>454</v>
      </c>
      <c r="M33826">
        <v>3</v>
      </c>
      <c r="N33826">
        <v>59.978999999999999</v>
      </c>
      <c r="O33826" s="5">
        <v>36664817</v>
      </c>
    </row>
    <row r="33827" spans="1:15" x14ac:dyDescent="0.35">
      <c r="A33827">
        <v>60467</v>
      </c>
      <c r="B33827">
        <v>2723</v>
      </c>
      <c r="C33827" t="s">
        <v>3166</v>
      </c>
      <c r="D33827">
        <v>502</v>
      </c>
      <c r="E33827">
        <v>3</v>
      </c>
      <c r="F33827">
        <v>3</v>
      </c>
      <c r="G33827">
        <v>200.05199999999999</v>
      </c>
      <c r="H33827">
        <v>600.15599999999995</v>
      </c>
      <c r="I33827" s="1">
        <v>41607</v>
      </c>
      <c r="J33827" s="1">
        <v>41619</v>
      </c>
      <c r="K33827" s="1">
        <v>41437</v>
      </c>
      <c r="L33827">
        <v>400</v>
      </c>
      <c r="M33827">
        <v>3</v>
      </c>
      <c r="N33827">
        <v>60.018000000000001</v>
      </c>
      <c r="O33827" s="5">
        <v>12530506</v>
      </c>
    </row>
    <row r="33828" spans="1:15" x14ac:dyDescent="0.35">
      <c r="A33828">
        <v>9519</v>
      </c>
      <c r="B33828">
        <v>2728</v>
      </c>
      <c r="C33828" t="s">
        <v>3934</v>
      </c>
      <c r="D33828">
        <v>428</v>
      </c>
      <c r="E33828">
        <v>3</v>
      </c>
      <c r="F33828">
        <v>3</v>
      </c>
      <c r="G33828">
        <v>209.256</v>
      </c>
      <c r="H33828">
        <v>627.76800000000003</v>
      </c>
      <c r="I33828" s="1">
        <v>40906</v>
      </c>
      <c r="J33828" s="1">
        <v>40918</v>
      </c>
      <c r="K33828" s="1">
        <v>41030</v>
      </c>
      <c r="L33828">
        <v>183</v>
      </c>
      <c r="M33828">
        <v>3</v>
      </c>
      <c r="N33828">
        <v>62.753999999999998</v>
      </c>
      <c r="O33828" s="5">
        <v>34896732</v>
      </c>
    </row>
    <row r="33829" spans="1:15" x14ac:dyDescent="0.35">
      <c r="A33829">
        <v>13192</v>
      </c>
      <c r="B33829">
        <v>2455</v>
      </c>
      <c r="C33829" t="s">
        <v>3206</v>
      </c>
      <c r="D33829">
        <v>409</v>
      </c>
      <c r="E33829">
        <v>3</v>
      </c>
      <c r="F33829">
        <v>3</v>
      </c>
      <c r="G33829">
        <v>209.256</v>
      </c>
      <c r="H33829">
        <v>627.76800000000003</v>
      </c>
      <c r="I33829" s="1">
        <v>40968</v>
      </c>
      <c r="J33829" s="1">
        <v>40980</v>
      </c>
      <c r="K33829" s="1">
        <v>41093</v>
      </c>
      <c r="L33829">
        <v>149</v>
      </c>
      <c r="M33829">
        <v>3</v>
      </c>
      <c r="N33829">
        <v>62.777999999999999</v>
      </c>
      <c r="O33829" s="5">
        <v>3434071</v>
      </c>
    </row>
    <row r="33830" spans="1:15" x14ac:dyDescent="0.35">
      <c r="A33830">
        <v>17383</v>
      </c>
      <c r="B33830">
        <v>2711</v>
      </c>
      <c r="C33830" t="s">
        <v>3926</v>
      </c>
      <c r="D33830">
        <v>428</v>
      </c>
      <c r="E33830">
        <v>3</v>
      </c>
      <c r="F33830">
        <v>3</v>
      </c>
      <c r="G33830">
        <v>209.256</v>
      </c>
      <c r="H33830">
        <v>627.76800000000003</v>
      </c>
      <c r="I33830" s="1">
        <v>41029</v>
      </c>
      <c r="J33830" s="1">
        <v>41041</v>
      </c>
      <c r="K33830" s="1">
        <v>41095</v>
      </c>
      <c r="L33830">
        <v>381</v>
      </c>
      <c r="M33830">
        <v>3</v>
      </c>
      <c r="N33830">
        <v>62.753999999999998</v>
      </c>
      <c r="O33830" s="5">
        <v>28696394</v>
      </c>
    </row>
    <row r="33831" spans="1:15" x14ac:dyDescent="0.35">
      <c r="A33831">
        <v>19116</v>
      </c>
      <c r="B33831">
        <v>2618</v>
      </c>
      <c r="C33831" t="s">
        <v>2683</v>
      </c>
      <c r="D33831">
        <v>428</v>
      </c>
      <c r="E33831">
        <v>3</v>
      </c>
      <c r="F33831">
        <v>3</v>
      </c>
      <c r="G33831">
        <v>209.256</v>
      </c>
      <c r="H33831">
        <v>627.76800000000003</v>
      </c>
      <c r="I33831" s="1">
        <v>41059</v>
      </c>
      <c r="J33831" s="1">
        <v>41071</v>
      </c>
      <c r="K33831" s="1">
        <v>41066</v>
      </c>
      <c r="L33831">
        <v>149</v>
      </c>
      <c r="M33831">
        <v>3</v>
      </c>
      <c r="N33831">
        <v>62.753999999999998</v>
      </c>
      <c r="O33831" s="5">
        <v>25948594</v>
      </c>
    </row>
    <row r="33832" spans="1:15" x14ac:dyDescent="0.35">
      <c r="A33832">
        <v>19747</v>
      </c>
      <c r="B33832">
        <v>2589</v>
      </c>
      <c r="C33832" t="s">
        <v>3240</v>
      </c>
      <c r="D33832">
        <v>428</v>
      </c>
      <c r="E33832">
        <v>3</v>
      </c>
      <c r="F33832">
        <v>3</v>
      </c>
      <c r="G33832">
        <v>209.256</v>
      </c>
      <c r="H33832">
        <v>627.76800000000003</v>
      </c>
      <c r="I33832" s="1">
        <v>41059</v>
      </c>
      <c r="J33832" s="1">
        <v>41071</v>
      </c>
      <c r="K33832" s="1">
        <v>41066</v>
      </c>
      <c r="L33832">
        <v>197</v>
      </c>
      <c r="M33832">
        <v>3</v>
      </c>
      <c r="N33832">
        <v>62.753999999999998</v>
      </c>
      <c r="O33832" s="5">
        <v>28798867</v>
      </c>
    </row>
    <row r="33833" spans="1:15" x14ac:dyDescent="0.35">
      <c r="A33833">
        <v>21817</v>
      </c>
      <c r="B33833">
        <v>2551</v>
      </c>
      <c r="C33833" t="s">
        <v>2709</v>
      </c>
      <c r="D33833">
        <v>427</v>
      </c>
      <c r="E33833">
        <v>3</v>
      </c>
      <c r="F33833">
        <v>3</v>
      </c>
      <c r="G33833">
        <v>209.256</v>
      </c>
      <c r="H33833">
        <v>627.76800000000003</v>
      </c>
      <c r="I33833" s="1">
        <v>41121</v>
      </c>
      <c r="J33833" s="1">
        <v>41133</v>
      </c>
      <c r="K33833" s="1">
        <v>41098</v>
      </c>
      <c r="L33833">
        <v>18</v>
      </c>
      <c r="M33833">
        <v>3</v>
      </c>
      <c r="N33833">
        <v>62.777999999999999</v>
      </c>
      <c r="O33833" s="5">
        <v>24496143</v>
      </c>
    </row>
    <row r="33834" spans="1:15" x14ac:dyDescent="0.35">
      <c r="A33834">
        <v>23402</v>
      </c>
      <c r="B33834">
        <v>2700</v>
      </c>
      <c r="C33834" t="s">
        <v>2732</v>
      </c>
      <c r="D33834">
        <v>409</v>
      </c>
      <c r="E33834">
        <v>3</v>
      </c>
      <c r="F33834">
        <v>3</v>
      </c>
      <c r="G33834">
        <v>209.256</v>
      </c>
      <c r="H33834">
        <v>627.76800000000003</v>
      </c>
      <c r="I33834" s="1">
        <v>41121</v>
      </c>
      <c r="J33834" s="1">
        <v>41133</v>
      </c>
      <c r="K33834" s="1">
        <v>41098</v>
      </c>
      <c r="L33834">
        <v>546</v>
      </c>
      <c r="M33834">
        <v>3</v>
      </c>
      <c r="N33834">
        <v>62.777999999999999</v>
      </c>
      <c r="O33834" s="5">
        <v>24550868</v>
      </c>
    </row>
    <row r="33835" spans="1:15" x14ac:dyDescent="0.35">
      <c r="A33835">
        <v>28905</v>
      </c>
      <c r="B33835">
        <v>2571</v>
      </c>
      <c r="C33835" t="s">
        <v>2771</v>
      </c>
      <c r="D33835">
        <v>427</v>
      </c>
      <c r="E33835">
        <v>3</v>
      </c>
      <c r="F33835">
        <v>3</v>
      </c>
      <c r="G33835">
        <v>209.256</v>
      </c>
      <c r="H33835">
        <v>627.76800000000003</v>
      </c>
      <c r="I33835" s="1">
        <v>41241</v>
      </c>
      <c r="J33835" s="1">
        <v>41253</v>
      </c>
      <c r="K33835" s="1">
        <v>41041</v>
      </c>
      <c r="L33835">
        <v>197</v>
      </c>
      <c r="M33835">
        <v>3</v>
      </c>
      <c r="N33835">
        <v>62.777999999999999</v>
      </c>
      <c r="O33835" s="5">
        <v>27454827</v>
      </c>
    </row>
    <row r="33836" spans="1:15" x14ac:dyDescent="0.35">
      <c r="A33836">
        <v>8508</v>
      </c>
      <c r="B33836">
        <v>2573</v>
      </c>
      <c r="C33836" t="s">
        <v>1744</v>
      </c>
      <c r="D33836">
        <v>433</v>
      </c>
      <c r="E33836">
        <v>3</v>
      </c>
      <c r="F33836">
        <v>3</v>
      </c>
      <c r="G33836">
        <v>324.45269999999999</v>
      </c>
      <c r="H33836">
        <v>973.35810000000004</v>
      </c>
      <c r="I33836" s="1">
        <v>40906</v>
      </c>
      <c r="J33836" s="1">
        <v>40918</v>
      </c>
      <c r="K33836" s="1">
        <v>41030</v>
      </c>
      <c r="L33836">
        <v>622</v>
      </c>
      <c r="M33836">
        <v>3</v>
      </c>
      <c r="N33836">
        <v>97.325999999999993</v>
      </c>
      <c r="O33836" s="5">
        <v>31859869</v>
      </c>
    </row>
    <row r="33837" spans="1:15" x14ac:dyDescent="0.35">
      <c r="A33837">
        <v>9757</v>
      </c>
      <c r="B33837">
        <v>2645</v>
      </c>
      <c r="C33837" t="s">
        <v>2553</v>
      </c>
      <c r="D33837">
        <v>429</v>
      </c>
      <c r="E33837">
        <v>3</v>
      </c>
      <c r="F33837">
        <v>3</v>
      </c>
      <c r="G33837">
        <v>324.45269999999999</v>
      </c>
      <c r="H33837">
        <v>973.35810000000004</v>
      </c>
      <c r="I33837" s="1">
        <v>40906</v>
      </c>
      <c r="J33837" s="1">
        <v>40918</v>
      </c>
      <c r="K33837" s="1">
        <v>41030</v>
      </c>
      <c r="L33837">
        <v>660</v>
      </c>
      <c r="M33837">
        <v>3</v>
      </c>
      <c r="N33837">
        <v>97.337999999999994</v>
      </c>
      <c r="O33837" s="5">
        <v>30995752</v>
      </c>
    </row>
    <row r="33838" spans="1:15" x14ac:dyDescent="0.35">
      <c r="A33838">
        <v>10064</v>
      </c>
      <c r="B33838">
        <v>2569</v>
      </c>
      <c r="C33838" t="s">
        <v>2555</v>
      </c>
      <c r="D33838">
        <v>429</v>
      </c>
      <c r="E33838">
        <v>3</v>
      </c>
      <c r="F33838">
        <v>3</v>
      </c>
      <c r="G33838">
        <v>324.45269999999999</v>
      </c>
      <c r="H33838">
        <v>973.35810000000004</v>
      </c>
      <c r="I33838" s="1">
        <v>40906</v>
      </c>
      <c r="J33838" s="1">
        <v>40918</v>
      </c>
      <c r="K33838" s="1">
        <v>41030</v>
      </c>
      <c r="L33838">
        <v>523</v>
      </c>
      <c r="M33838">
        <v>3</v>
      </c>
      <c r="N33838">
        <v>97.337999999999994</v>
      </c>
      <c r="O33838" s="5">
        <v>2509011</v>
      </c>
    </row>
    <row r="33839" spans="1:15" x14ac:dyDescent="0.35">
      <c r="A33839">
        <v>11211</v>
      </c>
      <c r="B33839">
        <v>2670</v>
      </c>
      <c r="C33839" t="s">
        <v>1577</v>
      </c>
      <c r="D33839">
        <v>417</v>
      </c>
      <c r="E33839">
        <v>3</v>
      </c>
      <c r="F33839">
        <v>3</v>
      </c>
      <c r="G33839">
        <v>324.45269999999999</v>
      </c>
      <c r="H33839">
        <v>973.35810000000004</v>
      </c>
      <c r="I33839" s="1">
        <v>40937</v>
      </c>
      <c r="J33839" s="1">
        <v>40949</v>
      </c>
      <c r="K33839" s="1">
        <v>41031</v>
      </c>
      <c r="L33839">
        <v>527</v>
      </c>
      <c r="M33839">
        <v>3</v>
      </c>
      <c r="N33839">
        <v>97.337999999999994</v>
      </c>
      <c r="O33839" s="5">
        <v>20673689</v>
      </c>
    </row>
    <row r="33840" spans="1:15" x14ac:dyDescent="0.35">
      <c r="A33840">
        <v>13877</v>
      </c>
      <c r="B33840">
        <v>2519</v>
      </c>
      <c r="C33840" t="s">
        <v>1590</v>
      </c>
      <c r="D33840">
        <v>433</v>
      </c>
      <c r="E33840">
        <v>3</v>
      </c>
      <c r="F33840">
        <v>3</v>
      </c>
      <c r="G33840">
        <v>324.45269999999999</v>
      </c>
      <c r="H33840">
        <v>973.35810000000004</v>
      </c>
      <c r="I33840" s="1">
        <v>40968</v>
      </c>
      <c r="J33840" s="1">
        <v>40980</v>
      </c>
      <c r="K33840" s="1">
        <v>41093</v>
      </c>
      <c r="L33840">
        <v>418</v>
      </c>
      <c r="M33840">
        <v>3</v>
      </c>
      <c r="N33840">
        <v>97.325999999999993</v>
      </c>
      <c r="O33840" s="5">
        <v>28545625</v>
      </c>
    </row>
    <row r="33841" spans="1:15" x14ac:dyDescent="0.35">
      <c r="A33841">
        <v>21689</v>
      </c>
      <c r="B33841">
        <v>2464</v>
      </c>
      <c r="C33841" t="s">
        <v>3248</v>
      </c>
      <c r="D33841">
        <v>435</v>
      </c>
      <c r="E33841">
        <v>3</v>
      </c>
      <c r="F33841">
        <v>3</v>
      </c>
      <c r="G33841">
        <v>324.45269999999999</v>
      </c>
      <c r="H33841">
        <v>973.35810000000004</v>
      </c>
      <c r="I33841" s="1">
        <v>41090</v>
      </c>
      <c r="J33841" s="1">
        <v>41102</v>
      </c>
      <c r="K33841" s="1">
        <v>41097</v>
      </c>
      <c r="L33841">
        <v>660</v>
      </c>
      <c r="M33841">
        <v>3</v>
      </c>
      <c r="N33841">
        <v>97.337999999999994</v>
      </c>
      <c r="O33841" s="5">
        <v>33966196</v>
      </c>
    </row>
    <row r="33842" spans="1:15" x14ac:dyDescent="0.35">
      <c r="A33842">
        <v>25108</v>
      </c>
      <c r="B33842">
        <v>2679</v>
      </c>
      <c r="C33842" t="s">
        <v>4001</v>
      </c>
      <c r="D33842">
        <v>433</v>
      </c>
      <c r="E33842">
        <v>3</v>
      </c>
      <c r="F33842">
        <v>3</v>
      </c>
      <c r="G33842">
        <v>324.45269999999999</v>
      </c>
      <c r="H33842">
        <v>973.35810000000004</v>
      </c>
      <c r="I33842" s="1">
        <v>41180</v>
      </c>
      <c r="J33842" s="1">
        <v>41192</v>
      </c>
      <c r="K33842" s="1">
        <v>41039</v>
      </c>
      <c r="L33842">
        <v>670</v>
      </c>
      <c r="M33842">
        <v>3</v>
      </c>
      <c r="N33842">
        <v>97.325999999999993</v>
      </c>
      <c r="O33842" s="5">
        <v>29709922</v>
      </c>
    </row>
    <row r="33843" spans="1:15" x14ac:dyDescent="0.35">
      <c r="A33843">
        <v>26080</v>
      </c>
      <c r="B33843">
        <v>2511</v>
      </c>
      <c r="C33843" t="s">
        <v>1678</v>
      </c>
      <c r="D33843">
        <v>433</v>
      </c>
      <c r="E33843">
        <v>3</v>
      </c>
      <c r="F33843">
        <v>3</v>
      </c>
      <c r="G33843">
        <v>324.45269999999999</v>
      </c>
      <c r="H33843">
        <v>973.35810000000004</v>
      </c>
      <c r="I33843" s="1">
        <v>41180</v>
      </c>
      <c r="J33843" s="1">
        <v>41192</v>
      </c>
      <c r="K33843" s="1">
        <v>41039</v>
      </c>
      <c r="L33843">
        <v>523</v>
      </c>
      <c r="M33843">
        <v>3</v>
      </c>
      <c r="N33843">
        <v>97.325999999999993</v>
      </c>
      <c r="O33843" s="5">
        <v>255273</v>
      </c>
    </row>
    <row r="33844" spans="1:15" x14ac:dyDescent="0.35">
      <c r="A33844">
        <v>3053</v>
      </c>
      <c r="B33844">
        <v>2693</v>
      </c>
      <c r="C33844" t="s">
        <v>2219</v>
      </c>
      <c r="D33844">
        <v>275</v>
      </c>
      <c r="E33844">
        <v>3</v>
      </c>
      <c r="F33844">
        <v>3</v>
      </c>
      <c r="G33844">
        <v>356.89800000000002</v>
      </c>
      <c r="H33844">
        <v>1070.694</v>
      </c>
      <c r="I33844" s="1">
        <v>40664</v>
      </c>
      <c r="J33844" s="1">
        <v>40676</v>
      </c>
      <c r="K33844" s="1">
        <v>40760</v>
      </c>
      <c r="L33844">
        <v>364</v>
      </c>
      <c r="M33844">
        <v>3</v>
      </c>
      <c r="N33844">
        <v>107.07</v>
      </c>
      <c r="O33844" s="5">
        <v>29331457</v>
      </c>
    </row>
    <row r="33845" spans="1:15" x14ac:dyDescent="0.35">
      <c r="A33845">
        <v>30698</v>
      </c>
      <c r="B33845">
        <v>2689</v>
      </c>
      <c r="C33845" t="s">
        <v>4876</v>
      </c>
      <c r="D33845">
        <v>436</v>
      </c>
      <c r="E33845">
        <v>3</v>
      </c>
      <c r="F33845">
        <v>3</v>
      </c>
      <c r="G33845">
        <v>356.89800000000002</v>
      </c>
      <c r="H33845">
        <v>1070.694</v>
      </c>
      <c r="I33845" s="1">
        <v>41271</v>
      </c>
      <c r="J33845" s="1">
        <v>41283</v>
      </c>
      <c r="K33845" s="1">
        <v>41365</v>
      </c>
      <c r="L33845">
        <v>670</v>
      </c>
      <c r="M33845">
        <v>3</v>
      </c>
      <c r="N33845">
        <v>107.07</v>
      </c>
      <c r="O33845" s="5">
        <v>33984522</v>
      </c>
    </row>
    <row r="33846" spans="1:15" x14ac:dyDescent="0.35">
      <c r="A33846">
        <v>30699</v>
      </c>
      <c r="B33846">
        <v>2689</v>
      </c>
      <c r="C33846" t="s">
        <v>4876</v>
      </c>
      <c r="D33846">
        <v>434</v>
      </c>
      <c r="E33846">
        <v>3</v>
      </c>
      <c r="F33846">
        <v>3</v>
      </c>
      <c r="G33846">
        <v>356.89800000000002</v>
      </c>
      <c r="H33846">
        <v>1070.694</v>
      </c>
      <c r="I33846" s="1">
        <v>41271</v>
      </c>
      <c r="J33846" s="1">
        <v>41283</v>
      </c>
      <c r="K33846" s="1">
        <v>41365</v>
      </c>
      <c r="L33846">
        <v>670</v>
      </c>
      <c r="M33846">
        <v>3</v>
      </c>
      <c r="N33846">
        <v>107.03100000000001</v>
      </c>
      <c r="O33846" s="5">
        <v>33984522</v>
      </c>
    </row>
    <row r="33847" spans="1:15" x14ac:dyDescent="0.35">
      <c r="A33847">
        <v>32856</v>
      </c>
      <c r="B33847">
        <v>2698</v>
      </c>
      <c r="C33847" t="s">
        <v>4296</v>
      </c>
      <c r="D33847">
        <v>434</v>
      </c>
      <c r="E33847">
        <v>3</v>
      </c>
      <c r="F33847">
        <v>3</v>
      </c>
      <c r="G33847">
        <v>356.89800000000002</v>
      </c>
      <c r="H33847">
        <v>1070.694</v>
      </c>
      <c r="I33847" s="1">
        <v>41302</v>
      </c>
      <c r="J33847" s="1">
        <v>41314</v>
      </c>
      <c r="K33847" s="1">
        <v>41366</v>
      </c>
      <c r="L33847">
        <v>377</v>
      </c>
      <c r="M33847">
        <v>3</v>
      </c>
      <c r="N33847">
        <v>107.03100000000001</v>
      </c>
      <c r="O33847" s="5">
        <v>43962026</v>
      </c>
    </row>
    <row r="33848" spans="1:15" x14ac:dyDescent="0.35">
      <c r="A33848">
        <v>35114</v>
      </c>
      <c r="B33848">
        <v>2555</v>
      </c>
      <c r="C33848" t="s">
        <v>2583</v>
      </c>
      <c r="D33848">
        <v>434</v>
      </c>
      <c r="E33848">
        <v>3</v>
      </c>
      <c r="F33848">
        <v>3</v>
      </c>
      <c r="G33848">
        <v>356.89800000000002</v>
      </c>
      <c r="H33848">
        <v>1070.694</v>
      </c>
      <c r="I33848" s="1">
        <v>41302</v>
      </c>
      <c r="J33848" s="1">
        <v>41314</v>
      </c>
      <c r="K33848" s="1">
        <v>41366</v>
      </c>
      <c r="L33848">
        <v>79</v>
      </c>
      <c r="M33848">
        <v>3</v>
      </c>
      <c r="N33848">
        <v>107.03100000000001</v>
      </c>
      <c r="O33848" s="5">
        <v>28780992</v>
      </c>
    </row>
    <row r="33849" spans="1:15" x14ac:dyDescent="0.35">
      <c r="A33849">
        <v>35115</v>
      </c>
      <c r="B33849">
        <v>2555</v>
      </c>
      <c r="C33849" t="s">
        <v>2583</v>
      </c>
      <c r="D33849">
        <v>436</v>
      </c>
      <c r="E33849">
        <v>3</v>
      </c>
      <c r="F33849">
        <v>3</v>
      </c>
      <c r="G33849">
        <v>356.89800000000002</v>
      </c>
      <c r="H33849">
        <v>1070.694</v>
      </c>
      <c r="I33849" s="1">
        <v>41302</v>
      </c>
      <c r="J33849" s="1">
        <v>41314</v>
      </c>
      <c r="K33849" s="1">
        <v>41366</v>
      </c>
      <c r="L33849">
        <v>79</v>
      </c>
      <c r="M33849">
        <v>3</v>
      </c>
      <c r="N33849">
        <v>107.07</v>
      </c>
      <c r="O33849" s="5">
        <v>28780992</v>
      </c>
    </row>
    <row r="33850" spans="1:15" x14ac:dyDescent="0.35">
      <c r="A33850">
        <v>36654</v>
      </c>
      <c r="B33850">
        <v>2513</v>
      </c>
      <c r="C33850" t="s">
        <v>1931</v>
      </c>
      <c r="D33850">
        <v>418</v>
      </c>
      <c r="E33850">
        <v>3</v>
      </c>
      <c r="F33850">
        <v>3</v>
      </c>
      <c r="G33850">
        <v>356.89800000000002</v>
      </c>
      <c r="H33850">
        <v>1070.694</v>
      </c>
      <c r="I33850" s="1">
        <v>41333</v>
      </c>
      <c r="J33850" s="1">
        <v>41345</v>
      </c>
      <c r="K33850" s="1">
        <v>41458</v>
      </c>
      <c r="L33850">
        <v>306</v>
      </c>
      <c r="M33850">
        <v>3</v>
      </c>
      <c r="N33850">
        <v>107.07</v>
      </c>
      <c r="O33850" s="5">
        <v>33562404</v>
      </c>
    </row>
    <row r="33851" spans="1:15" x14ac:dyDescent="0.35">
      <c r="A33851">
        <v>54669</v>
      </c>
      <c r="B33851">
        <v>2639</v>
      </c>
      <c r="C33851" t="s">
        <v>2041</v>
      </c>
      <c r="D33851">
        <v>434</v>
      </c>
      <c r="E33851">
        <v>3</v>
      </c>
      <c r="F33851">
        <v>3</v>
      </c>
      <c r="G33851">
        <v>356.89800000000002</v>
      </c>
      <c r="H33851">
        <v>1070.694</v>
      </c>
      <c r="I33851" s="1">
        <v>41546</v>
      </c>
      <c r="J33851" s="1">
        <v>41558</v>
      </c>
      <c r="K33851" s="1">
        <v>41435</v>
      </c>
      <c r="L33851">
        <v>660</v>
      </c>
      <c r="M33851">
        <v>3</v>
      </c>
      <c r="N33851">
        <v>107.03100000000001</v>
      </c>
      <c r="O33851" s="5">
        <v>32739466</v>
      </c>
    </row>
    <row r="33852" spans="1:15" x14ac:dyDescent="0.35">
      <c r="A33852">
        <v>1183</v>
      </c>
      <c r="B33852">
        <v>2624</v>
      </c>
      <c r="C33852" t="s">
        <v>3168</v>
      </c>
      <c r="D33852">
        <v>270</v>
      </c>
      <c r="E33852">
        <v>3</v>
      </c>
      <c r="F33852">
        <v>3</v>
      </c>
      <c r="G33852">
        <v>183.93819999999999</v>
      </c>
      <c r="H33852">
        <v>551.81460000000004</v>
      </c>
      <c r="I33852" s="1">
        <v>40603</v>
      </c>
      <c r="J33852" s="1">
        <v>40615</v>
      </c>
      <c r="K33852" s="1">
        <v>40758</v>
      </c>
      <c r="L33852">
        <v>57</v>
      </c>
      <c r="M33852">
        <v>3</v>
      </c>
      <c r="N33852">
        <v>55.182000000000002</v>
      </c>
      <c r="O33852" s="5">
        <v>30493479</v>
      </c>
    </row>
    <row r="33853" spans="1:15" x14ac:dyDescent="0.35">
      <c r="A33853">
        <v>1184</v>
      </c>
      <c r="B33853">
        <v>2624</v>
      </c>
      <c r="C33853" t="s">
        <v>3168</v>
      </c>
      <c r="D33853">
        <v>264</v>
      </c>
      <c r="E33853">
        <v>3</v>
      </c>
      <c r="F33853">
        <v>3</v>
      </c>
      <c r="G33853">
        <v>183.93819999999999</v>
      </c>
      <c r="H33853">
        <v>551.81460000000004</v>
      </c>
      <c r="I33853" s="1">
        <v>40603</v>
      </c>
      <c r="J33853" s="1">
        <v>40615</v>
      </c>
      <c r="K33853" s="1">
        <v>40758</v>
      </c>
      <c r="L33853">
        <v>57</v>
      </c>
      <c r="M33853">
        <v>3</v>
      </c>
      <c r="N33853">
        <v>55.182000000000002</v>
      </c>
      <c r="O33853" s="5">
        <v>30493479</v>
      </c>
    </row>
    <row r="33854" spans="1:15" x14ac:dyDescent="0.35">
      <c r="A33854">
        <v>1919</v>
      </c>
      <c r="B33854">
        <v>2631</v>
      </c>
      <c r="C33854" t="s">
        <v>2070</v>
      </c>
      <c r="D33854">
        <v>262</v>
      </c>
      <c r="E33854">
        <v>3</v>
      </c>
      <c r="F33854">
        <v>3</v>
      </c>
      <c r="G33854">
        <v>183.93819999999999</v>
      </c>
      <c r="H33854">
        <v>551.81460000000004</v>
      </c>
      <c r="I33854" s="1">
        <v>40633</v>
      </c>
      <c r="J33854" s="1">
        <v>40645</v>
      </c>
      <c r="K33854" s="1">
        <v>40728</v>
      </c>
      <c r="L33854">
        <v>670</v>
      </c>
      <c r="M33854">
        <v>3</v>
      </c>
      <c r="N33854">
        <v>55.182000000000002</v>
      </c>
      <c r="O33854" s="5">
        <v>45285953</v>
      </c>
    </row>
    <row r="33855" spans="1:15" x14ac:dyDescent="0.35">
      <c r="A33855">
        <v>2603</v>
      </c>
      <c r="B33855">
        <v>2508</v>
      </c>
      <c r="C33855" t="s">
        <v>2121</v>
      </c>
      <c r="D33855">
        <v>270</v>
      </c>
      <c r="E33855">
        <v>3</v>
      </c>
      <c r="F33855">
        <v>3</v>
      </c>
      <c r="G33855">
        <v>183.93819999999999</v>
      </c>
      <c r="H33855">
        <v>551.81460000000004</v>
      </c>
      <c r="I33855" s="1">
        <v>40664</v>
      </c>
      <c r="J33855" s="1">
        <v>40676</v>
      </c>
      <c r="K33855" s="1">
        <v>40760</v>
      </c>
      <c r="L33855">
        <v>527</v>
      </c>
      <c r="M33855">
        <v>3</v>
      </c>
      <c r="N33855">
        <v>55.182000000000002</v>
      </c>
      <c r="O33855" s="5">
        <v>24121109</v>
      </c>
    </row>
    <row r="33856" spans="1:15" x14ac:dyDescent="0.35">
      <c r="A33856">
        <v>3054</v>
      </c>
      <c r="B33856">
        <v>2693</v>
      </c>
      <c r="C33856" t="s">
        <v>2219</v>
      </c>
      <c r="D33856">
        <v>270</v>
      </c>
      <c r="E33856">
        <v>3</v>
      </c>
      <c r="F33856">
        <v>3</v>
      </c>
      <c r="G33856">
        <v>183.93819999999999</v>
      </c>
      <c r="H33856">
        <v>551.81460000000004</v>
      </c>
      <c r="I33856" s="1">
        <v>40664</v>
      </c>
      <c r="J33856" s="1">
        <v>40676</v>
      </c>
      <c r="K33856" s="1">
        <v>40760</v>
      </c>
      <c r="L33856">
        <v>364</v>
      </c>
      <c r="M33856">
        <v>3</v>
      </c>
      <c r="N33856">
        <v>55.182000000000002</v>
      </c>
      <c r="O33856" s="5">
        <v>29331457</v>
      </c>
    </row>
    <row r="33857" spans="1:15" x14ac:dyDescent="0.35">
      <c r="A33857">
        <v>3055</v>
      </c>
      <c r="B33857">
        <v>2693</v>
      </c>
      <c r="C33857" t="s">
        <v>2219</v>
      </c>
      <c r="D33857">
        <v>262</v>
      </c>
      <c r="E33857">
        <v>3</v>
      </c>
      <c r="F33857">
        <v>3</v>
      </c>
      <c r="G33857">
        <v>183.93819999999999</v>
      </c>
      <c r="H33857">
        <v>551.81460000000004</v>
      </c>
      <c r="I33857" s="1">
        <v>40664</v>
      </c>
      <c r="J33857" s="1">
        <v>40676</v>
      </c>
      <c r="K33857" s="1">
        <v>40760</v>
      </c>
      <c r="L33857">
        <v>364</v>
      </c>
      <c r="M33857">
        <v>3</v>
      </c>
      <c r="N33857">
        <v>55.182000000000002</v>
      </c>
      <c r="O33857" s="5">
        <v>29331457</v>
      </c>
    </row>
    <row r="33858" spans="1:15" x14ac:dyDescent="0.35">
      <c r="A33858">
        <v>3348</v>
      </c>
      <c r="B33858">
        <v>2658</v>
      </c>
      <c r="C33858" t="s">
        <v>2537</v>
      </c>
      <c r="D33858">
        <v>264</v>
      </c>
      <c r="E33858">
        <v>3</v>
      </c>
      <c r="F33858">
        <v>3</v>
      </c>
      <c r="G33858">
        <v>183.93819999999999</v>
      </c>
      <c r="H33858">
        <v>551.81460000000004</v>
      </c>
      <c r="I33858" s="1">
        <v>40694</v>
      </c>
      <c r="J33858" s="1">
        <v>40706</v>
      </c>
      <c r="K33858" s="1">
        <v>40730</v>
      </c>
      <c r="L33858">
        <v>57</v>
      </c>
      <c r="M33858">
        <v>3</v>
      </c>
      <c r="N33858">
        <v>55.182000000000002</v>
      </c>
      <c r="O33858" s="5">
        <v>33835896</v>
      </c>
    </row>
    <row r="33859" spans="1:15" x14ac:dyDescent="0.35">
      <c r="A33859">
        <v>3349</v>
      </c>
      <c r="B33859">
        <v>2658</v>
      </c>
      <c r="C33859" t="s">
        <v>2537</v>
      </c>
      <c r="D33859">
        <v>270</v>
      </c>
      <c r="E33859">
        <v>3</v>
      </c>
      <c r="F33859">
        <v>3</v>
      </c>
      <c r="G33859">
        <v>183.93819999999999</v>
      </c>
      <c r="H33859">
        <v>551.81460000000004</v>
      </c>
      <c r="I33859" s="1">
        <v>40694</v>
      </c>
      <c r="J33859" s="1">
        <v>40706</v>
      </c>
      <c r="K33859" s="1">
        <v>40730</v>
      </c>
      <c r="L33859">
        <v>57</v>
      </c>
      <c r="M33859">
        <v>3</v>
      </c>
      <c r="N33859">
        <v>55.182000000000002</v>
      </c>
      <c r="O33859" s="5">
        <v>33835896</v>
      </c>
    </row>
    <row r="33860" spans="1:15" x14ac:dyDescent="0.35">
      <c r="A33860">
        <v>3901</v>
      </c>
      <c r="B33860">
        <v>2586</v>
      </c>
      <c r="C33860" t="s">
        <v>2127</v>
      </c>
      <c r="D33860">
        <v>270</v>
      </c>
      <c r="E33860">
        <v>3</v>
      </c>
      <c r="F33860">
        <v>3</v>
      </c>
      <c r="G33860">
        <v>183.93819999999999</v>
      </c>
      <c r="H33860">
        <v>551.81460000000004</v>
      </c>
      <c r="I33860" s="1">
        <v>40694</v>
      </c>
      <c r="J33860" s="1">
        <v>40706</v>
      </c>
      <c r="K33860" s="1">
        <v>40730</v>
      </c>
      <c r="L33860">
        <v>222</v>
      </c>
      <c r="M33860">
        <v>3</v>
      </c>
      <c r="N33860">
        <v>55.182000000000002</v>
      </c>
      <c r="O33860" s="5">
        <v>35703808</v>
      </c>
    </row>
    <row r="33861" spans="1:15" x14ac:dyDescent="0.35">
      <c r="A33861">
        <v>7676</v>
      </c>
      <c r="B33861">
        <v>2596</v>
      </c>
      <c r="C33861" t="s">
        <v>3576</v>
      </c>
      <c r="D33861">
        <v>262</v>
      </c>
      <c r="E33861">
        <v>3</v>
      </c>
      <c r="F33861">
        <v>3</v>
      </c>
      <c r="G33861">
        <v>183.93819999999999</v>
      </c>
      <c r="H33861">
        <v>551.81460000000004</v>
      </c>
      <c r="I33861" s="1">
        <v>40876</v>
      </c>
      <c r="J33861" s="1">
        <v>40888</v>
      </c>
      <c r="K33861" s="1">
        <v>40706</v>
      </c>
      <c r="L33861">
        <v>57</v>
      </c>
      <c r="M33861">
        <v>3</v>
      </c>
      <c r="N33861">
        <v>55.182000000000002</v>
      </c>
      <c r="O33861" s="5">
        <v>31999961</v>
      </c>
    </row>
    <row r="33862" spans="1:15" x14ac:dyDescent="0.35">
      <c r="A33862">
        <v>9053</v>
      </c>
      <c r="B33862">
        <v>2674</v>
      </c>
      <c r="C33862" t="s">
        <v>3411</v>
      </c>
      <c r="D33862">
        <v>254</v>
      </c>
      <c r="E33862">
        <v>3</v>
      </c>
      <c r="F33862">
        <v>3</v>
      </c>
      <c r="G33862">
        <v>183.93819999999999</v>
      </c>
      <c r="H33862">
        <v>551.81460000000004</v>
      </c>
      <c r="I33862" s="1">
        <v>40906</v>
      </c>
      <c r="J33862" s="1">
        <v>40918</v>
      </c>
      <c r="K33862" s="1">
        <v>41030</v>
      </c>
      <c r="L33862">
        <v>670</v>
      </c>
      <c r="M33862">
        <v>3</v>
      </c>
      <c r="N33862">
        <v>55.182000000000002</v>
      </c>
      <c r="O33862" s="5">
        <v>28561149</v>
      </c>
    </row>
    <row r="33863" spans="1:15" x14ac:dyDescent="0.35">
      <c r="A33863">
        <v>10065</v>
      </c>
      <c r="B33863">
        <v>2569</v>
      </c>
      <c r="C33863" t="s">
        <v>2555</v>
      </c>
      <c r="D33863">
        <v>254</v>
      </c>
      <c r="E33863">
        <v>3</v>
      </c>
      <c r="F33863">
        <v>3</v>
      </c>
      <c r="G33863">
        <v>183.93819999999999</v>
      </c>
      <c r="H33863">
        <v>551.81460000000004</v>
      </c>
      <c r="I33863" s="1">
        <v>40906</v>
      </c>
      <c r="J33863" s="1">
        <v>40918</v>
      </c>
      <c r="K33863" s="1">
        <v>41030</v>
      </c>
      <c r="L33863">
        <v>523</v>
      </c>
      <c r="M33863">
        <v>3</v>
      </c>
      <c r="N33863">
        <v>55.182000000000002</v>
      </c>
      <c r="O33863" s="5">
        <v>2509011</v>
      </c>
    </row>
    <row r="33864" spans="1:15" x14ac:dyDescent="0.35">
      <c r="A33864">
        <v>12588</v>
      </c>
      <c r="B33864">
        <v>2570</v>
      </c>
      <c r="C33864" t="s">
        <v>2919</v>
      </c>
      <c r="D33864">
        <v>286</v>
      </c>
      <c r="E33864">
        <v>3</v>
      </c>
      <c r="F33864">
        <v>3</v>
      </c>
      <c r="G33864">
        <v>183.93819999999999</v>
      </c>
      <c r="H33864">
        <v>551.81460000000004</v>
      </c>
      <c r="I33864" s="1">
        <v>40937</v>
      </c>
      <c r="J33864" s="1">
        <v>40949</v>
      </c>
      <c r="K33864" s="1">
        <v>41031</v>
      </c>
      <c r="L33864">
        <v>79</v>
      </c>
      <c r="M33864">
        <v>3</v>
      </c>
      <c r="N33864">
        <v>55.176000000000002</v>
      </c>
      <c r="O33864" s="5">
        <v>31483368</v>
      </c>
    </row>
    <row r="33865" spans="1:15" x14ac:dyDescent="0.35">
      <c r="A33865">
        <v>13878</v>
      </c>
      <c r="B33865">
        <v>2519</v>
      </c>
      <c r="C33865" t="s">
        <v>1590</v>
      </c>
      <c r="D33865">
        <v>286</v>
      </c>
      <c r="E33865">
        <v>3</v>
      </c>
      <c r="F33865">
        <v>3</v>
      </c>
      <c r="G33865">
        <v>183.93819999999999</v>
      </c>
      <c r="H33865">
        <v>551.81460000000004</v>
      </c>
      <c r="I33865" s="1">
        <v>40968</v>
      </c>
      <c r="J33865" s="1">
        <v>40980</v>
      </c>
      <c r="K33865" s="1">
        <v>41093</v>
      </c>
      <c r="L33865">
        <v>418</v>
      </c>
      <c r="M33865">
        <v>3</v>
      </c>
      <c r="N33865">
        <v>55.176000000000002</v>
      </c>
      <c r="O33865" s="5">
        <v>28545625</v>
      </c>
    </row>
    <row r="33866" spans="1:15" x14ac:dyDescent="0.35">
      <c r="A33866">
        <v>13879</v>
      </c>
      <c r="B33866">
        <v>2519</v>
      </c>
      <c r="C33866" t="s">
        <v>1590</v>
      </c>
      <c r="D33866">
        <v>254</v>
      </c>
      <c r="E33866">
        <v>3</v>
      </c>
      <c r="F33866">
        <v>3</v>
      </c>
      <c r="G33866">
        <v>183.93819999999999</v>
      </c>
      <c r="H33866">
        <v>551.81460000000004</v>
      </c>
      <c r="I33866" s="1">
        <v>40968</v>
      </c>
      <c r="J33866" s="1">
        <v>40980</v>
      </c>
      <c r="K33866" s="1">
        <v>41093</v>
      </c>
      <c r="L33866">
        <v>418</v>
      </c>
      <c r="M33866">
        <v>3</v>
      </c>
      <c r="N33866">
        <v>55.182000000000002</v>
      </c>
      <c r="O33866" s="5">
        <v>28545625</v>
      </c>
    </row>
    <row r="33867" spans="1:15" x14ac:dyDescent="0.35">
      <c r="A33867">
        <v>14681</v>
      </c>
      <c r="B33867">
        <v>2640</v>
      </c>
      <c r="C33867" t="s">
        <v>3592</v>
      </c>
      <c r="D33867">
        <v>286</v>
      </c>
      <c r="E33867">
        <v>3</v>
      </c>
      <c r="F33867">
        <v>3</v>
      </c>
      <c r="G33867">
        <v>183.93819999999999</v>
      </c>
      <c r="H33867">
        <v>551.81460000000004</v>
      </c>
      <c r="I33867" s="1">
        <v>40968</v>
      </c>
      <c r="J33867" s="1">
        <v>40980</v>
      </c>
      <c r="K33867" s="1">
        <v>41093</v>
      </c>
      <c r="L33867">
        <v>111</v>
      </c>
      <c r="M33867">
        <v>3</v>
      </c>
      <c r="N33867">
        <v>55.176000000000002</v>
      </c>
      <c r="O33867" s="5">
        <v>28624954</v>
      </c>
    </row>
    <row r="33868" spans="1:15" x14ac:dyDescent="0.35">
      <c r="A33868">
        <v>16602</v>
      </c>
      <c r="B33868">
        <v>2629</v>
      </c>
      <c r="C33868" t="s">
        <v>1607</v>
      </c>
      <c r="D33868">
        <v>286</v>
      </c>
      <c r="E33868">
        <v>3</v>
      </c>
      <c r="F33868">
        <v>3</v>
      </c>
      <c r="G33868">
        <v>183.93819999999999</v>
      </c>
      <c r="H33868">
        <v>551.81460000000004</v>
      </c>
      <c r="I33868" s="1">
        <v>40998</v>
      </c>
      <c r="J33868" s="1">
        <v>41010</v>
      </c>
      <c r="K33868" s="1">
        <v>41064</v>
      </c>
      <c r="L33868">
        <v>523</v>
      </c>
      <c r="M33868">
        <v>3</v>
      </c>
      <c r="N33868">
        <v>55.176000000000002</v>
      </c>
      <c r="O33868" s="5">
        <v>31005776</v>
      </c>
    </row>
    <row r="33869" spans="1:15" x14ac:dyDescent="0.35">
      <c r="A33869">
        <v>17517</v>
      </c>
      <c r="B33869">
        <v>2675</v>
      </c>
      <c r="C33869" t="s">
        <v>1820</v>
      </c>
      <c r="D33869">
        <v>286</v>
      </c>
      <c r="E33869">
        <v>3</v>
      </c>
      <c r="F33869">
        <v>3</v>
      </c>
      <c r="G33869">
        <v>183.93819999999999</v>
      </c>
      <c r="H33869">
        <v>551.81460000000004</v>
      </c>
      <c r="I33869" s="1">
        <v>41029</v>
      </c>
      <c r="J33869" s="1">
        <v>41041</v>
      </c>
      <c r="K33869" s="1">
        <v>41095</v>
      </c>
      <c r="L33869">
        <v>527</v>
      </c>
      <c r="M33869">
        <v>3</v>
      </c>
      <c r="N33869">
        <v>55.176000000000002</v>
      </c>
      <c r="O33869" s="5">
        <v>35071875</v>
      </c>
    </row>
    <row r="33870" spans="1:15" x14ac:dyDescent="0.35">
      <c r="A33870">
        <v>8509</v>
      </c>
      <c r="B33870">
        <v>2573</v>
      </c>
      <c r="C33870" t="s">
        <v>1744</v>
      </c>
      <c r="D33870">
        <v>263</v>
      </c>
      <c r="E33870">
        <v>3</v>
      </c>
      <c r="F33870">
        <v>3</v>
      </c>
      <c r="G33870">
        <v>202.33199999999999</v>
      </c>
      <c r="H33870">
        <v>606.99599999999998</v>
      </c>
      <c r="I33870" s="1">
        <v>40906</v>
      </c>
      <c r="J33870" s="1">
        <v>40918</v>
      </c>
      <c r="K33870" s="1">
        <v>41030</v>
      </c>
      <c r="L33870">
        <v>622</v>
      </c>
      <c r="M33870">
        <v>3</v>
      </c>
      <c r="N33870">
        <v>60.680999999999997</v>
      </c>
      <c r="O33870" s="5">
        <v>31859869</v>
      </c>
    </row>
    <row r="33871" spans="1:15" x14ac:dyDescent="0.35">
      <c r="A33871">
        <v>9054</v>
      </c>
      <c r="B33871">
        <v>2674</v>
      </c>
      <c r="C33871" t="s">
        <v>3411</v>
      </c>
      <c r="D33871">
        <v>273</v>
      </c>
      <c r="E33871">
        <v>3</v>
      </c>
      <c r="F33871">
        <v>3</v>
      </c>
      <c r="G33871">
        <v>202.33199999999999</v>
      </c>
      <c r="H33871">
        <v>606.99599999999998</v>
      </c>
      <c r="I33871" s="1">
        <v>40906</v>
      </c>
      <c r="J33871" s="1">
        <v>40918</v>
      </c>
      <c r="K33871" s="1">
        <v>41030</v>
      </c>
      <c r="L33871">
        <v>670</v>
      </c>
      <c r="M33871">
        <v>3</v>
      </c>
      <c r="N33871">
        <v>60.69</v>
      </c>
      <c r="O33871" s="5">
        <v>28561149</v>
      </c>
    </row>
    <row r="33872" spans="1:15" x14ac:dyDescent="0.35">
      <c r="A33872">
        <v>9055</v>
      </c>
      <c r="B33872">
        <v>2674</v>
      </c>
      <c r="C33872" t="s">
        <v>3411</v>
      </c>
      <c r="D33872">
        <v>265</v>
      </c>
      <c r="E33872">
        <v>3</v>
      </c>
      <c r="F33872">
        <v>3</v>
      </c>
      <c r="G33872">
        <v>202.33199999999999</v>
      </c>
      <c r="H33872">
        <v>606.99599999999998</v>
      </c>
      <c r="I33872" s="1">
        <v>40906</v>
      </c>
      <c r="J33872" s="1">
        <v>40918</v>
      </c>
      <c r="K33872" s="1">
        <v>41030</v>
      </c>
      <c r="L33872">
        <v>670</v>
      </c>
      <c r="M33872">
        <v>3</v>
      </c>
      <c r="N33872">
        <v>60.701999999999998</v>
      </c>
      <c r="O33872" s="5">
        <v>28561149</v>
      </c>
    </row>
    <row r="33873" spans="1:15" x14ac:dyDescent="0.35">
      <c r="A33873">
        <v>9758</v>
      </c>
      <c r="B33873">
        <v>2645</v>
      </c>
      <c r="C33873" t="s">
        <v>2553</v>
      </c>
      <c r="D33873">
        <v>273</v>
      </c>
      <c r="E33873">
        <v>3</v>
      </c>
      <c r="F33873">
        <v>3</v>
      </c>
      <c r="G33873">
        <v>202.33199999999999</v>
      </c>
      <c r="H33873">
        <v>606.99599999999998</v>
      </c>
      <c r="I33873" s="1">
        <v>40906</v>
      </c>
      <c r="J33873" s="1">
        <v>40918</v>
      </c>
      <c r="K33873" s="1">
        <v>41030</v>
      </c>
      <c r="L33873">
        <v>660</v>
      </c>
      <c r="M33873">
        <v>3</v>
      </c>
      <c r="N33873">
        <v>60.69</v>
      </c>
      <c r="O33873" s="5">
        <v>30995752</v>
      </c>
    </row>
    <row r="33874" spans="1:15" x14ac:dyDescent="0.35">
      <c r="A33874">
        <v>9759</v>
      </c>
      <c r="B33874">
        <v>2645</v>
      </c>
      <c r="C33874" t="s">
        <v>2553</v>
      </c>
      <c r="D33874">
        <v>271</v>
      </c>
      <c r="E33874">
        <v>3</v>
      </c>
      <c r="F33874">
        <v>3</v>
      </c>
      <c r="G33874">
        <v>202.33199999999999</v>
      </c>
      <c r="H33874">
        <v>606.99599999999998</v>
      </c>
      <c r="I33874" s="1">
        <v>40906</v>
      </c>
      <c r="J33874" s="1">
        <v>40918</v>
      </c>
      <c r="K33874" s="1">
        <v>41030</v>
      </c>
      <c r="L33874">
        <v>660</v>
      </c>
      <c r="M33874">
        <v>3</v>
      </c>
      <c r="N33874">
        <v>60.701999999999998</v>
      </c>
      <c r="O33874" s="5">
        <v>30995752</v>
      </c>
    </row>
    <row r="33875" spans="1:15" x14ac:dyDescent="0.35">
      <c r="A33875">
        <v>10066</v>
      </c>
      <c r="B33875">
        <v>2569</v>
      </c>
      <c r="C33875" t="s">
        <v>2555</v>
      </c>
      <c r="D33875">
        <v>273</v>
      </c>
      <c r="E33875">
        <v>3</v>
      </c>
      <c r="F33875">
        <v>3</v>
      </c>
      <c r="G33875">
        <v>202.33199999999999</v>
      </c>
      <c r="H33875">
        <v>606.99599999999998</v>
      </c>
      <c r="I33875" s="1">
        <v>40906</v>
      </c>
      <c r="J33875" s="1">
        <v>40918</v>
      </c>
      <c r="K33875" s="1">
        <v>41030</v>
      </c>
      <c r="L33875">
        <v>523</v>
      </c>
      <c r="M33875">
        <v>3</v>
      </c>
      <c r="N33875">
        <v>60.69</v>
      </c>
      <c r="O33875" s="5">
        <v>2509011</v>
      </c>
    </row>
    <row r="33876" spans="1:15" x14ac:dyDescent="0.35">
      <c r="A33876">
        <v>10645</v>
      </c>
      <c r="B33876">
        <v>2621</v>
      </c>
      <c r="C33876" t="s">
        <v>4293</v>
      </c>
      <c r="D33876">
        <v>271</v>
      </c>
      <c r="E33876">
        <v>3</v>
      </c>
      <c r="F33876">
        <v>3</v>
      </c>
      <c r="G33876">
        <v>202.33199999999999</v>
      </c>
      <c r="H33876">
        <v>606.99599999999998</v>
      </c>
      <c r="I33876" s="1">
        <v>40937</v>
      </c>
      <c r="J33876" s="1">
        <v>40949</v>
      </c>
      <c r="K33876" s="1">
        <v>41031</v>
      </c>
      <c r="L33876">
        <v>198</v>
      </c>
      <c r="M33876">
        <v>3</v>
      </c>
      <c r="N33876">
        <v>60.701999999999998</v>
      </c>
      <c r="O33876" s="5">
        <v>19881886</v>
      </c>
    </row>
    <row r="33877" spans="1:15" x14ac:dyDescent="0.35">
      <c r="A33877">
        <v>11212</v>
      </c>
      <c r="B33877">
        <v>2670</v>
      </c>
      <c r="C33877" t="s">
        <v>1577</v>
      </c>
      <c r="D33877">
        <v>265</v>
      </c>
      <c r="E33877">
        <v>3</v>
      </c>
      <c r="F33877">
        <v>3</v>
      </c>
      <c r="G33877">
        <v>202.33199999999999</v>
      </c>
      <c r="H33877">
        <v>606.99599999999998</v>
      </c>
      <c r="I33877" s="1">
        <v>40937</v>
      </c>
      <c r="J33877" s="1">
        <v>40949</v>
      </c>
      <c r="K33877" s="1">
        <v>41031</v>
      </c>
      <c r="L33877">
        <v>527</v>
      </c>
      <c r="M33877">
        <v>3</v>
      </c>
      <c r="N33877">
        <v>60.701999999999998</v>
      </c>
      <c r="O33877" s="5">
        <v>20673689</v>
      </c>
    </row>
    <row r="33878" spans="1:15" x14ac:dyDescent="0.35">
      <c r="A33878">
        <v>12589</v>
      </c>
      <c r="B33878">
        <v>2570</v>
      </c>
      <c r="C33878" t="s">
        <v>2919</v>
      </c>
      <c r="D33878">
        <v>273</v>
      </c>
      <c r="E33878">
        <v>3</v>
      </c>
      <c r="F33878">
        <v>3</v>
      </c>
      <c r="G33878">
        <v>202.33199999999999</v>
      </c>
      <c r="H33878">
        <v>606.99599999999998</v>
      </c>
      <c r="I33878" s="1">
        <v>40937</v>
      </c>
      <c r="J33878" s="1">
        <v>40949</v>
      </c>
      <c r="K33878" s="1">
        <v>41031</v>
      </c>
      <c r="L33878">
        <v>79</v>
      </c>
      <c r="M33878">
        <v>3</v>
      </c>
      <c r="N33878">
        <v>60.69</v>
      </c>
      <c r="O33878" s="5">
        <v>31483368</v>
      </c>
    </row>
    <row r="33879" spans="1:15" x14ac:dyDescent="0.35">
      <c r="A33879">
        <v>12590</v>
      </c>
      <c r="B33879">
        <v>2570</v>
      </c>
      <c r="C33879" t="s">
        <v>2919</v>
      </c>
      <c r="D33879">
        <v>271</v>
      </c>
      <c r="E33879">
        <v>3</v>
      </c>
      <c r="F33879">
        <v>3</v>
      </c>
      <c r="G33879">
        <v>202.33199999999999</v>
      </c>
      <c r="H33879">
        <v>606.99599999999998</v>
      </c>
      <c r="I33879" s="1">
        <v>40937</v>
      </c>
      <c r="J33879" s="1">
        <v>40949</v>
      </c>
      <c r="K33879" s="1">
        <v>41031</v>
      </c>
      <c r="L33879">
        <v>79</v>
      </c>
      <c r="M33879">
        <v>3</v>
      </c>
      <c r="N33879">
        <v>60.701999999999998</v>
      </c>
      <c r="O33879" s="5">
        <v>31483368</v>
      </c>
    </row>
    <row r="33880" spans="1:15" x14ac:dyDescent="0.35">
      <c r="A33880">
        <v>14550</v>
      </c>
      <c r="B33880">
        <v>2747</v>
      </c>
      <c r="C33880" t="s">
        <v>3450</v>
      </c>
      <c r="D33880">
        <v>263</v>
      </c>
      <c r="E33880">
        <v>3</v>
      </c>
      <c r="F33880">
        <v>3</v>
      </c>
      <c r="G33880">
        <v>202.33199999999999</v>
      </c>
      <c r="H33880">
        <v>606.99599999999998</v>
      </c>
      <c r="I33880" s="1">
        <v>40968</v>
      </c>
      <c r="J33880" s="1">
        <v>40980</v>
      </c>
      <c r="K33880" s="1">
        <v>41093</v>
      </c>
      <c r="L33880">
        <v>147</v>
      </c>
      <c r="M33880">
        <v>3</v>
      </c>
      <c r="N33880">
        <v>60.680999999999997</v>
      </c>
      <c r="O33880" s="5">
        <v>34556624</v>
      </c>
    </row>
    <row r="33881" spans="1:15" x14ac:dyDescent="0.35">
      <c r="A33881">
        <v>15860</v>
      </c>
      <c r="B33881">
        <v>2704</v>
      </c>
      <c r="C33881" t="s">
        <v>4874</v>
      </c>
      <c r="D33881">
        <v>271</v>
      </c>
      <c r="E33881">
        <v>3</v>
      </c>
      <c r="F33881">
        <v>3</v>
      </c>
      <c r="G33881">
        <v>202.33199999999999</v>
      </c>
      <c r="H33881">
        <v>606.99599999999998</v>
      </c>
      <c r="I33881" s="1">
        <v>40998</v>
      </c>
      <c r="J33881" s="1">
        <v>41010</v>
      </c>
      <c r="K33881" s="1">
        <v>41064</v>
      </c>
      <c r="L33881">
        <v>670</v>
      </c>
      <c r="M33881">
        <v>3</v>
      </c>
      <c r="N33881">
        <v>60.701999999999998</v>
      </c>
      <c r="O33881" s="5">
        <v>27355326</v>
      </c>
    </row>
    <row r="33882" spans="1:15" x14ac:dyDescent="0.35">
      <c r="A33882">
        <v>16396</v>
      </c>
      <c r="B33882">
        <v>2509</v>
      </c>
      <c r="C33882" t="s">
        <v>1605</v>
      </c>
      <c r="D33882">
        <v>265</v>
      </c>
      <c r="E33882">
        <v>3</v>
      </c>
      <c r="F33882">
        <v>3</v>
      </c>
      <c r="G33882">
        <v>202.33199999999999</v>
      </c>
      <c r="H33882">
        <v>606.99599999999998</v>
      </c>
      <c r="I33882" s="1">
        <v>40998</v>
      </c>
      <c r="J33882" s="1">
        <v>41010</v>
      </c>
      <c r="K33882" s="1">
        <v>41064</v>
      </c>
      <c r="L33882">
        <v>660</v>
      </c>
      <c r="M33882">
        <v>3</v>
      </c>
      <c r="N33882">
        <v>60.701999999999998</v>
      </c>
      <c r="O33882" s="5">
        <v>37102997</v>
      </c>
    </row>
    <row r="33883" spans="1:15" x14ac:dyDescent="0.35">
      <c r="A33883">
        <v>19666</v>
      </c>
      <c r="B33883">
        <v>2452</v>
      </c>
      <c r="C33883" t="s">
        <v>1622</v>
      </c>
      <c r="D33883">
        <v>263</v>
      </c>
      <c r="E33883">
        <v>3</v>
      </c>
      <c r="F33883">
        <v>3</v>
      </c>
      <c r="G33883">
        <v>202.33199999999999</v>
      </c>
      <c r="H33883">
        <v>606.99599999999998</v>
      </c>
      <c r="I33883" s="1">
        <v>41059</v>
      </c>
      <c r="J33883" s="1">
        <v>41071</v>
      </c>
      <c r="K33883" s="1">
        <v>41066</v>
      </c>
      <c r="L33883">
        <v>418</v>
      </c>
      <c r="M33883">
        <v>3</v>
      </c>
      <c r="N33883">
        <v>60.680999999999997</v>
      </c>
      <c r="O33883" s="5">
        <v>30073393</v>
      </c>
    </row>
    <row r="33884" spans="1:15" x14ac:dyDescent="0.35">
      <c r="A33884">
        <v>21690</v>
      </c>
      <c r="B33884">
        <v>2464</v>
      </c>
      <c r="C33884" t="s">
        <v>3248</v>
      </c>
      <c r="D33884">
        <v>271</v>
      </c>
      <c r="E33884">
        <v>3</v>
      </c>
      <c r="F33884">
        <v>3</v>
      </c>
      <c r="G33884">
        <v>202.33199999999999</v>
      </c>
      <c r="H33884">
        <v>606.99599999999998</v>
      </c>
      <c r="I33884" s="1">
        <v>41090</v>
      </c>
      <c r="J33884" s="1">
        <v>41102</v>
      </c>
      <c r="K33884" s="1">
        <v>41097</v>
      </c>
      <c r="L33884">
        <v>660</v>
      </c>
      <c r="M33884">
        <v>3</v>
      </c>
      <c r="N33884">
        <v>60.701999999999998</v>
      </c>
      <c r="O33884" s="5">
        <v>33966196</v>
      </c>
    </row>
    <row r="33885" spans="1:15" x14ac:dyDescent="0.35">
      <c r="A33885">
        <v>21691</v>
      </c>
      <c r="B33885">
        <v>2464</v>
      </c>
      <c r="C33885" t="s">
        <v>3248</v>
      </c>
      <c r="D33885">
        <v>273</v>
      </c>
      <c r="E33885">
        <v>3</v>
      </c>
      <c r="F33885">
        <v>3</v>
      </c>
      <c r="G33885">
        <v>202.33199999999999</v>
      </c>
      <c r="H33885">
        <v>606.99599999999998</v>
      </c>
      <c r="I33885" s="1">
        <v>41090</v>
      </c>
      <c r="J33885" s="1">
        <v>41102</v>
      </c>
      <c r="K33885" s="1">
        <v>41097</v>
      </c>
      <c r="L33885">
        <v>660</v>
      </c>
      <c r="M33885">
        <v>3</v>
      </c>
      <c r="N33885">
        <v>60.69</v>
      </c>
      <c r="O33885" s="5">
        <v>33966196</v>
      </c>
    </row>
    <row r="33886" spans="1:15" x14ac:dyDescent="0.35">
      <c r="A33886">
        <v>21772</v>
      </c>
      <c r="B33886">
        <v>2660</v>
      </c>
      <c r="C33886" t="s">
        <v>1634</v>
      </c>
      <c r="D33886">
        <v>263</v>
      </c>
      <c r="E33886">
        <v>3</v>
      </c>
      <c r="F33886">
        <v>3</v>
      </c>
      <c r="G33886">
        <v>202.33199999999999</v>
      </c>
      <c r="H33886">
        <v>606.99599999999998</v>
      </c>
      <c r="I33886" s="1">
        <v>41090</v>
      </c>
      <c r="J33886" s="1">
        <v>41102</v>
      </c>
      <c r="K33886" s="1">
        <v>41097</v>
      </c>
      <c r="L33886">
        <v>523</v>
      </c>
      <c r="M33886">
        <v>3</v>
      </c>
      <c r="N33886">
        <v>60.680999999999997</v>
      </c>
      <c r="O33886" s="5">
        <v>29303794</v>
      </c>
    </row>
    <row r="33887" spans="1:15" x14ac:dyDescent="0.35">
      <c r="A33887">
        <v>25109</v>
      </c>
      <c r="B33887">
        <v>2679</v>
      </c>
      <c r="C33887" t="s">
        <v>4001</v>
      </c>
      <c r="D33887">
        <v>263</v>
      </c>
      <c r="E33887">
        <v>3</v>
      </c>
      <c r="F33887">
        <v>3</v>
      </c>
      <c r="G33887">
        <v>202.33199999999999</v>
      </c>
      <c r="H33887">
        <v>606.99599999999998</v>
      </c>
      <c r="I33887" s="1">
        <v>41180</v>
      </c>
      <c r="J33887" s="1">
        <v>41192</v>
      </c>
      <c r="K33887" s="1">
        <v>41039</v>
      </c>
      <c r="L33887">
        <v>670</v>
      </c>
      <c r="M33887">
        <v>3</v>
      </c>
      <c r="N33887">
        <v>60.680999999999997</v>
      </c>
      <c r="O33887" s="5">
        <v>29709922</v>
      </c>
    </row>
    <row r="33888" spans="1:15" x14ac:dyDescent="0.35">
      <c r="A33888">
        <v>31601</v>
      </c>
      <c r="B33888">
        <v>2494</v>
      </c>
      <c r="C33888" t="s">
        <v>2370</v>
      </c>
      <c r="D33888">
        <v>255</v>
      </c>
      <c r="E33888">
        <v>3</v>
      </c>
      <c r="F33888">
        <v>3</v>
      </c>
      <c r="G33888">
        <v>202.33199999999999</v>
      </c>
      <c r="H33888">
        <v>606.99599999999998</v>
      </c>
      <c r="I33888" s="1">
        <v>41271</v>
      </c>
      <c r="J33888" s="1">
        <v>41283</v>
      </c>
      <c r="K33888" s="1">
        <v>41365</v>
      </c>
      <c r="L33888">
        <v>660</v>
      </c>
      <c r="M33888">
        <v>3</v>
      </c>
      <c r="N33888">
        <v>60.701999999999998</v>
      </c>
      <c r="O33888" s="5">
        <v>34526828</v>
      </c>
    </row>
    <row r="33889" spans="1:15" x14ac:dyDescent="0.35">
      <c r="A33889">
        <v>31602</v>
      </c>
      <c r="B33889">
        <v>2494</v>
      </c>
      <c r="C33889" t="s">
        <v>2370</v>
      </c>
      <c r="D33889">
        <v>258</v>
      </c>
      <c r="E33889">
        <v>3</v>
      </c>
      <c r="F33889">
        <v>3</v>
      </c>
      <c r="G33889">
        <v>202.33199999999999</v>
      </c>
      <c r="H33889">
        <v>606.99599999999998</v>
      </c>
      <c r="I33889" s="1">
        <v>41271</v>
      </c>
      <c r="J33889" s="1">
        <v>41283</v>
      </c>
      <c r="K33889" s="1">
        <v>41365</v>
      </c>
      <c r="L33889">
        <v>660</v>
      </c>
      <c r="M33889">
        <v>3</v>
      </c>
      <c r="N33889">
        <v>60.701999999999998</v>
      </c>
      <c r="O33889" s="5">
        <v>34526828</v>
      </c>
    </row>
    <row r="33890" spans="1:15" x14ac:dyDescent="0.35">
      <c r="A33890">
        <v>31603</v>
      </c>
      <c r="B33890">
        <v>2494</v>
      </c>
      <c r="C33890" t="s">
        <v>2370</v>
      </c>
      <c r="D33890">
        <v>287</v>
      </c>
      <c r="E33890">
        <v>3</v>
      </c>
      <c r="F33890">
        <v>3</v>
      </c>
      <c r="G33890">
        <v>202.33199999999999</v>
      </c>
      <c r="H33890">
        <v>606.99599999999998</v>
      </c>
      <c r="I33890" s="1">
        <v>41271</v>
      </c>
      <c r="J33890" s="1">
        <v>41283</v>
      </c>
      <c r="K33890" s="1">
        <v>41365</v>
      </c>
      <c r="L33890">
        <v>660</v>
      </c>
      <c r="M33890">
        <v>3</v>
      </c>
      <c r="N33890">
        <v>60.671999999999997</v>
      </c>
      <c r="O33890" s="5">
        <v>34526828</v>
      </c>
    </row>
    <row r="33891" spans="1:15" x14ac:dyDescent="0.35">
      <c r="A33891">
        <v>31887</v>
      </c>
      <c r="B33891">
        <v>2524</v>
      </c>
      <c r="C33891" t="s">
        <v>2578</v>
      </c>
      <c r="D33891">
        <v>281</v>
      </c>
      <c r="E33891">
        <v>3</v>
      </c>
      <c r="F33891">
        <v>3</v>
      </c>
      <c r="G33891">
        <v>202.33199999999999</v>
      </c>
      <c r="H33891">
        <v>606.99599999999998</v>
      </c>
      <c r="I33891" s="1">
        <v>41271</v>
      </c>
      <c r="J33891" s="1">
        <v>41283</v>
      </c>
      <c r="K33891" s="1">
        <v>41365</v>
      </c>
      <c r="L33891">
        <v>523</v>
      </c>
      <c r="M33891">
        <v>3</v>
      </c>
      <c r="N33891">
        <v>60.701999999999998</v>
      </c>
      <c r="O33891" s="5">
        <v>29004626</v>
      </c>
    </row>
    <row r="33892" spans="1:15" x14ac:dyDescent="0.35">
      <c r="A33892">
        <v>54909</v>
      </c>
      <c r="B33892">
        <v>2533</v>
      </c>
      <c r="C33892" t="s">
        <v>3650</v>
      </c>
      <c r="D33892">
        <v>255</v>
      </c>
      <c r="E33892">
        <v>3</v>
      </c>
      <c r="F33892">
        <v>3</v>
      </c>
      <c r="G33892">
        <v>202.33199999999999</v>
      </c>
      <c r="H33892">
        <v>606.99599999999998</v>
      </c>
      <c r="I33892" s="1">
        <v>41546</v>
      </c>
      <c r="J33892" s="1">
        <v>41558</v>
      </c>
      <c r="K33892" s="1">
        <v>41435</v>
      </c>
      <c r="L33892">
        <v>523</v>
      </c>
      <c r="M33892">
        <v>3</v>
      </c>
      <c r="N33892">
        <v>60.701999999999998</v>
      </c>
      <c r="O33892" s="5">
        <v>39676374</v>
      </c>
    </row>
    <row r="33893" spans="1:15" x14ac:dyDescent="0.35">
      <c r="A33893">
        <v>56692</v>
      </c>
      <c r="B33893">
        <v>2791</v>
      </c>
      <c r="C33893" t="s">
        <v>5088</v>
      </c>
      <c r="D33893">
        <v>287</v>
      </c>
      <c r="E33893">
        <v>3</v>
      </c>
      <c r="F33893">
        <v>3</v>
      </c>
      <c r="G33893">
        <v>202.33199999999999</v>
      </c>
      <c r="H33893">
        <v>606.99599999999998</v>
      </c>
      <c r="I33893" s="1">
        <v>41576</v>
      </c>
      <c r="J33893" s="1">
        <v>41588</v>
      </c>
      <c r="K33893" s="1">
        <v>41405</v>
      </c>
      <c r="L33893">
        <v>606</v>
      </c>
      <c r="M33893">
        <v>3</v>
      </c>
      <c r="N33893">
        <v>60.671999999999997</v>
      </c>
      <c r="O33893" s="5">
        <v>21911038</v>
      </c>
    </row>
    <row r="33894" spans="1:15" x14ac:dyDescent="0.35">
      <c r="A33894">
        <v>56700</v>
      </c>
      <c r="B33894">
        <v>2482</v>
      </c>
      <c r="C33894" t="s">
        <v>3565</v>
      </c>
      <c r="D33894">
        <v>287</v>
      </c>
      <c r="E33894">
        <v>3</v>
      </c>
      <c r="F33894">
        <v>3</v>
      </c>
      <c r="G33894">
        <v>202.33199999999999</v>
      </c>
      <c r="H33894">
        <v>606.99599999999998</v>
      </c>
      <c r="I33894" s="1">
        <v>41576</v>
      </c>
      <c r="J33894" s="1">
        <v>41588</v>
      </c>
      <c r="K33894" s="1">
        <v>41405</v>
      </c>
      <c r="L33894">
        <v>22</v>
      </c>
      <c r="M33894">
        <v>3</v>
      </c>
      <c r="N33894">
        <v>60.671999999999997</v>
      </c>
      <c r="O33894" s="5">
        <v>15502004</v>
      </c>
    </row>
    <row r="33895" spans="1:15" x14ac:dyDescent="0.35">
      <c r="A33895">
        <v>58397</v>
      </c>
      <c r="B33895">
        <v>2606</v>
      </c>
      <c r="C33895" t="s">
        <v>2330</v>
      </c>
      <c r="D33895">
        <v>287</v>
      </c>
      <c r="E33895">
        <v>3</v>
      </c>
      <c r="F33895">
        <v>3</v>
      </c>
      <c r="G33895">
        <v>202.33199999999999</v>
      </c>
      <c r="H33895">
        <v>606.99599999999998</v>
      </c>
      <c r="I33895" s="1">
        <v>41607</v>
      </c>
      <c r="J33895" s="1">
        <v>41619</v>
      </c>
      <c r="K33895" s="1">
        <v>41437</v>
      </c>
      <c r="L33895">
        <v>306</v>
      </c>
      <c r="M33895">
        <v>3</v>
      </c>
      <c r="N33895">
        <v>60.671999999999997</v>
      </c>
      <c r="O33895" s="5">
        <v>23119889</v>
      </c>
    </row>
    <row r="33896" spans="1:15" x14ac:dyDescent="0.35">
      <c r="A33896">
        <v>31827</v>
      </c>
      <c r="B33896">
        <v>2502</v>
      </c>
      <c r="C33896" t="s">
        <v>3817</v>
      </c>
      <c r="D33896">
        <v>545</v>
      </c>
      <c r="E33896">
        <v>1</v>
      </c>
      <c r="F33896">
        <v>3</v>
      </c>
      <c r="G33896">
        <v>24.294</v>
      </c>
      <c r="H33896">
        <v>72.882000000000005</v>
      </c>
      <c r="I33896" s="1">
        <v>41271</v>
      </c>
      <c r="J33896" s="1">
        <v>41283</v>
      </c>
      <c r="K33896" s="1">
        <v>41365</v>
      </c>
      <c r="L33896">
        <v>431</v>
      </c>
      <c r="M33896">
        <v>3</v>
      </c>
      <c r="N33896">
        <v>7.29</v>
      </c>
      <c r="O33896" s="5">
        <v>19866376</v>
      </c>
    </row>
    <row r="33897" spans="1:15" x14ac:dyDescent="0.35">
      <c r="A33897">
        <v>31888</v>
      </c>
      <c r="B33897">
        <v>2524</v>
      </c>
      <c r="C33897" t="s">
        <v>2578</v>
      </c>
      <c r="D33897">
        <v>545</v>
      </c>
      <c r="E33897">
        <v>1</v>
      </c>
      <c r="F33897">
        <v>3</v>
      </c>
      <c r="G33897">
        <v>24.294</v>
      </c>
      <c r="H33897">
        <v>72.882000000000005</v>
      </c>
      <c r="I33897" s="1">
        <v>41271</v>
      </c>
      <c r="J33897" s="1">
        <v>41283</v>
      </c>
      <c r="K33897" s="1">
        <v>41365</v>
      </c>
      <c r="L33897">
        <v>523</v>
      </c>
      <c r="M33897">
        <v>3</v>
      </c>
      <c r="N33897">
        <v>7.29</v>
      </c>
      <c r="O33897" s="5">
        <v>29004626</v>
      </c>
    </row>
    <row r="33898" spans="1:15" x14ac:dyDescent="0.35">
      <c r="A33898">
        <v>32926</v>
      </c>
      <c r="B33898">
        <v>2522</v>
      </c>
      <c r="C33898" t="s">
        <v>1839</v>
      </c>
      <c r="D33898">
        <v>542</v>
      </c>
      <c r="E33898">
        <v>1</v>
      </c>
      <c r="F33898">
        <v>3</v>
      </c>
      <c r="G33898">
        <v>24.294</v>
      </c>
      <c r="H33898">
        <v>72.882000000000005</v>
      </c>
      <c r="I33898" s="1">
        <v>41302</v>
      </c>
      <c r="J33898" s="1">
        <v>41314</v>
      </c>
      <c r="K33898" s="1">
        <v>41366</v>
      </c>
      <c r="L33898">
        <v>381</v>
      </c>
      <c r="M33898">
        <v>3</v>
      </c>
      <c r="N33898">
        <v>7.29</v>
      </c>
      <c r="O33898" s="5">
        <v>3189184</v>
      </c>
    </row>
    <row r="33899" spans="1:15" x14ac:dyDescent="0.35">
      <c r="A33899">
        <v>33163</v>
      </c>
      <c r="B33899">
        <v>2500</v>
      </c>
      <c r="C33899" t="s">
        <v>3627</v>
      </c>
      <c r="D33899">
        <v>545</v>
      </c>
      <c r="E33899">
        <v>1</v>
      </c>
      <c r="F33899">
        <v>3</v>
      </c>
      <c r="G33899">
        <v>24.294</v>
      </c>
      <c r="H33899">
        <v>72.882000000000005</v>
      </c>
      <c r="I33899" s="1">
        <v>41302</v>
      </c>
      <c r="J33899" s="1">
        <v>41314</v>
      </c>
      <c r="K33899" s="1">
        <v>41366</v>
      </c>
      <c r="L33899">
        <v>310</v>
      </c>
      <c r="M33899">
        <v>3</v>
      </c>
      <c r="N33899">
        <v>7.29</v>
      </c>
      <c r="O33899" s="5">
        <v>29207731</v>
      </c>
    </row>
    <row r="33900" spans="1:15" x14ac:dyDescent="0.35">
      <c r="A33900">
        <v>41252</v>
      </c>
      <c r="B33900">
        <v>2450</v>
      </c>
      <c r="C33900" t="s">
        <v>3777</v>
      </c>
      <c r="D33900">
        <v>545</v>
      </c>
      <c r="E33900">
        <v>1</v>
      </c>
      <c r="F33900">
        <v>3</v>
      </c>
      <c r="G33900">
        <v>24.294</v>
      </c>
      <c r="H33900">
        <v>72.882000000000005</v>
      </c>
      <c r="I33900" s="1">
        <v>41363</v>
      </c>
      <c r="J33900" s="1">
        <v>41375</v>
      </c>
      <c r="K33900" s="1">
        <v>41429</v>
      </c>
      <c r="L33900">
        <v>431</v>
      </c>
      <c r="M33900">
        <v>3</v>
      </c>
      <c r="N33900">
        <v>7.29</v>
      </c>
      <c r="O33900" s="5">
        <v>25638402</v>
      </c>
    </row>
    <row r="33901" spans="1:15" x14ac:dyDescent="0.35">
      <c r="A33901">
        <v>42125</v>
      </c>
      <c r="B33901">
        <v>2553</v>
      </c>
      <c r="C33901" t="s">
        <v>3891</v>
      </c>
      <c r="D33901">
        <v>542</v>
      </c>
      <c r="E33901">
        <v>1</v>
      </c>
      <c r="F33901">
        <v>3</v>
      </c>
      <c r="G33901">
        <v>24.294</v>
      </c>
      <c r="H33901">
        <v>72.882000000000005</v>
      </c>
      <c r="I33901" s="1">
        <v>41394</v>
      </c>
      <c r="J33901" s="1">
        <v>41406</v>
      </c>
      <c r="K33901" s="1">
        <v>41460</v>
      </c>
      <c r="L33901">
        <v>381</v>
      </c>
      <c r="M33901">
        <v>3</v>
      </c>
      <c r="N33901">
        <v>7.29</v>
      </c>
      <c r="O33901" s="5">
        <v>37233267</v>
      </c>
    </row>
    <row r="33902" spans="1:15" x14ac:dyDescent="0.35">
      <c r="A33902">
        <v>44460</v>
      </c>
      <c r="B33902">
        <v>2601</v>
      </c>
      <c r="C33902" t="s">
        <v>4084</v>
      </c>
      <c r="D33902">
        <v>542</v>
      </c>
      <c r="E33902">
        <v>1</v>
      </c>
      <c r="F33902">
        <v>3</v>
      </c>
      <c r="G33902">
        <v>24.294</v>
      </c>
      <c r="H33902">
        <v>72.882000000000005</v>
      </c>
      <c r="I33902" s="1">
        <v>41394</v>
      </c>
      <c r="J33902" s="1">
        <v>41406</v>
      </c>
      <c r="K33902" s="1">
        <v>41460</v>
      </c>
      <c r="L33902">
        <v>546</v>
      </c>
      <c r="M33902">
        <v>3</v>
      </c>
      <c r="N33902">
        <v>7.29</v>
      </c>
      <c r="O33902" s="5">
        <v>29459591</v>
      </c>
    </row>
    <row r="33903" spans="1:15" x14ac:dyDescent="0.35">
      <c r="A33903">
        <v>47844</v>
      </c>
      <c r="B33903">
        <v>2604</v>
      </c>
      <c r="C33903" t="s">
        <v>4307</v>
      </c>
      <c r="D33903">
        <v>545</v>
      </c>
      <c r="E33903">
        <v>1</v>
      </c>
      <c r="F33903">
        <v>3</v>
      </c>
      <c r="G33903">
        <v>24.294</v>
      </c>
      <c r="H33903">
        <v>72.882000000000005</v>
      </c>
      <c r="I33903" s="1">
        <v>41455</v>
      </c>
      <c r="J33903" s="1">
        <v>41467</v>
      </c>
      <c r="K33903" s="1">
        <v>41462</v>
      </c>
      <c r="L33903">
        <v>670</v>
      </c>
      <c r="M33903">
        <v>3</v>
      </c>
      <c r="N33903">
        <v>7.29</v>
      </c>
      <c r="O33903" s="5">
        <v>35778097</v>
      </c>
    </row>
    <row r="33904" spans="1:15" x14ac:dyDescent="0.35">
      <c r="A33904">
        <v>54910</v>
      </c>
      <c r="B33904">
        <v>2533</v>
      </c>
      <c r="C33904" t="s">
        <v>3650</v>
      </c>
      <c r="D33904">
        <v>545</v>
      </c>
      <c r="E33904">
        <v>1</v>
      </c>
      <c r="F33904">
        <v>3</v>
      </c>
      <c r="G33904">
        <v>24.294</v>
      </c>
      <c r="H33904">
        <v>72.882000000000005</v>
      </c>
      <c r="I33904" s="1">
        <v>41546</v>
      </c>
      <c r="J33904" s="1">
        <v>41558</v>
      </c>
      <c r="K33904" s="1">
        <v>41435</v>
      </c>
      <c r="L33904">
        <v>523</v>
      </c>
      <c r="M33904">
        <v>3</v>
      </c>
      <c r="N33904">
        <v>7.29</v>
      </c>
      <c r="O33904" s="5">
        <v>39676374</v>
      </c>
    </row>
    <row r="33905" spans="1:15" x14ac:dyDescent="0.35">
      <c r="A33905">
        <v>33543</v>
      </c>
      <c r="B33905">
        <v>2749</v>
      </c>
      <c r="C33905" t="s">
        <v>4305</v>
      </c>
      <c r="D33905">
        <v>520</v>
      </c>
      <c r="E33905">
        <v>1</v>
      </c>
      <c r="F33905">
        <v>3</v>
      </c>
      <c r="G33905">
        <v>31.584</v>
      </c>
      <c r="H33905">
        <v>94.751999999999995</v>
      </c>
      <c r="I33905" s="1">
        <v>41302</v>
      </c>
      <c r="J33905" s="1">
        <v>41314</v>
      </c>
      <c r="K33905" s="1">
        <v>41366</v>
      </c>
      <c r="L33905">
        <v>606</v>
      </c>
      <c r="M33905">
        <v>3</v>
      </c>
      <c r="N33905">
        <v>9.4770000000000003</v>
      </c>
      <c r="O33905" s="5">
        <v>42047957</v>
      </c>
    </row>
    <row r="33906" spans="1:15" x14ac:dyDescent="0.35">
      <c r="A33906">
        <v>30700</v>
      </c>
      <c r="B33906">
        <v>2689</v>
      </c>
      <c r="C33906" t="s">
        <v>4876</v>
      </c>
      <c r="D33906">
        <v>546</v>
      </c>
      <c r="E33906">
        <v>1</v>
      </c>
      <c r="F33906">
        <v>3</v>
      </c>
      <c r="G33906">
        <v>37.253999999999998</v>
      </c>
      <c r="H33906">
        <v>111.762</v>
      </c>
      <c r="I33906" s="1">
        <v>41271</v>
      </c>
      <c r="J33906" s="1">
        <v>41283</v>
      </c>
      <c r="K33906" s="1">
        <v>41365</v>
      </c>
      <c r="L33906">
        <v>670</v>
      </c>
      <c r="M33906">
        <v>3</v>
      </c>
      <c r="N33906">
        <v>11.178000000000001</v>
      </c>
      <c r="O33906" s="5">
        <v>33984522</v>
      </c>
    </row>
    <row r="33907" spans="1:15" x14ac:dyDescent="0.35">
      <c r="A33907">
        <v>36936</v>
      </c>
      <c r="B33907">
        <v>2480</v>
      </c>
      <c r="C33907" t="s">
        <v>1848</v>
      </c>
      <c r="D33907">
        <v>543</v>
      </c>
      <c r="E33907">
        <v>1</v>
      </c>
      <c r="F33907">
        <v>3</v>
      </c>
      <c r="G33907">
        <v>37.253999999999998</v>
      </c>
      <c r="H33907">
        <v>111.762</v>
      </c>
      <c r="I33907" s="1">
        <v>41333</v>
      </c>
      <c r="J33907" s="1">
        <v>41345</v>
      </c>
      <c r="K33907" s="1">
        <v>41458</v>
      </c>
      <c r="L33907">
        <v>327</v>
      </c>
      <c r="M33907">
        <v>3</v>
      </c>
      <c r="N33907">
        <v>11.178000000000001</v>
      </c>
      <c r="O33907" s="5">
        <v>26700611</v>
      </c>
    </row>
    <row r="33908" spans="1:15" x14ac:dyDescent="0.35">
      <c r="A33908">
        <v>43470</v>
      </c>
      <c r="B33908">
        <v>2560</v>
      </c>
      <c r="C33908" t="s">
        <v>2393</v>
      </c>
      <c r="D33908">
        <v>546</v>
      </c>
      <c r="E33908">
        <v>1</v>
      </c>
      <c r="F33908">
        <v>3</v>
      </c>
      <c r="G33908">
        <v>37.253999999999998</v>
      </c>
      <c r="H33908">
        <v>111.762</v>
      </c>
      <c r="I33908" s="1">
        <v>41394</v>
      </c>
      <c r="J33908" s="1">
        <v>41406</v>
      </c>
      <c r="K33908" s="1">
        <v>41460</v>
      </c>
      <c r="L33908">
        <v>79</v>
      </c>
      <c r="M33908">
        <v>3</v>
      </c>
      <c r="N33908">
        <v>11.178000000000001</v>
      </c>
      <c r="O33908" s="5">
        <v>31215283</v>
      </c>
    </row>
    <row r="33909" spans="1:15" x14ac:dyDescent="0.35">
      <c r="A33909">
        <v>32857</v>
      </c>
      <c r="B33909">
        <v>2698</v>
      </c>
      <c r="C33909" t="s">
        <v>4296</v>
      </c>
      <c r="D33909">
        <v>547</v>
      </c>
      <c r="E33909">
        <v>1</v>
      </c>
      <c r="F33909">
        <v>3</v>
      </c>
      <c r="G33909">
        <v>48.594000000000001</v>
      </c>
      <c r="H33909">
        <v>145.78200000000001</v>
      </c>
      <c r="I33909" s="1">
        <v>41302</v>
      </c>
      <c r="J33909" s="1">
        <v>41314</v>
      </c>
      <c r="K33909" s="1">
        <v>41366</v>
      </c>
      <c r="L33909">
        <v>377</v>
      </c>
      <c r="M33909">
        <v>3</v>
      </c>
      <c r="N33909">
        <v>14.58</v>
      </c>
      <c r="O33909" s="5">
        <v>43962026</v>
      </c>
    </row>
    <row r="33910" spans="1:15" x14ac:dyDescent="0.35">
      <c r="A33910">
        <v>35117</v>
      </c>
      <c r="B33910">
        <v>2555</v>
      </c>
      <c r="C33910" t="s">
        <v>2583</v>
      </c>
      <c r="D33910">
        <v>547</v>
      </c>
      <c r="E33910">
        <v>1</v>
      </c>
      <c r="F33910">
        <v>3</v>
      </c>
      <c r="G33910">
        <v>48.594000000000001</v>
      </c>
      <c r="H33910">
        <v>145.78200000000001</v>
      </c>
      <c r="I33910" s="1">
        <v>41302</v>
      </c>
      <c r="J33910" s="1">
        <v>41314</v>
      </c>
      <c r="K33910" s="1">
        <v>41366</v>
      </c>
      <c r="L33910">
        <v>79</v>
      </c>
      <c r="M33910">
        <v>3</v>
      </c>
      <c r="N33910">
        <v>14.58</v>
      </c>
      <c r="O33910" s="5">
        <v>28780992</v>
      </c>
    </row>
    <row r="33911" spans="1:15" x14ac:dyDescent="0.35">
      <c r="A33911">
        <v>48658</v>
      </c>
      <c r="B33911">
        <v>2468</v>
      </c>
      <c r="C33911" t="s">
        <v>2300</v>
      </c>
      <c r="D33911">
        <v>547</v>
      </c>
      <c r="E33911">
        <v>1</v>
      </c>
      <c r="F33911">
        <v>3</v>
      </c>
      <c r="G33911">
        <v>48.594000000000001</v>
      </c>
      <c r="H33911">
        <v>145.78200000000001</v>
      </c>
      <c r="I33911" s="1">
        <v>41455</v>
      </c>
      <c r="J33911" s="1">
        <v>41467</v>
      </c>
      <c r="K33911" s="1">
        <v>41462</v>
      </c>
      <c r="L33911">
        <v>660</v>
      </c>
      <c r="M33911">
        <v>3</v>
      </c>
      <c r="N33911">
        <v>14.58</v>
      </c>
      <c r="O33911" s="5">
        <v>30415884</v>
      </c>
    </row>
    <row r="33912" spans="1:15" x14ac:dyDescent="0.35">
      <c r="A33912">
        <v>9056</v>
      </c>
      <c r="B33912">
        <v>2674</v>
      </c>
      <c r="C33912" t="s">
        <v>3411</v>
      </c>
      <c r="D33912">
        <v>407</v>
      </c>
      <c r="E33912">
        <v>1</v>
      </c>
      <c r="F33912">
        <v>3</v>
      </c>
      <c r="G33912">
        <v>65.601799999999997</v>
      </c>
      <c r="H33912">
        <v>196.80539999999999</v>
      </c>
      <c r="I33912" s="1">
        <v>40906</v>
      </c>
      <c r="J33912" s="1">
        <v>40918</v>
      </c>
      <c r="K33912" s="1">
        <v>41030</v>
      </c>
      <c r="L33912">
        <v>670</v>
      </c>
      <c r="M33912">
        <v>3</v>
      </c>
      <c r="N33912">
        <v>19.683</v>
      </c>
      <c r="O33912" s="5">
        <v>28561149</v>
      </c>
    </row>
    <row r="33913" spans="1:15" x14ac:dyDescent="0.35">
      <c r="A33913">
        <v>9520</v>
      </c>
      <c r="B33913">
        <v>2728</v>
      </c>
      <c r="C33913" t="s">
        <v>3934</v>
      </c>
      <c r="D33913">
        <v>419</v>
      </c>
      <c r="E33913">
        <v>1</v>
      </c>
      <c r="F33913">
        <v>3</v>
      </c>
      <c r="G33913">
        <v>52.646999999999998</v>
      </c>
      <c r="H33913">
        <v>157.941</v>
      </c>
      <c r="I33913" s="1">
        <v>40906</v>
      </c>
      <c r="J33913" s="1">
        <v>40918</v>
      </c>
      <c r="K33913" s="1">
        <v>41030</v>
      </c>
      <c r="L33913">
        <v>183</v>
      </c>
      <c r="M33913">
        <v>3</v>
      </c>
      <c r="N33913">
        <v>15.795</v>
      </c>
      <c r="O33913" s="5">
        <v>34896732</v>
      </c>
    </row>
    <row r="33914" spans="1:15" x14ac:dyDescent="0.35">
      <c r="A33914">
        <v>9836</v>
      </c>
      <c r="B33914">
        <v>2526</v>
      </c>
      <c r="C33914" t="s">
        <v>1745</v>
      </c>
      <c r="D33914">
        <v>422</v>
      </c>
      <c r="E33914">
        <v>1</v>
      </c>
      <c r="F33914">
        <v>3</v>
      </c>
      <c r="G33914">
        <v>67.539000000000001</v>
      </c>
      <c r="H33914">
        <v>202.61699999999999</v>
      </c>
      <c r="I33914" s="1">
        <v>40906</v>
      </c>
      <c r="J33914" s="1">
        <v>40918</v>
      </c>
      <c r="K33914" s="1">
        <v>41030</v>
      </c>
      <c r="L33914">
        <v>431</v>
      </c>
      <c r="M33914">
        <v>3</v>
      </c>
      <c r="N33914">
        <v>20.262</v>
      </c>
      <c r="O33914" s="5">
        <v>32582944</v>
      </c>
    </row>
    <row r="33915" spans="1:15" x14ac:dyDescent="0.35">
      <c r="A33915">
        <v>10221</v>
      </c>
      <c r="B33915">
        <v>2470</v>
      </c>
      <c r="C33915" t="s">
        <v>3191</v>
      </c>
      <c r="D33915">
        <v>419</v>
      </c>
      <c r="E33915">
        <v>1</v>
      </c>
      <c r="F33915">
        <v>3</v>
      </c>
      <c r="G33915">
        <v>52.646999999999998</v>
      </c>
      <c r="H33915">
        <v>157.941</v>
      </c>
      <c r="I33915" s="1">
        <v>40937</v>
      </c>
      <c r="J33915" s="1">
        <v>40949</v>
      </c>
      <c r="K33915" s="1">
        <v>41031</v>
      </c>
      <c r="L33915">
        <v>18</v>
      </c>
      <c r="M33915">
        <v>3</v>
      </c>
      <c r="N33915">
        <v>15.795</v>
      </c>
      <c r="O33915" s="5">
        <v>26006845</v>
      </c>
    </row>
    <row r="33916" spans="1:15" x14ac:dyDescent="0.35">
      <c r="A33916">
        <v>10222</v>
      </c>
      <c r="B33916">
        <v>2470</v>
      </c>
      <c r="C33916" t="s">
        <v>3191</v>
      </c>
      <c r="D33916">
        <v>395</v>
      </c>
      <c r="E33916">
        <v>1</v>
      </c>
      <c r="F33916">
        <v>3</v>
      </c>
      <c r="G33916">
        <v>61.374000000000002</v>
      </c>
      <c r="H33916">
        <v>184.12200000000001</v>
      </c>
      <c r="I33916" s="1">
        <v>40937</v>
      </c>
      <c r="J33916" s="1">
        <v>40949</v>
      </c>
      <c r="K33916" s="1">
        <v>41031</v>
      </c>
      <c r="L33916">
        <v>18</v>
      </c>
      <c r="M33916">
        <v>3</v>
      </c>
      <c r="N33916">
        <v>18.347999999999999</v>
      </c>
      <c r="O33916" s="5">
        <v>26006845</v>
      </c>
    </row>
    <row r="33917" spans="1:15" x14ac:dyDescent="0.35">
      <c r="A33917">
        <v>10991</v>
      </c>
      <c r="B33917">
        <v>2643</v>
      </c>
      <c r="C33917" t="s">
        <v>2640</v>
      </c>
      <c r="D33917">
        <v>401</v>
      </c>
      <c r="E33917">
        <v>1</v>
      </c>
      <c r="F33917">
        <v>3</v>
      </c>
      <c r="G33917">
        <v>65.601799999999997</v>
      </c>
      <c r="H33917">
        <v>196.80539999999999</v>
      </c>
      <c r="I33917" s="1">
        <v>40937</v>
      </c>
      <c r="J33917" s="1">
        <v>40949</v>
      </c>
      <c r="K33917" s="1">
        <v>41031</v>
      </c>
      <c r="L33917">
        <v>381</v>
      </c>
      <c r="M33917">
        <v>3</v>
      </c>
      <c r="N33917">
        <v>19.683</v>
      </c>
      <c r="O33917" s="5">
        <v>31381736</v>
      </c>
    </row>
    <row r="33918" spans="1:15" x14ac:dyDescent="0.35">
      <c r="A33918">
        <v>12592</v>
      </c>
      <c r="B33918">
        <v>2570</v>
      </c>
      <c r="C33918" t="s">
        <v>2919</v>
      </c>
      <c r="D33918">
        <v>407</v>
      </c>
      <c r="E33918">
        <v>1</v>
      </c>
      <c r="F33918">
        <v>3</v>
      </c>
      <c r="G33918">
        <v>65.601799999999997</v>
      </c>
      <c r="H33918">
        <v>196.80539999999999</v>
      </c>
      <c r="I33918" s="1">
        <v>40937</v>
      </c>
      <c r="J33918" s="1">
        <v>40949</v>
      </c>
      <c r="K33918" s="1">
        <v>41031</v>
      </c>
      <c r="L33918">
        <v>79</v>
      </c>
      <c r="M33918">
        <v>3</v>
      </c>
      <c r="N33918">
        <v>19.683</v>
      </c>
      <c r="O33918" s="5">
        <v>31483368</v>
      </c>
    </row>
    <row r="33919" spans="1:15" x14ac:dyDescent="0.35">
      <c r="A33919">
        <v>13051</v>
      </c>
      <c r="B33919">
        <v>2493</v>
      </c>
      <c r="C33919" t="s">
        <v>2648</v>
      </c>
      <c r="D33919">
        <v>397</v>
      </c>
      <c r="E33919">
        <v>1</v>
      </c>
      <c r="F33919">
        <v>3</v>
      </c>
      <c r="G33919">
        <v>24.294499999999999</v>
      </c>
      <c r="H33919">
        <v>72.883499999999998</v>
      </c>
      <c r="I33919" s="1">
        <v>40937</v>
      </c>
      <c r="J33919" s="1">
        <v>40949</v>
      </c>
      <c r="K33919" s="1">
        <v>41031</v>
      </c>
      <c r="L33919">
        <v>546</v>
      </c>
      <c r="M33919">
        <v>3</v>
      </c>
      <c r="N33919">
        <v>7.29</v>
      </c>
      <c r="O33919" s="5">
        <v>27875516</v>
      </c>
    </row>
    <row r="33920" spans="1:15" x14ac:dyDescent="0.35">
      <c r="A33920">
        <v>13178</v>
      </c>
      <c r="B33920">
        <v>2455</v>
      </c>
      <c r="C33920" t="s">
        <v>3206</v>
      </c>
      <c r="D33920">
        <v>399</v>
      </c>
      <c r="E33920">
        <v>1</v>
      </c>
      <c r="F33920">
        <v>3</v>
      </c>
      <c r="G33920">
        <v>33.774500000000003</v>
      </c>
      <c r="H33920">
        <v>101.3235</v>
      </c>
      <c r="I33920" s="1">
        <v>40968</v>
      </c>
      <c r="J33920" s="1">
        <v>40980</v>
      </c>
      <c r="K33920" s="1">
        <v>41093</v>
      </c>
      <c r="L33920">
        <v>149</v>
      </c>
      <c r="M33920">
        <v>3</v>
      </c>
      <c r="N33920">
        <v>10.131</v>
      </c>
      <c r="O33920" s="5">
        <v>3434071</v>
      </c>
    </row>
    <row r="33921" spans="1:15" x14ac:dyDescent="0.35">
      <c r="A33921">
        <v>13194</v>
      </c>
      <c r="B33921">
        <v>2455</v>
      </c>
      <c r="C33921" t="s">
        <v>3206</v>
      </c>
      <c r="D33921">
        <v>419</v>
      </c>
      <c r="E33921">
        <v>1</v>
      </c>
      <c r="F33921">
        <v>3</v>
      </c>
      <c r="G33921">
        <v>52.646999999999998</v>
      </c>
      <c r="H33921">
        <v>157.941</v>
      </c>
      <c r="I33921" s="1">
        <v>40968</v>
      </c>
      <c r="J33921" s="1">
        <v>40980</v>
      </c>
      <c r="K33921" s="1">
        <v>41093</v>
      </c>
      <c r="L33921">
        <v>149</v>
      </c>
      <c r="M33921">
        <v>3</v>
      </c>
      <c r="N33921">
        <v>15.795</v>
      </c>
      <c r="O33921" s="5">
        <v>3434071</v>
      </c>
    </row>
    <row r="33922" spans="1:15" x14ac:dyDescent="0.35">
      <c r="A33922">
        <v>15660</v>
      </c>
      <c r="B33922">
        <v>2451</v>
      </c>
      <c r="C33922" t="s">
        <v>1600</v>
      </c>
      <c r="D33922">
        <v>422</v>
      </c>
      <c r="E33922">
        <v>1</v>
      </c>
      <c r="F33922">
        <v>3</v>
      </c>
      <c r="G33922">
        <v>67.539000000000001</v>
      </c>
      <c r="H33922">
        <v>202.61699999999999</v>
      </c>
      <c r="I33922" s="1">
        <v>40998</v>
      </c>
      <c r="J33922" s="1">
        <v>41010</v>
      </c>
      <c r="K33922" s="1">
        <v>41064</v>
      </c>
      <c r="L33922">
        <v>643</v>
      </c>
      <c r="M33922">
        <v>3</v>
      </c>
      <c r="N33922">
        <v>20.262</v>
      </c>
      <c r="O33922" s="5">
        <v>23776706</v>
      </c>
    </row>
    <row r="33923" spans="1:15" x14ac:dyDescent="0.35">
      <c r="A33923">
        <v>16351</v>
      </c>
      <c r="B33923">
        <v>2590</v>
      </c>
      <c r="C33923" t="s">
        <v>1603</v>
      </c>
      <c r="D33923">
        <v>422</v>
      </c>
      <c r="E33923">
        <v>1</v>
      </c>
      <c r="F33923">
        <v>3</v>
      </c>
      <c r="G33923">
        <v>67.539000000000001</v>
      </c>
      <c r="H33923">
        <v>202.61699999999999</v>
      </c>
      <c r="I33923" s="1">
        <v>40998</v>
      </c>
      <c r="J33923" s="1">
        <v>41010</v>
      </c>
      <c r="K33923" s="1">
        <v>41064</v>
      </c>
      <c r="L33923">
        <v>431</v>
      </c>
      <c r="M33923">
        <v>3</v>
      </c>
      <c r="N33923">
        <v>20.262</v>
      </c>
      <c r="O33923" s="5">
        <v>37206606</v>
      </c>
    </row>
    <row r="33924" spans="1:15" x14ac:dyDescent="0.35">
      <c r="A33924">
        <v>19117</v>
      </c>
      <c r="B33924">
        <v>2618</v>
      </c>
      <c r="C33924" t="s">
        <v>2683</v>
      </c>
      <c r="D33924">
        <v>410</v>
      </c>
      <c r="E33924">
        <v>1</v>
      </c>
      <c r="F33924">
        <v>3</v>
      </c>
      <c r="G33924">
        <v>36.447000000000003</v>
      </c>
      <c r="H33924">
        <v>109.34099999999999</v>
      </c>
      <c r="I33924" s="1">
        <v>41059</v>
      </c>
      <c r="J33924" s="1">
        <v>41071</v>
      </c>
      <c r="K33924" s="1">
        <v>41066</v>
      </c>
      <c r="L33924">
        <v>149</v>
      </c>
      <c r="M33924">
        <v>3</v>
      </c>
      <c r="N33924">
        <v>10.935</v>
      </c>
      <c r="O33924" s="5">
        <v>25948594</v>
      </c>
    </row>
    <row r="33925" spans="1:15" x14ac:dyDescent="0.35">
      <c r="A33925">
        <v>19119</v>
      </c>
      <c r="B33925">
        <v>2618</v>
      </c>
      <c r="C33925" t="s">
        <v>2683</v>
      </c>
      <c r="D33925">
        <v>399</v>
      </c>
      <c r="E33925">
        <v>1</v>
      </c>
      <c r="F33925">
        <v>3</v>
      </c>
      <c r="G33925">
        <v>33.774500000000003</v>
      </c>
      <c r="H33925">
        <v>101.3235</v>
      </c>
      <c r="I33925" s="1">
        <v>41059</v>
      </c>
      <c r="J33925" s="1">
        <v>41071</v>
      </c>
      <c r="K33925" s="1">
        <v>41066</v>
      </c>
      <c r="L33925">
        <v>149</v>
      </c>
      <c r="M33925">
        <v>3</v>
      </c>
      <c r="N33925">
        <v>10.131</v>
      </c>
      <c r="O33925" s="5">
        <v>25948594</v>
      </c>
    </row>
    <row r="33926" spans="1:15" x14ac:dyDescent="0.35">
      <c r="A33926">
        <v>19569</v>
      </c>
      <c r="B33926">
        <v>2467</v>
      </c>
      <c r="C33926" t="s">
        <v>3334</v>
      </c>
      <c r="D33926">
        <v>399</v>
      </c>
      <c r="E33926">
        <v>1</v>
      </c>
      <c r="F33926">
        <v>3</v>
      </c>
      <c r="G33926">
        <v>33.774500000000003</v>
      </c>
      <c r="H33926">
        <v>101.3235</v>
      </c>
      <c r="I33926" s="1">
        <v>41059</v>
      </c>
      <c r="J33926" s="1">
        <v>41071</v>
      </c>
      <c r="K33926" s="1">
        <v>41066</v>
      </c>
      <c r="L33926">
        <v>327</v>
      </c>
      <c r="M33926">
        <v>3</v>
      </c>
      <c r="N33926">
        <v>10.131</v>
      </c>
      <c r="O33926" s="5">
        <v>2262315</v>
      </c>
    </row>
    <row r="33927" spans="1:15" x14ac:dyDescent="0.35">
      <c r="A33927">
        <v>19750</v>
      </c>
      <c r="B33927">
        <v>2589</v>
      </c>
      <c r="C33927" t="s">
        <v>3240</v>
      </c>
      <c r="D33927">
        <v>399</v>
      </c>
      <c r="E33927">
        <v>1</v>
      </c>
      <c r="F33927">
        <v>3</v>
      </c>
      <c r="G33927">
        <v>33.774500000000003</v>
      </c>
      <c r="H33927">
        <v>101.3235</v>
      </c>
      <c r="I33927" s="1">
        <v>41059</v>
      </c>
      <c r="J33927" s="1">
        <v>41071</v>
      </c>
      <c r="K33927" s="1">
        <v>41066</v>
      </c>
      <c r="L33927">
        <v>197</v>
      </c>
      <c r="M33927">
        <v>3</v>
      </c>
      <c r="N33927">
        <v>10.131</v>
      </c>
      <c r="O33927" s="5">
        <v>28798867</v>
      </c>
    </row>
    <row r="33928" spans="1:15" x14ac:dyDescent="0.35">
      <c r="A33928">
        <v>26563</v>
      </c>
      <c r="B33928">
        <v>2673</v>
      </c>
      <c r="C33928" t="s">
        <v>3372</v>
      </c>
      <c r="D33928">
        <v>410</v>
      </c>
      <c r="E33928">
        <v>1</v>
      </c>
      <c r="F33928">
        <v>3</v>
      </c>
      <c r="G33928">
        <v>36.447000000000003</v>
      </c>
      <c r="H33928">
        <v>109.34099999999999</v>
      </c>
      <c r="I33928" s="1">
        <v>41210</v>
      </c>
      <c r="J33928" s="1">
        <v>41222</v>
      </c>
      <c r="K33928" s="1">
        <v>41010</v>
      </c>
      <c r="L33928">
        <v>381</v>
      </c>
      <c r="M33928">
        <v>3</v>
      </c>
      <c r="N33928">
        <v>10.935</v>
      </c>
      <c r="O33928" s="5">
        <v>27483152</v>
      </c>
    </row>
    <row r="33929" spans="1:15" x14ac:dyDescent="0.35">
      <c r="A33929">
        <v>26564</v>
      </c>
      <c r="B33929">
        <v>2673</v>
      </c>
      <c r="C33929" t="s">
        <v>3372</v>
      </c>
      <c r="D33929">
        <v>397</v>
      </c>
      <c r="E33929">
        <v>1</v>
      </c>
      <c r="F33929">
        <v>3</v>
      </c>
      <c r="G33929">
        <v>24.294499999999999</v>
      </c>
      <c r="H33929">
        <v>72.883499999999998</v>
      </c>
      <c r="I33929" s="1">
        <v>41210</v>
      </c>
      <c r="J33929" s="1">
        <v>41222</v>
      </c>
      <c r="K33929" s="1">
        <v>41010</v>
      </c>
      <c r="L33929">
        <v>381</v>
      </c>
      <c r="M33929">
        <v>3</v>
      </c>
      <c r="N33929">
        <v>7.29</v>
      </c>
      <c r="O33929" s="5">
        <v>27483152</v>
      </c>
    </row>
    <row r="33930" spans="1:15" x14ac:dyDescent="0.35">
      <c r="A33930">
        <v>28060</v>
      </c>
      <c r="B33930">
        <v>2453</v>
      </c>
      <c r="C33930" t="s">
        <v>1741</v>
      </c>
      <c r="D33930">
        <v>422</v>
      </c>
      <c r="E33930">
        <v>1</v>
      </c>
      <c r="F33930">
        <v>3</v>
      </c>
      <c r="G33930">
        <v>67.539000000000001</v>
      </c>
      <c r="H33930">
        <v>202.61699999999999</v>
      </c>
      <c r="I33930" s="1">
        <v>41210</v>
      </c>
      <c r="J33930" s="1">
        <v>41222</v>
      </c>
      <c r="K33930" s="1">
        <v>41010</v>
      </c>
      <c r="L33930">
        <v>79</v>
      </c>
      <c r="M33930">
        <v>3</v>
      </c>
      <c r="N33930">
        <v>20.262</v>
      </c>
      <c r="O33930" s="5">
        <v>33683064</v>
      </c>
    </row>
    <row r="33931" spans="1:15" x14ac:dyDescent="0.35">
      <c r="A33931">
        <v>28403</v>
      </c>
      <c r="B33931">
        <v>2554</v>
      </c>
      <c r="C33931" t="s">
        <v>3262</v>
      </c>
      <c r="D33931">
        <v>399</v>
      </c>
      <c r="E33931">
        <v>1</v>
      </c>
      <c r="F33931">
        <v>3</v>
      </c>
      <c r="G33931">
        <v>33.774500000000003</v>
      </c>
      <c r="H33931">
        <v>101.3235</v>
      </c>
      <c r="I33931" s="1">
        <v>41210</v>
      </c>
      <c r="J33931" s="1">
        <v>41222</v>
      </c>
      <c r="K33931" s="1">
        <v>41010</v>
      </c>
      <c r="L33931">
        <v>546</v>
      </c>
      <c r="M33931">
        <v>3</v>
      </c>
      <c r="N33931">
        <v>10.131</v>
      </c>
      <c r="O33931" s="5">
        <v>28423507</v>
      </c>
    </row>
    <row r="33932" spans="1:15" x14ac:dyDescent="0.35">
      <c r="A33932">
        <v>28456</v>
      </c>
      <c r="B33932">
        <v>2463</v>
      </c>
      <c r="C33932" t="s">
        <v>2767</v>
      </c>
      <c r="D33932">
        <v>419</v>
      </c>
      <c r="E33932">
        <v>1</v>
      </c>
      <c r="F33932">
        <v>3</v>
      </c>
      <c r="G33932">
        <v>52.646999999999998</v>
      </c>
      <c r="H33932">
        <v>157.941</v>
      </c>
      <c r="I33932" s="1">
        <v>41241</v>
      </c>
      <c r="J33932" s="1">
        <v>41253</v>
      </c>
      <c r="K33932" s="1">
        <v>41041</v>
      </c>
      <c r="L33932">
        <v>149</v>
      </c>
      <c r="M33932">
        <v>3</v>
      </c>
      <c r="N33932">
        <v>15.795</v>
      </c>
      <c r="O33932" s="5">
        <v>39816196</v>
      </c>
    </row>
    <row r="33933" spans="1:15" x14ac:dyDescent="0.35">
      <c r="A33933">
        <v>28778</v>
      </c>
      <c r="B33933">
        <v>2475</v>
      </c>
      <c r="C33933" t="s">
        <v>2769</v>
      </c>
      <c r="D33933">
        <v>401</v>
      </c>
      <c r="E33933">
        <v>1</v>
      </c>
      <c r="F33933">
        <v>3</v>
      </c>
      <c r="G33933">
        <v>65.601799999999997</v>
      </c>
      <c r="H33933">
        <v>196.80539999999999</v>
      </c>
      <c r="I33933" s="1">
        <v>41241</v>
      </c>
      <c r="J33933" s="1">
        <v>41253</v>
      </c>
      <c r="K33933" s="1">
        <v>41041</v>
      </c>
      <c r="L33933">
        <v>327</v>
      </c>
      <c r="M33933">
        <v>3</v>
      </c>
      <c r="N33933">
        <v>19.683</v>
      </c>
      <c r="O33933" s="5">
        <v>22153319</v>
      </c>
    </row>
    <row r="33934" spans="1:15" x14ac:dyDescent="0.35">
      <c r="A33934">
        <v>28779</v>
      </c>
      <c r="B33934">
        <v>2475</v>
      </c>
      <c r="C33934" t="s">
        <v>2769</v>
      </c>
      <c r="D33934">
        <v>399</v>
      </c>
      <c r="E33934">
        <v>1</v>
      </c>
      <c r="F33934">
        <v>3</v>
      </c>
      <c r="G33934">
        <v>33.774500000000003</v>
      </c>
      <c r="H33934">
        <v>101.3235</v>
      </c>
      <c r="I33934" s="1">
        <v>41241</v>
      </c>
      <c r="J33934" s="1">
        <v>41253</v>
      </c>
      <c r="K33934" s="1">
        <v>41041</v>
      </c>
      <c r="L33934">
        <v>327</v>
      </c>
      <c r="M33934">
        <v>3</v>
      </c>
      <c r="N33934">
        <v>10.131</v>
      </c>
      <c r="O33934" s="5">
        <v>22153319</v>
      </c>
    </row>
    <row r="33935" spans="1:15" x14ac:dyDescent="0.35">
      <c r="A33935">
        <v>28908</v>
      </c>
      <c r="B33935">
        <v>2571</v>
      </c>
      <c r="C33935" t="s">
        <v>2771</v>
      </c>
      <c r="D33935">
        <v>399</v>
      </c>
      <c r="E33935">
        <v>1</v>
      </c>
      <c r="F33935">
        <v>3</v>
      </c>
      <c r="G33935">
        <v>33.774500000000003</v>
      </c>
      <c r="H33935">
        <v>101.3235</v>
      </c>
      <c r="I33935" s="1">
        <v>41241</v>
      </c>
      <c r="J33935" s="1">
        <v>41253</v>
      </c>
      <c r="K33935" s="1">
        <v>41041</v>
      </c>
      <c r="L33935">
        <v>197</v>
      </c>
      <c r="M33935">
        <v>3</v>
      </c>
      <c r="N33935">
        <v>10.131</v>
      </c>
      <c r="O33935" s="5">
        <v>27454827</v>
      </c>
    </row>
    <row r="33936" spans="1:15" x14ac:dyDescent="0.35">
      <c r="A33936">
        <v>31865</v>
      </c>
      <c r="B33936">
        <v>2524</v>
      </c>
      <c r="C33936" t="s">
        <v>2578</v>
      </c>
      <c r="D33936">
        <v>404</v>
      </c>
      <c r="E33936">
        <v>1</v>
      </c>
      <c r="F33936">
        <v>3</v>
      </c>
      <c r="G33936">
        <v>26.724</v>
      </c>
      <c r="H33936">
        <v>80.171999999999997</v>
      </c>
      <c r="I33936" s="1">
        <v>41271</v>
      </c>
      <c r="J33936" s="1">
        <v>41283</v>
      </c>
      <c r="K33936" s="1">
        <v>41365</v>
      </c>
      <c r="L33936">
        <v>523</v>
      </c>
      <c r="M33936">
        <v>3</v>
      </c>
      <c r="N33936">
        <v>8.0190000000000001</v>
      </c>
      <c r="O33936" s="5">
        <v>29004626</v>
      </c>
    </row>
    <row r="33937" spans="1:15" x14ac:dyDescent="0.35">
      <c r="A33937">
        <v>32327</v>
      </c>
      <c r="B33937">
        <v>2603</v>
      </c>
      <c r="C33937" t="s">
        <v>1838</v>
      </c>
      <c r="D33937">
        <v>514</v>
      </c>
      <c r="E33937">
        <v>1</v>
      </c>
      <c r="F33937">
        <v>3</v>
      </c>
      <c r="G33937">
        <v>63.9</v>
      </c>
      <c r="H33937">
        <v>191.7</v>
      </c>
      <c r="I33937" s="1">
        <v>41302</v>
      </c>
      <c r="J33937" s="1">
        <v>41314</v>
      </c>
      <c r="K33937" s="1">
        <v>41366</v>
      </c>
      <c r="L33937">
        <v>18</v>
      </c>
      <c r="M33937">
        <v>3</v>
      </c>
      <c r="N33937">
        <v>19.170000000000002</v>
      </c>
      <c r="O33937" s="5">
        <v>26058502</v>
      </c>
    </row>
    <row r="33938" spans="1:15" x14ac:dyDescent="0.35">
      <c r="A33938">
        <v>32927</v>
      </c>
      <c r="B33938">
        <v>2522</v>
      </c>
      <c r="C33938" t="s">
        <v>1839</v>
      </c>
      <c r="D33938">
        <v>514</v>
      </c>
      <c r="E33938">
        <v>1</v>
      </c>
      <c r="F33938">
        <v>3</v>
      </c>
      <c r="G33938">
        <v>63.9</v>
      </c>
      <c r="H33938">
        <v>191.7</v>
      </c>
      <c r="I33938" s="1">
        <v>41302</v>
      </c>
      <c r="J33938" s="1">
        <v>41314</v>
      </c>
      <c r="K33938" s="1">
        <v>41366</v>
      </c>
      <c r="L33938">
        <v>381</v>
      </c>
      <c r="M33938">
        <v>3</v>
      </c>
      <c r="N33938">
        <v>19.170000000000002</v>
      </c>
      <c r="O33938" s="5">
        <v>3189184</v>
      </c>
    </row>
    <row r="33939" spans="1:15" x14ac:dyDescent="0.35">
      <c r="A33939">
        <v>33545</v>
      </c>
      <c r="B33939">
        <v>2749</v>
      </c>
      <c r="C33939" t="s">
        <v>4305</v>
      </c>
      <c r="D33939">
        <v>404</v>
      </c>
      <c r="E33939">
        <v>1</v>
      </c>
      <c r="F33939">
        <v>3</v>
      </c>
      <c r="G33939">
        <v>26.724</v>
      </c>
      <c r="H33939">
        <v>80.171999999999997</v>
      </c>
      <c r="I33939" s="1">
        <v>41302</v>
      </c>
      <c r="J33939" s="1">
        <v>41314</v>
      </c>
      <c r="K33939" s="1">
        <v>41366</v>
      </c>
      <c r="L33939">
        <v>606</v>
      </c>
      <c r="M33939">
        <v>3</v>
      </c>
      <c r="N33939">
        <v>8.0190000000000001</v>
      </c>
      <c r="O33939" s="5">
        <v>42047957</v>
      </c>
    </row>
    <row r="33940" spans="1:15" x14ac:dyDescent="0.35">
      <c r="A33940">
        <v>34866</v>
      </c>
      <c r="B33940">
        <v>2476</v>
      </c>
      <c r="C33940" t="s">
        <v>3953</v>
      </c>
      <c r="D33940">
        <v>400</v>
      </c>
      <c r="E33940">
        <v>1</v>
      </c>
      <c r="F33940">
        <v>3</v>
      </c>
      <c r="G33940">
        <v>37.152000000000001</v>
      </c>
      <c r="H33940">
        <v>111.456</v>
      </c>
      <c r="I33940" s="1">
        <v>41302</v>
      </c>
      <c r="J33940" s="1">
        <v>41314</v>
      </c>
      <c r="K33940" s="1">
        <v>41366</v>
      </c>
      <c r="L33940">
        <v>546</v>
      </c>
      <c r="M33940">
        <v>3</v>
      </c>
      <c r="N33940">
        <v>11.145</v>
      </c>
      <c r="O33940" s="5">
        <v>37780758</v>
      </c>
    </row>
    <row r="33941" spans="1:15" x14ac:dyDescent="0.35">
      <c r="A33941">
        <v>36937</v>
      </c>
      <c r="B33941">
        <v>2480</v>
      </c>
      <c r="C33941" t="s">
        <v>1848</v>
      </c>
      <c r="D33941">
        <v>516</v>
      </c>
      <c r="E33941">
        <v>1</v>
      </c>
      <c r="F33941">
        <v>3</v>
      </c>
      <c r="G33941">
        <v>23.484000000000002</v>
      </c>
      <c r="H33941">
        <v>70.451999999999998</v>
      </c>
      <c r="I33941" s="1">
        <v>41333</v>
      </c>
      <c r="J33941" s="1">
        <v>41345</v>
      </c>
      <c r="K33941" s="1">
        <v>41458</v>
      </c>
      <c r="L33941">
        <v>327</v>
      </c>
      <c r="M33941">
        <v>3</v>
      </c>
      <c r="N33941">
        <v>7.0410000000000004</v>
      </c>
      <c r="O33941" s="5">
        <v>26700611</v>
      </c>
    </row>
    <row r="33942" spans="1:15" x14ac:dyDescent="0.35">
      <c r="A33942">
        <v>39186</v>
      </c>
      <c r="B33942">
        <v>2458</v>
      </c>
      <c r="C33942" t="s">
        <v>2481</v>
      </c>
      <c r="D33942">
        <v>555</v>
      </c>
      <c r="E33942">
        <v>1</v>
      </c>
      <c r="F33942">
        <v>3</v>
      </c>
      <c r="G33942">
        <v>63.9</v>
      </c>
      <c r="H33942">
        <v>191.7</v>
      </c>
      <c r="I33942" s="1">
        <v>41333</v>
      </c>
      <c r="J33942" s="1">
        <v>41345</v>
      </c>
      <c r="K33942" s="1">
        <v>41458</v>
      </c>
      <c r="L33942">
        <v>223</v>
      </c>
      <c r="M33942">
        <v>3</v>
      </c>
      <c r="N33942">
        <v>19.164000000000001</v>
      </c>
      <c r="O33942" s="5">
        <v>30140741</v>
      </c>
    </row>
    <row r="33943" spans="1:15" x14ac:dyDescent="0.35">
      <c r="A33943">
        <v>41721</v>
      </c>
      <c r="B33943">
        <v>2559</v>
      </c>
      <c r="C33943" t="s">
        <v>3307</v>
      </c>
      <c r="D33943">
        <v>398</v>
      </c>
      <c r="E33943">
        <v>1</v>
      </c>
      <c r="F33943">
        <v>3</v>
      </c>
      <c r="G33943">
        <v>26.724</v>
      </c>
      <c r="H33943">
        <v>80.171999999999997</v>
      </c>
      <c r="I33943" s="1">
        <v>41394</v>
      </c>
      <c r="J33943" s="1">
        <v>41406</v>
      </c>
      <c r="K33943" s="1">
        <v>41460</v>
      </c>
      <c r="L33943">
        <v>18</v>
      </c>
      <c r="M33943">
        <v>3</v>
      </c>
      <c r="N33943">
        <v>8.01</v>
      </c>
      <c r="O33943" s="5">
        <v>34514935</v>
      </c>
    </row>
    <row r="33944" spans="1:15" x14ac:dyDescent="0.35">
      <c r="A33944">
        <v>42126</v>
      </c>
      <c r="B33944">
        <v>2553</v>
      </c>
      <c r="C33944" t="s">
        <v>3891</v>
      </c>
      <c r="D33944">
        <v>559</v>
      </c>
      <c r="E33944">
        <v>1</v>
      </c>
      <c r="F33944">
        <v>3</v>
      </c>
      <c r="G33944">
        <v>12.144</v>
      </c>
      <c r="H33944">
        <v>36.432000000000002</v>
      </c>
      <c r="I33944" s="1">
        <v>41394</v>
      </c>
      <c r="J33944" s="1">
        <v>41406</v>
      </c>
      <c r="K33944" s="1">
        <v>41460</v>
      </c>
      <c r="L33944">
        <v>381</v>
      </c>
      <c r="M33944">
        <v>3</v>
      </c>
      <c r="N33944">
        <v>3.6419999999999999</v>
      </c>
      <c r="O33944" s="5">
        <v>37233267</v>
      </c>
    </row>
    <row r="33945" spans="1:15" x14ac:dyDescent="0.35">
      <c r="A33945">
        <v>45526</v>
      </c>
      <c r="B33945">
        <v>2454</v>
      </c>
      <c r="C33945" t="s">
        <v>1976</v>
      </c>
      <c r="D33945">
        <v>515</v>
      </c>
      <c r="E33945">
        <v>1</v>
      </c>
      <c r="F33945">
        <v>3</v>
      </c>
      <c r="G33945">
        <v>16.271999999999998</v>
      </c>
      <c r="H33945">
        <v>48.816000000000003</v>
      </c>
      <c r="I33945" s="1">
        <v>41424</v>
      </c>
      <c r="J33945" s="1">
        <v>41436</v>
      </c>
      <c r="K33945" s="1">
        <v>41431</v>
      </c>
      <c r="L33945">
        <v>197</v>
      </c>
      <c r="M33945">
        <v>3</v>
      </c>
      <c r="N33945">
        <v>4.8810000000000002</v>
      </c>
      <c r="O33945" s="5">
        <v>33171021</v>
      </c>
    </row>
    <row r="33946" spans="1:15" x14ac:dyDescent="0.35">
      <c r="A33946">
        <v>47199</v>
      </c>
      <c r="B33946">
        <v>2548</v>
      </c>
      <c r="C33946" t="s">
        <v>3274</v>
      </c>
      <c r="D33946">
        <v>398</v>
      </c>
      <c r="E33946">
        <v>1</v>
      </c>
      <c r="F33946">
        <v>3</v>
      </c>
      <c r="G33946">
        <v>26.724</v>
      </c>
      <c r="H33946">
        <v>80.171999999999997</v>
      </c>
      <c r="I33946" s="1">
        <v>41424</v>
      </c>
      <c r="J33946" s="1">
        <v>41436</v>
      </c>
      <c r="K33946" s="1">
        <v>41431</v>
      </c>
      <c r="L33946">
        <v>544</v>
      </c>
      <c r="M33946">
        <v>3</v>
      </c>
      <c r="N33946">
        <v>8.01</v>
      </c>
      <c r="O33946" s="5">
        <v>29707387</v>
      </c>
    </row>
    <row r="33947" spans="1:15" x14ac:dyDescent="0.35">
      <c r="A33947">
        <v>47200</v>
      </c>
      <c r="B33947">
        <v>2548</v>
      </c>
      <c r="C33947" t="s">
        <v>3274</v>
      </c>
      <c r="D33947">
        <v>501</v>
      </c>
      <c r="E33947">
        <v>1</v>
      </c>
      <c r="F33947">
        <v>3</v>
      </c>
      <c r="G33947">
        <v>72.876000000000005</v>
      </c>
      <c r="H33947">
        <v>218.62799999999999</v>
      </c>
      <c r="I33947" s="1">
        <v>41424</v>
      </c>
      <c r="J33947" s="1">
        <v>41436</v>
      </c>
      <c r="K33947" s="1">
        <v>41431</v>
      </c>
      <c r="L33947">
        <v>544</v>
      </c>
      <c r="M33947">
        <v>3</v>
      </c>
      <c r="N33947">
        <v>21.864000000000001</v>
      </c>
      <c r="O33947" s="5">
        <v>29707387</v>
      </c>
    </row>
    <row r="33948" spans="1:15" x14ac:dyDescent="0.35">
      <c r="A33948">
        <v>47201</v>
      </c>
      <c r="B33948">
        <v>2548</v>
      </c>
      <c r="C33948" t="s">
        <v>3274</v>
      </c>
      <c r="D33948">
        <v>559</v>
      </c>
      <c r="E33948">
        <v>1</v>
      </c>
      <c r="F33948">
        <v>3</v>
      </c>
      <c r="G33948">
        <v>12.144</v>
      </c>
      <c r="H33948">
        <v>36.432000000000002</v>
      </c>
      <c r="I33948" s="1">
        <v>41424</v>
      </c>
      <c r="J33948" s="1">
        <v>41436</v>
      </c>
      <c r="K33948" s="1">
        <v>41431</v>
      </c>
      <c r="L33948">
        <v>544</v>
      </c>
      <c r="M33948">
        <v>3</v>
      </c>
      <c r="N33948">
        <v>3.6419999999999999</v>
      </c>
      <c r="O33948" s="5">
        <v>29707387</v>
      </c>
    </row>
    <row r="33949" spans="1:15" x14ac:dyDescent="0.35">
      <c r="A33949">
        <v>47202</v>
      </c>
      <c r="B33949">
        <v>2548</v>
      </c>
      <c r="C33949" t="s">
        <v>3274</v>
      </c>
      <c r="D33949">
        <v>516</v>
      </c>
      <c r="E33949">
        <v>1</v>
      </c>
      <c r="F33949">
        <v>3</v>
      </c>
      <c r="G33949">
        <v>23.484000000000002</v>
      </c>
      <c r="H33949">
        <v>70.451999999999998</v>
      </c>
      <c r="I33949" s="1">
        <v>41424</v>
      </c>
      <c r="J33949" s="1">
        <v>41436</v>
      </c>
      <c r="K33949" s="1">
        <v>41431</v>
      </c>
      <c r="L33949">
        <v>544</v>
      </c>
      <c r="M33949">
        <v>3</v>
      </c>
      <c r="N33949">
        <v>7.0410000000000004</v>
      </c>
      <c r="O33949" s="5">
        <v>29707387</v>
      </c>
    </row>
    <row r="33950" spans="1:15" x14ac:dyDescent="0.35">
      <c r="A33950">
        <v>53094</v>
      </c>
      <c r="B33950">
        <v>2546</v>
      </c>
      <c r="C33950" t="s">
        <v>3147</v>
      </c>
      <c r="D33950">
        <v>555</v>
      </c>
      <c r="E33950">
        <v>1</v>
      </c>
      <c r="F33950">
        <v>3</v>
      </c>
      <c r="G33950">
        <v>63.9</v>
      </c>
      <c r="H33950">
        <v>191.7</v>
      </c>
      <c r="I33950" s="1">
        <v>41515</v>
      </c>
      <c r="J33950" s="1">
        <v>41527</v>
      </c>
      <c r="K33950" s="1">
        <v>41403</v>
      </c>
      <c r="L33950">
        <v>544</v>
      </c>
      <c r="M33950">
        <v>3</v>
      </c>
      <c r="N33950">
        <v>19.164000000000001</v>
      </c>
      <c r="O33950" s="5">
        <v>26773639</v>
      </c>
    </row>
    <row r="33951" spans="1:15" x14ac:dyDescent="0.35">
      <c r="A33951">
        <v>53095</v>
      </c>
      <c r="B33951">
        <v>2546</v>
      </c>
      <c r="C33951" t="s">
        <v>3147</v>
      </c>
      <c r="D33951">
        <v>559</v>
      </c>
      <c r="E33951">
        <v>1</v>
      </c>
      <c r="F33951">
        <v>3</v>
      </c>
      <c r="G33951">
        <v>12.144</v>
      </c>
      <c r="H33951">
        <v>36.432000000000002</v>
      </c>
      <c r="I33951" s="1">
        <v>41515</v>
      </c>
      <c r="J33951" s="1">
        <v>41527</v>
      </c>
      <c r="K33951" s="1">
        <v>41403</v>
      </c>
      <c r="L33951">
        <v>544</v>
      </c>
      <c r="M33951">
        <v>3</v>
      </c>
      <c r="N33951">
        <v>3.6419999999999999</v>
      </c>
      <c r="O33951" s="5">
        <v>26773639</v>
      </c>
    </row>
    <row r="33952" spans="1:15" x14ac:dyDescent="0.35">
      <c r="A33952">
        <v>55053</v>
      </c>
      <c r="B33952">
        <v>2575</v>
      </c>
      <c r="C33952" t="s">
        <v>3152</v>
      </c>
      <c r="D33952">
        <v>400</v>
      </c>
      <c r="E33952">
        <v>1</v>
      </c>
      <c r="F33952">
        <v>3</v>
      </c>
      <c r="G33952">
        <v>37.152000000000001</v>
      </c>
      <c r="H33952">
        <v>111.456</v>
      </c>
      <c r="I33952" s="1">
        <v>41576</v>
      </c>
      <c r="J33952" s="1">
        <v>41588</v>
      </c>
      <c r="K33952" s="1">
        <v>41405</v>
      </c>
      <c r="L33952">
        <v>18</v>
      </c>
      <c r="M33952">
        <v>3</v>
      </c>
      <c r="N33952">
        <v>11.145</v>
      </c>
      <c r="O33952" s="5">
        <v>28680176</v>
      </c>
    </row>
    <row r="33953" spans="1:15" x14ac:dyDescent="0.35">
      <c r="A33953">
        <v>55512</v>
      </c>
      <c r="B33953">
        <v>2550</v>
      </c>
      <c r="C33953" t="s">
        <v>3278</v>
      </c>
      <c r="D33953">
        <v>555</v>
      </c>
      <c r="E33953">
        <v>1</v>
      </c>
      <c r="F33953">
        <v>3</v>
      </c>
      <c r="G33953">
        <v>63.9</v>
      </c>
      <c r="H33953">
        <v>191.7</v>
      </c>
      <c r="I33953" s="1">
        <v>41576</v>
      </c>
      <c r="J33953" s="1">
        <v>41588</v>
      </c>
      <c r="K33953" s="1">
        <v>41405</v>
      </c>
      <c r="L33953">
        <v>381</v>
      </c>
      <c r="M33953">
        <v>3</v>
      </c>
      <c r="N33953">
        <v>19.164000000000001</v>
      </c>
      <c r="O33953" s="5">
        <v>31113363</v>
      </c>
    </row>
    <row r="33954" spans="1:15" x14ac:dyDescent="0.35">
      <c r="A33954">
        <v>55619</v>
      </c>
      <c r="B33954">
        <v>2547</v>
      </c>
      <c r="C33954" t="s">
        <v>3527</v>
      </c>
      <c r="D33954">
        <v>408</v>
      </c>
      <c r="E33954">
        <v>1</v>
      </c>
      <c r="F33954">
        <v>3</v>
      </c>
      <c r="G33954">
        <v>72.162000000000006</v>
      </c>
      <c r="H33954">
        <v>216.48599999999999</v>
      </c>
      <c r="I33954" s="1">
        <v>41576</v>
      </c>
      <c r="J33954" s="1">
        <v>41588</v>
      </c>
      <c r="K33954" s="1">
        <v>41405</v>
      </c>
      <c r="L33954">
        <v>527</v>
      </c>
      <c r="M33954">
        <v>3</v>
      </c>
      <c r="N33954">
        <v>21.651</v>
      </c>
      <c r="O33954" s="5">
        <v>21692394</v>
      </c>
    </row>
    <row r="33955" spans="1:15" x14ac:dyDescent="0.35">
      <c r="A33955">
        <v>57772</v>
      </c>
      <c r="B33955">
        <v>2561</v>
      </c>
      <c r="C33955" t="s">
        <v>1894</v>
      </c>
      <c r="D33955">
        <v>402</v>
      </c>
      <c r="E33955">
        <v>1</v>
      </c>
      <c r="F33955">
        <v>3</v>
      </c>
      <c r="G33955">
        <v>72.162000000000006</v>
      </c>
      <c r="H33955">
        <v>216.48599999999999</v>
      </c>
      <c r="I33955" s="1">
        <v>41576</v>
      </c>
      <c r="J33955" s="1">
        <v>41588</v>
      </c>
      <c r="K33955" s="1">
        <v>41405</v>
      </c>
      <c r="L33955">
        <v>546</v>
      </c>
      <c r="M33955">
        <v>3</v>
      </c>
      <c r="N33955">
        <v>21.651</v>
      </c>
      <c r="O33955" s="5">
        <v>23162333</v>
      </c>
    </row>
    <row r="33956" spans="1:15" x14ac:dyDescent="0.35">
      <c r="A33956">
        <v>57892</v>
      </c>
      <c r="B33956">
        <v>2530</v>
      </c>
      <c r="C33956" t="s">
        <v>2058</v>
      </c>
      <c r="D33956">
        <v>402</v>
      </c>
      <c r="E33956">
        <v>1</v>
      </c>
      <c r="F33956">
        <v>3</v>
      </c>
      <c r="G33956">
        <v>72.162000000000006</v>
      </c>
      <c r="H33956">
        <v>216.48599999999999</v>
      </c>
      <c r="I33956" s="1">
        <v>41607</v>
      </c>
      <c r="J33956" s="1">
        <v>41619</v>
      </c>
      <c r="K33956" s="1">
        <v>41437</v>
      </c>
      <c r="L33956">
        <v>149</v>
      </c>
      <c r="M33956">
        <v>3</v>
      </c>
      <c r="N33956">
        <v>21.651</v>
      </c>
      <c r="O33956" s="5">
        <v>25293116</v>
      </c>
    </row>
    <row r="33957" spans="1:15" x14ac:dyDescent="0.35">
      <c r="A33957">
        <v>58805</v>
      </c>
      <c r="B33957">
        <v>2510</v>
      </c>
      <c r="C33957" t="s">
        <v>2060</v>
      </c>
      <c r="D33957">
        <v>515</v>
      </c>
      <c r="E33957">
        <v>1</v>
      </c>
      <c r="F33957">
        <v>3</v>
      </c>
      <c r="G33957">
        <v>16.271999999999998</v>
      </c>
      <c r="H33957">
        <v>48.816000000000003</v>
      </c>
      <c r="I33957" s="1">
        <v>41607</v>
      </c>
      <c r="J33957" s="1">
        <v>41619</v>
      </c>
      <c r="K33957" s="1">
        <v>41437</v>
      </c>
      <c r="L33957">
        <v>197</v>
      </c>
      <c r="M33957">
        <v>3</v>
      </c>
      <c r="N33957">
        <v>4.8810000000000002</v>
      </c>
      <c r="O33957" s="5">
        <v>43277129</v>
      </c>
    </row>
    <row r="33958" spans="1:15" x14ac:dyDescent="0.35">
      <c r="A33958">
        <v>56442</v>
      </c>
      <c r="B33958">
        <v>2579</v>
      </c>
      <c r="C33958" t="s">
        <v>3301</v>
      </c>
      <c r="D33958">
        <v>594</v>
      </c>
      <c r="E33958">
        <v>14</v>
      </c>
      <c r="F33958">
        <v>3</v>
      </c>
      <c r="G33958">
        <v>112.998</v>
      </c>
      <c r="H33958">
        <v>338.99400000000003</v>
      </c>
      <c r="I33958" s="1">
        <v>41576</v>
      </c>
      <c r="J33958" s="1">
        <v>41588</v>
      </c>
      <c r="K33958" s="1">
        <v>41405</v>
      </c>
      <c r="L33958">
        <v>237</v>
      </c>
      <c r="M33958">
        <v>3</v>
      </c>
      <c r="N33958">
        <v>87.986999999999995</v>
      </c>
      <c r="O33958" s="5">
        <v>26330579</v>
      </c>
    </row>
    <row r="33959" spans="1:15" x14ac:dyDescent="0.35">
      <c r="A33959">
        <v>57769</v>
      </c>
      <c r="B33959">
        <v>2561</v>
      </c>
      <c r="C33959" t="s">
        <v>1894</v>
      </c>
      <c r="D33959">
        <v>592</v>
      </c>
      <c r="E33959">
        <v>14</v>
      </c>
      <c r="F33959">
        <v>3</v>
      </c>
      <c r="G33959">
        <v>112.998</v>
      </c>
      <c r="H33959">
        <v>338.99400000000003</v>
      </c>
      <c r="I33959" s="1">
        <v>41576</v>
      </c>
      <c r="J33959" s="1">
        <v>41588</v>
      </c>
      <c r="K33959" s="1">
        <v>41405</v>
      </c>
      <c r="L33959">
        <v>546</v>
      </c>
      <c r="M33959">
        <v>3</v>
      </c>
      <c r="N33959">
        <v>87.447000000000003</v>
      </c>
      <c r="O33959" s="5">
        <v>23162333</v>
      </c>
    </row>
    <row r="33960" spans="1:15" x14ac:dyDescent="0.35">
      <c r="A33960">
        <v>57887</v>
      </c>
      <c r="B33960">
        <v>2530</v>
      </c>
      <c r="C33960" t="s">
        <v>2058</v>
      </c>
      <c r="D33960">
        <v>594</v>
      </c>
      <c r="E33960">
        <v>14</v>
      </c>
      <c r="F33960">
        <v>3</v>
      </c>
      <c r="G33960">
        <v>112.998</v>
      </c>
      <c r="H33960">
        <v>338.99400000000003</v>
      </c>
      <c r="I33960" s="1">
        <v>41607</v>
      </c>
      <c r="J33960" s="1">
        <v>41619</v>
      </c>
      <c r="K33960" s="1">
        <v>41437</v>
      </c>
      <c r="L33960">
        <v>149</v>
      </c>
      <c r="M33960">
        <v>3</v>
      </c>
      <c r="N33960">
        <v>87.986999999999995</v>
      </c>
      <c r="O33960" s="5">
        <v>25293116</v>
      </c>
    </row>
    <row r="33961" spans="1:15" x14ac:dyDescent="0.35">
      <c r="A33961">
        <v>57888</v>
      </c>
      <c r="B33961">
        <v>2530</v>
      </c>
      <c r="C33961" t="s">
        <v>2058</v>
      </c>
      <c r="D33961">
        <v>595</v>
      </c>
      <c r="E33961">
        <v>14</v>
      </c>
      <c r="F33961">
        <v>3</v>
      </c>
      <c r="G33961">
        <v>112.998</v>
      </c>
      <c r="H33961">
        <v>338.99400000000003</v>
      </c>
      <c r="I33961" s="1">
        <v>41607</v>
      </c>
      <c r="J33961" s="1">
        <v>41619</v>
      </c>
      <c r="K33961" s="1">
        <v>41437</v>
      </c>
      <c r="L33961">
        <v>149</v>
      </c>
      <c r="M33961">
        <v>3</v>
      </c>
      <c r="N33961">
        <v>87.995999999999995</v>
      </c>
      <c r="O33961" s="5">
        <v>25293116</v>
      </c>
    </row>
    <row r="33962" spans="1:15" x14ac:dyDescent="0.35">
      <c r="A33962">
        <v>58800</v>
      </c>
      <c r="B33962">
        <v>2510</v>
      </c>
      <c r="C33962" t="s">
        <v>2060</v>
      </c>
      <c r="D33962">
        <v>592</v>
      </c>
      <c r="E33962">
        <v>14</v>
      </c>
      <c r="F33962">
        <v>3</v>
      </c>
      <c r="G33962">
        <v>112.998</v>
      </c>
      <c r="H33962">
        <v>338.99400000000003</v>
      </c>
      <c r="I33962" s="1">
        <v>41607</v>
      </c>
      <c r="J33962" s="1">
        <v>41619</v>
      </c>
      <c r="K33962" s="1">
        <v>41437</v>
      </c>
      <c r="L33962">
        <v>197</v>
      </c>
      <c r="M33962">
        <v>3</v>
      </c>
      <c r="N33962">
        <v>87.447000000000003</v>
      </c>
      <c r="O33962" s="5">
        <v>43277129</v>
      </c>
    </row>
    <row r="33963" spans="1:15" x14ac:dyDescent="0.35">
      <c r="A33963">
        <v>58801</v>
      </c>
      <c r="B33963">
        <v>2510</v>
      </c>
      <c r="C33963" t="s">
        <v>2060</v>
      </c>
      <c r="D33963">
        <v>594</v>
      </c>
      <c r="E33963">
        <v>14</v>
      </c>
      <c r="F33963">
        <v>3</v>
      </c>
      <c r="G33963">
        <v>112.998</v>
      </c>
      <c r="H33963">
        <v>338.99400000000003</v>
      </c>
      <c r="I33963" s="1">
        <v>41607</v>
      </c>
      <c r="J33963" s="1">
        <v>41619</v>
      </c>
      <c r="K33963" s="1">
        <v>41437</v>
      </c>
      <c r="L33963">
        <v>197</v>
      </c>
      <c r="M33963">
        <v>3</v>
      </c>
      <c r="N33963">
        <v>87.986999999999995</v>
      </c>
      <c r="O33963" s="5">
        <v>43277129</v>
      </c>
    </row>
    <row r="33964" spans="1:15" x14ac:dyDescent="0.35">
      <c r="A33964">
        <v>36931</v>
      </c>
      <c r="B33964">
        <v>2480</v>
      </c>
      <c r="C33964" t="s">
        <v>1848</v>
      </c>
      <c r="D33964">
        <v>355</v>
      </c>
      <c r="E33964">
        <v>14</v>
      </c>
      <c r="F33964">
        <v>3</v>
      </c>
      <c r="G33964">
        <v>1391.9939999999999</v>
      </c>
      <c r="H33964">
        <v>4175.982</v>
      </c>
      <c r="I33964" s="1">
        <v>41333</v>
      </c>
      <c r="J33964" s="1">
        <v>41345</v>
      </c>
      <c r="K33964" s="1">
        <v>41458</v>
      </c>
      <c r="L33964">
        <v>327</v>
      </c>
      <c r="M33964">
        <v>3</v>
      </c>
      <c r="N33964">
        <v>417.23099999999999</v>
      </c>
      <c r="O33964" s="5">
        <v>26700611</v>
      </c>
    </row>
    <row r="33965" spans="1:15" x14ac:dyDescent="0.35">
      <c r="A33965">
        <v>38620</v>
      </c>
      <c r="B33965">
        <v>2599</v>
      </c>
      <c r="C33965" t="s">
        <v>1937</v>
      </c>
      <c r="D33965">
        <v>357</v>
      </c>
      <c r="E33965">
        <v>14</v>
      </c>
      <c r="F33965">
        <v>3</v>
      </c>
      <c r="G33965">
        <v>1391.9939999999999</v>
      </c>
      <c r="H33965">
        <v>4175.982</v>
      </c>
      <c r="I33965" s="1">
        <v>41333</v>
      </c>
      <c r="J33965" s="1">
        <v>41345</v>
      </c>
      <c r="K33965" s="1">
        <v>41458</v>
      </c>
      <c r="L33965">
        <v>544</v>
      </c>
      <c r="M33965">
        <v>3</v>
      </c>
      <c r="N33965">
        <v>417.39</v>
      </c>
      <c r="O33965" s="5">
        <v>24326987</v>
      </c>
    </row>
    <row r="33966" spans="1:15" x14ac:dyDescent="0.35">
      <c r="A33966">
        <v>44605</v>
      </c>
      <c r="B33966">
        <v>2484</v>
      </c>
      <c r="C33966" t="s">
        <v>1972</v>
      </c>
      <c r="D33966">
        <v>357</v>
      </c>
      <c r="E33966">
        <v>14</v>
      </c>
      <c r="F33966">
        <v>3</v>
      </c>
      <c r="G33966">
        <v>1391.9939999999999</v>
      </c>
      <c r="H33966">
        <v>4175.982</v>
      </c>
      <c r="I33966" s="1">
        <v>41424</v>
      </c>
      <c r="J33966" s="1">
        <v>41436</v>
      </c>
      <c r="K33966" s="1">
        <v>41431</v>
      </c>
      <c r="L33966">
        <v>149</v>
      </c>
      <c r="M33966">
        <v>3</v>
      </c>
      <c r="N33966">
        <v>417.39</v>
      </c>
      <c r="O33966" s="5">
        <v>24100783</v>
      </c>
    </row>
    <row r="33967" spans="1:15" x14ac:dyDescent="0.35">
      <c r="A33967">
        <v>55051</v>
      </c>
      <c r="B33967">
        <v>2575</v>
      </c>
      <c r="C33967" t="s">
        <v>3152</v>
      </c>
      <c r="D33967">
        <v>355</v>
      </c>
      <c r="E33967">
        <v>14</v>
      </c>
      <c r="F33967">
        <v>3</v>
      </c>
      <c r="G33967">
        <v>1391.9939999999999</v>
      </c>
      <c r="H33967">
        <v>4175.982</v>
      </c>
      <c r="I33967" s="1">
        <v>41576</v>
      </c>
      <c r="J33967" s="1">
        <v>41588</v>
      </c>
      <c r="K33967" s="1">
        <v>41405</v>
      </c>
      <c r="L33967">
        <v>18</v>
      </c>
      <c r="M33967">
        <v>3</v>
      </c>
      <c r="N33967">
        <v>417.23099999999999</v>
      </c>
      <c r="O33967" s="5">
        <v>28680176</v>
      </c>
    </row>
    <row r="33968" spans="1:15" x14ac:dyDescent="0.35">
      <c r="A33968">
        <v>55052</v>
      </c>
      <c r="B33968">
        <v>2575</v>
      </c>
      <c r="C33968" t="s">
        <v>3152</v>
      </c>
      <c r="D33968">
        <v>357</v>
      </c>
      <c r="E33968">
        <v>14</v>
      </c>
      <c r="F33968">
        <v>3</v>
      </c>
      <c r="G33968">
        <v>1391.9939999999999</v>
      </c>
      <c r="H33968">
        <v>4175.982</v>
      </c>
      <c r="I33968" s="1">
        <v>41576</v>
      </c>
      <c r="J33968" s="1">
        <v>41588</v>
      </c>
      <c r="K33968" s="1">
        <v>41405</v>
      </c>
      <c r="L33968">
        <v>18</v>
      </c>
      <c r="M33968">
        <v>3</v>
      </c>
      <c r="N33968">
        <v>417.39</v>
      </c>
      <c r="O33968" s="5">
        <v>28680176</v>
      </c>
    </row>
    <row r="33969" spans="1:15" x14ac:dyDescent="0.35">
      <c r="A33969">
        <v>59922</v>
      </c>
      <c r="B33969">
        <v>2535</v>
      </c>
      <c r="C33969" t="s">
        <v>1901</v>
      </c>
      <c r="D33969">
        <v>355</v>
      </c>
      <c r="E33969">
        <v>14</v>
      </c>
      <c r="F33969">
        <v>3</v>
      </c>
      <c r="G33969">
        <v>1391.9939999999999</v>
      </c>
      <c r="H33969">
        <v>4175.982</v>
      </c>
      <c r="I33969" s="1">
        <v>41607</v>
      </c>
      <c r="J33969" s="1">
        <v>41619</v>
      </c>
      <c r="K33969" s="1">
        <v>41437</v>
      </c>
      <c r="L33969">
        <v>544</v>
      </c>
      <c r="M33969">
        <v>3</v>
      </c>
      <c r="N33969">
        <v>417.23099999999999</v>
      </c>
      <c r="O33969" s="5">
        <v>32117863</v>
      </c>
    </row>
    <row r="33970" spans="1:15" x14ac:dyDescent="0.35">
      <c r="A33970">
        <v>31598</v>
      </c>
      <c r="B33970">
        <v>2494</v>
      </c>
      <c r="C33970" t="s">
        <v>2370</v>
      </c>
      <c r="D33970">
        <v>606</v>
      </c>
      <c r="E33970">
        <v>14</v>
      </c>
      <c r="F33970">
        <v>3</v>
      </c>
      <c r="G33970">
        <v>323.99400000000003</v>
      </c>
      <c r="H33970">
        <v>971.98199999999997</v>
      </c>
      <c r="I33970" s="1">
        <v>41271</v>
      </c>
      <c r="J33970" s="1">
        <v>41283</v>
      </c>
      <c r="K33970" s="1">
        <v>41365</v>
      </c>
      <c r="L33970">
        <v>660</v>
      </c>
      <c r="M33970">
        <v>3</v>
      </c>
      <c r="N33970">
        <v>97.137</v>
      </c>
      <c r="O33970" s="5">
        <v>34526828</v>
      </c>
    </row>
    <row r="33971" spans="1:15" x14ac:dyDescent="0.35">
      <c r="A33971">
        <v>31824</v>
      </c>
      <c r="B33971">
        <v>2502</v>
      </c>
      <c r="C33971" t="s">
        <v>3817</v>
      </c>
      <c r="D33971">
        <v>605</v>
      </c>
      <c r="E33971">
        <v>14</v>
      </c>
      <c r="F33971">
        <v>3</v>
      </c>
      <c r="G33971">
        <v>323.99400000000003</v>
      </c>
      <c r="H33971">
        <v>971.98199999999997</v>
      </c>
      <c r="I33971" s="1">
        <v>41271</v>
      </c>
      <c r="J33971" s="1">
        <v>41283</v>
      </c>
      <c r="K33971" s="1">
        <v>41365</v>
      </c>
      <c r="L33971">
        <v>431</v>
      </c>
      <c r="M33971">
        <v>3</v>
      </c>
      <c r="N33971">
        <v>97.034999999999997</v>
      </c>
      <c r="O33971" s="5">
        <v>19866376</v>
      </c>
    </row>
    <row r="33972" spans="1:15" x14ac:dyDescent="0.35">
      <c r="A33972">
        <v>35108</v>
      </c>
      <c r="B33972">
        <v>2555</v>
      </c>
      <c r="C33972" t="s">
        <v>2583</v>
      </c>
      <c r="D33972">
        <v>606</v>
      </c>
      <c r="E33972">
        <v>14</v>
      </c>
      <c r="F33972">
        <v>3</v>
      </c>
      <c r="G33972">
        <v>323.99400000000003</v>
      </c>
      <c r="H33972">
        <v>971.98199999999997</v>
      </c>
      <c r="I33972" s="1">
        <v>41302</v>
      </c>
      <c r="J33972" s="1">
        <v>41314</v>
      </c>
      <c r="K33972" s="1">
        <v>41366</v>
      </c>
      <c r="L33972">
        <v>79</v>
      </c>
      <c r="M33972">
        <v>3</v>
      </c>
      <c r="N33972">
        <v>97.137</v>
      </c>
      <c r="O33972" s="5">
        <v>28780992</v>
      </c>
    </row>
    <row r="33973" spans="1:15" x14ac:dyDescent="0.35">
      <c r="A33973">
        <v>40415</v>
      </c>
      <c r="B33973">
        <v>2461</v>
      </c>
      <c r="C33973" t="s">
        <v>2591</v>
      </c>
      <c r="D33973">
        <v>606</v>
      </c>
      <c r="E33973">
        <v>14</v>
      </c>
      <c r="F33973">
        <v>3</v>
      </c>
      <c r="G33973">
        <v>323.99400000000003</v>
      </c>
      <c r="H33973">
        <v>971.98199999999997</v>
      </c>
      <c r="I33973" s="1">
        <v>41363</v>
      </c>
      <c r="J33973" s="1">
        <v>41375</v>
      </c>
      <c r="K33973" s="1">
        <v>41429</v>
      </c>
      <c r="L33973">
        <v>670</v>
      </c>
      <c r="M33973">
        <v>3</v>
      </c>
      <c r="N33973">
        <v>97.137</v>
      </c>
      <c r="O33973" s="5">
        <v>30998688</v>
      </c>
    </row>
    <row r="33974" spans="1:15" x14ac:dyDescent="0.35">
      <c r="A33974">
        <v>42141</v>
      </c>
      <c r="B33974">
        <v>2602</v>
      </c>
      <c r="C33974" t="s">
        <v>4046</v>
      </c>
      <c r="D33974">
        <v>605</v>
      </c>
      <c r="E33974">
        <v>14</v>
      </c>
      <c r="F33974">
        <v>3</v>
      </c>
      <c r="G33974">
        <v>323.99400000000003</v>
      </c>
      <c r="H33974">
        <v>971.98199999999997</v>
      </c>
      <c r="I33974" s="1">
        <v>41394</v>
      </c>
      <c r="J33974" s="1">
        <v>41406</v>
      </c>
      <c r="K33974" s="1">
        <v>41460</v>
      </c>
      <c r="L33974">
        <v>377</v>
      </c>
      <c r="M33974">
        <v>3</v>
      </c>
      <c r="N33974">
        <v>97.034999999999997</v>
      </c>
      <c r="O33974" s="5">
        <v>42447499</v>
      </c>
    </row>
    <row r="33975" spans="1:15" x14ac:dyDescent="0.35">
      <c r="A33975">
        <v>50604</v>
      </c>
      <c r="B33975">
        <v>2457</v>
      </c>
      <c r="C33975" t="s">
        <v>2406</v>
      </c>
      <c r="D33975">
        <v>605</v>
      </c>
      <c r="E33975">
        <v>14</v>
      </c>
      <c r="F33975">
        <v>3</v>
      </c>
      <c r="G33975">
        <v>323.99400000000003</v>
      </c>
      <c r="H33975">
        <v>971.98199999999997</v>
      </c>
      <c r="I33975" s="1">
        <v>41486</v>
      </c>
      <c r="J33975" s="1">
        <v>41498</v>
      </c>
      <c r="K33975" s="1">
        <v>41463</v>
      </c>
      <c r="L33975">
        <v>79</v>
      </c>
      <c r="M33975">
        <v>3</v>
      </c>
      <c r="N33975">
        <v>97.034999999999997</v>
      </c>
      <c r="O33975" s="5">
        <v>24601373</v>
      </c>
    </row>
    <row r="33976" spans="1:15" x14ac:dyDescent="0.35">
      <c r="A33976">
        <v>51537</v>
      </c>
      <c r="B33976">
        <v>2478</v>
      </c>
      <c r="C33976" t="s">
        <v>2357</v>
      </c>
      <c r="D33976">
        <v>605</v>
      </c>
      <c r="E33976">
        <v>14</v>
      </c>
      <c r="F33976">
        <v>3</v>
      </c>
      <c r="G33976">
        <v>323.99400000000003</v>
      </c>
      <c r="H33976">
        <v>971.98199999999997</v>
      </c>
      <c r="I33976" s="1">
        <v>41515</v>
      </c>
      <c r="J33976" s="1">
        <v>41527</v>
      </c>
      <c r="K33976" s="1">
        <v>41403</v>
      </c>
      <c r="L33976">
        <v>306</v>
      </c>
      <c r="M33976">
        <v>3</v>
      </c>
      <c r="N33976">
        <v>97.034999999999997</v>
      </c>
      <c r="O33976" s="5">
        <v>34834139</v>
      </c>
    </row>
    <row r="33977" spans="1:15" x14ac:dyDescent="0.35">
      <c r="A33977">
        <v>56761</v>
      </c>
      <c r="B33977">
        <v>2520</v>
      </c>
      <c r="C33977" t="s">
        <v>4813</v>
      </c>
      <c r="D33977">
        <v>605</v>
      </c>
      <c r="E33977">
        <v>14</v>
      </c>
      <c r="F33977">
        <v>3</v>
      </c>
      <c r="G33977">
        <v>323.99400000000003</v>
      </c>
      <c r="H33977">
        <v>971.98199999999997</v>
      </c>
      <c r="I33977" s="1">
        <v>41576</v>
      </c>
      <c r="J33977" s="1">
        <v>41588</v>
      </c>
      <c r="K33977" s="1">
        <v>41405</v>
      </c>
      <c r="L33977">
        <v>79</v>
      </c>
      <c r="M33977">
        <v>3</v>
      </c>
      <c r="N33977">
        <v>97.034999999999997</v>
      </c>
      <c r="O33977" s="5">
        <v>29641992</v>
      </c>
    </row>
    <row r="33978" spans="1:15" x14ac:dyDescent="0.35">
      <c r="A33978">
        <v>12587</v>
      </c>
      <c r="B33978">
        <v>2570</v>
      </c>
      <c r="C33978" t="s">
        <v>2919</v>
      </c>
      <c r="D33978">
        <v>369</v>
      </c>
      <c r="E33978">
        <v>14</v>
      </c>
      <c r="F33978">
        <v>3</v>
      </c>
      <c r="G33978">
        <v>1466.01</v>
      </c>
      <c r="H33978">
        <v>4398.03</v>
      </c>
      <c r="I33978" s="1">
        <v>40937</v>
      </c>
      <c r="J33978" s="1">
        <v>40949</v>
      </c>
      <c r="K33978" s="1">
        <v>41031</v>
      </c>
      <c r="L33978">
        <v>79</v>
      </c>
      <c r="M33978">
        <v>3</v>
      </c>
      <c r="N33978">
        <v>439.73700000000002</v>
      </c>
      <c r="O33978" s="5">
        <v>31483368</v>
      </c>
    </row>
    <row r="33979" spans="1:15" x14ac:dyDescent="0.35">
      <c r="A33979">
        <v>13876</v>
      </c>
      <c r="B33979">
        <v>2519</v>
      </c>
      <c r="C33979" t="s">
        <v>1590</v>
      </c>
      <c r="D33979">
        <v>368</v>
      </c>
      <c r="E33979">
        <v>14</v>
      </c>
      <c r="F33979">
        <v>3</v>
      </c>
      <c r="G33979">
        <v>1466.01</v>
      </c>
      <c r="H33979">
        <v>4398.03</v>
      </c>
      <c r="I33979" s="1">
        <v>40968</v>
      </c>
      <c r="J33979" s="1">
        <v>40980</v>
      </c>
      <c r="K33979" s="1">
        <v>41093</v>
      </c>
      <c r="L33979">
        <v>418</v>
      </c>
      <c r="M33979">
        <v>3</v>
      </c>
      <c r="N33979">
        <v>439.50599999999997</v>
      </c>
      <c r="O33979" s="5">
        <v>28545625</v>
      </c>
    </row>
    <row r="33980" spans="1:15" x14ac:dyDescent="0.35">
      <c r="A33980">
        <v>15858</v>
      </c>
      <c r="B33980">
        <v>2704</v>
      </c>
      <c r="C33980" t="s">
        <v>4874</v>
      </c>
      <c r="D33980">
        <v>369</v>
      </c>
      <c r="E33980">
        <v>14</v>
      </c>
      <c r="F33980">
        <v>3</v>
      </c>
      <c r="G33980">
        <v>1466.01</v>
      </c>
      <c r="H33980">
        <v>4398.03</v>
      </c>
      <c r="I33980" s="1">
        <v>40998</v>
      </c>
      <c r="J33980" s="1">
        <v>41010</v>
      </c>
      <c r="K33980" s="1">
        <v>41064</v>
      </c>
      <c r="L33980">
        <v>670</v>
      </c>
      <c r="M33980">
        <v>3</v>
      </c>
      <c r="N33980">
        <v>439.73700000000002</v>
      </c>
      <c r="O33980" s="5">
        <v>27355326</v>
      </c>
    </row>
    <row r="33981" spans="1:15" x14ac:dyDescent="0.35">
      <c r="A33981">
        <v>15859</v>
      </c>
      <c r="B33981">
        <v>2704</v>
      </c>
      <c r="C33981" t="s">
        <v>4874</v>
      </c>
      <c r="D33981">
        <v>368</v>
      </c>
      <c r="E33981">
        <v>14</v>
      </c>
      <c r="F33981">
        <v>3</v>
      </c>
      <c r="G33981">
        <v>1466.01</v>
      </c>
      <c r="H33981">
        <v>4398.03</v>
      </c>
      <c r="I33981" s="1">
        <v>40998</v>
      </c>
      <c r="J33981" s="1">
        <v>41010</v>
      </c>
      <c r="K33981" s="1">
        <v>41064</v>
      </c>
      <c r="L33981">
        <v>670</v>
      </c>
      <c r="M33981">
        <v>3</v>
      </c>
      <c r="N33981">
        <v>439.50599999999997</v>
      </c>
      <c r="O33981" s="5">
        <v>27355326</v>
      </c>
    </row>
    <row r="33982" spans="1:15" x14ac:dyDescent="0.35">
      <c r="A33982">
        <v>16395</v>
      </c>
      <c r="B33982">
        <v>2509</v>
      </c>
      <c r="C33982" t="s">
        <v>1605</v>
      </c>
      <c r="D33982">
        <v>368</v>
      </c>
      <c r="E33982">
        <v>14</v>
      </c>
      <c r="F33982">
        <v>3</v>
      </c>
      <c r="G33982">
        <v>1466.01</v>
      </c>
      <c r="H33982">
        <v>4398.03</v>
      </c>
      <c r="I33982" s="1">
        <v>40998</v>
      </c>
      <c r="J33982" s="1">
        <v>41010</v>
      </c>
      <c r="K33982" s="1">
        <v>41064</v>
      </c>
      <c r="L33982">
        <v>660</v>
      </c>
      <c r="M33982">
        <v>3</v>
      </c>
      <c r="N33982">
        <v>439.50599999999997</v>
      </c>
      <c r="O33982" s="5">
        <v>37102997</v>
      </c>
    </row>
    <row r="33983" spans="1:15" x14ac:dyDescent="0.35">
      <c r="A33983">
        <v>18668</v>
      </c>
      <c r="B33983">
        <v>2518</v>
      </c>
      <c r="C33983" t="s">
        <v>3599</v>
      </c>
      <c r="D33983">
        <v>369</v>
      </c>
      <c r="E33983">
        <v>14</v>
      </c>
      <c r="F33983">
        <v>3</v>
      </c>
      <c r="G33983">
        <v>1466.01</v>
      </c>
      <c r="H33983">
        <v>4398.03</v>
      </c>
      <c r="I33983" s="1">
        <v>41029</v>
      </c>
      <c r="J33983" s="1">
        <v>41041</v>
      </c>
      <c r="K33983" s="1">
        <v>41095</v>
      </c>
      <c r="L33983">
        <v>79</v>
      </c>
      <c r="M33983">
        <v>3</v>
      </c>
      <c r="N33983">
        <v>439.73700000000002</v>
      </c>
      <c r="O33983" s="5">
        <v>29851977</v>
      </c>
    </row>
    <row r="33984" spans="1:15" x14ac:dyDescent="0.35">
      <c r="A33984">
        <v>22712</v>
      </c>
      <c r="B33984">
        <v>2656</v>
      </c>
      <c r="C33984" t="s">
        <v>1647</v>
      </c>
      <c r="D33984">
        <v>368</v>
      </c>
      <c r="E33984">
        <v>14</v>
      </c>
      <c r="F33984">
        <v>3</v>
      </c>
      <c r="G33984">
        <v>1466.01</v>
      </c>
      <c r="H33984">
        <v>4398.03</v>
      </c>
      <c r="I33984" s="1">
        <v>41121</v>
      </c>
      <c r="J33984" s="1">
        <v>41133</v>
      </c>
      <c r="K33984" s="1">
        <v>41098</v>
      </c>
      <c r="L33984">
        <v>527</v>
      </c>
      <c r="M33984">
        <v>3</v>
      </c>
      <c r="N33984">
        <v>439.50599999999997</v>
      </c>
      <c r="O33984" s="5">
        <v>3343616</v>
      </c>
    </row>
    <row r="33985" spans="1:15" x14ac:dyDescent="0.35">
      <c r="A33985">
        <v>26079</v>
      </c>
      <c r="B33985">
        <v>2511</v>
      </c>
      <c r="C33985" t="s">
        <v>1678</v>
      </c>
      <c r="D33985">
        <v>368</v>
      </c>
      <c r="E33985">
        <v>14</v>
      </c>
      <c r="F33985">
        <v>3</v>
      </c>
      <c r="G33985">
        <v>1466.01</v>
      </c>
      <c r="H33985">
        <v>4398.03</v>
      </c>
      <c r="I33985" s="1">
        <v>41180</v>
      </c>
      <c r="J33985" s="1">
        <v>41192</v>
      </c>
      <c r="K33985" s="1">
        <v>41039</v>
      </c>
      <c r="L33985">
        <v>523</v>
      </c>
      <c r="M33985">
        <v>3</v>
      </c>
      <c r="N33985">
        <v>439.50599999999997</v>
      </c>
      <c r="O33985" s="5">
        <v>255273</v>
      </c>
    </row>
    <row r="33986" spans="1:15" x14ac:dyDescent="0.35">
      <c r="A33986">
        <v>30688</v>
      </c>
      <c r="B33986">
        <v>2689</v>
      </c>
      <c r="C33986" t="s">
        <v>4876</v>
      </c>
      <c r="D33986">
        <v>376</v>
      </c>
      <c r="E33986">
        <v>14</v>
      </c>
      <c r="F33986">
        <v>3</v>
      </c>
      <c r="G33986">
        <v>1466.01</v>
      </c>
      <c r="H33986">
        <v>4398.03</v>
      </c>
      <c r="I33986" s="1">
        <v>41271</v>
      </c>
      <c r="J33986" s="1">
        <v>41283</v>
      </c>
      <c r="K33986" s="1">
        <v>41365</v>
      </c>
      <c r="L33986">
        <v>670</v>
      </c>
      <c r="M33986">
        <v>3</v>
      </c>
      <c r="N33986">
        <v>439.73399999999998</v>
      </c>
      <c r="O33986" s="5">
        <v>33984522</v>
      </c>
    </row>
    <row r="33987" spans="1:15" x14ac:dyDescent="0.35">
      <c r="A33987">
        <v>31600</v>
      </c>
      <c r="B33987">
        <v>2494</v>
      </c>
      <c r="C33987" t="s">
        <v>2370</v>
      </c>
      <c r="D33987">
        <v>376</v>
      </c>
      <c r="E33987">
        <v>14</v>
      </c>
      <c r="F33987">
        <v>3</v>
      </c>
      <c r="G33987">
        <v>1466.01</v>
      </c>
      <c r="H33987">
        <v>4398.03</v>
      </c>
      <c r="I33987" s="1">
        <v>41271</v>
      </c>
      <c r="J33987" s="1">
        <v>41283</v>
      </c>
      <c r="K33987" s="1">
        <v>41365</v>
      </c>
      <c r="L33987">
        <v>660</v>
      </c>
      <c r="M33987">
        <v>3</v>
      </c>
      <c r="N33987">
        <v>439.73399999999998</v>
      </c>
      <c r="O33987" s="5">
        <v>34526828</v>
      </c>
    </row>
    <row r="33988" spans="1:15" x14ac:dyDescent="0.35">
      <c r="A33988">
        <v>47843</v>
      </c>
      <c r="B33988">
        <v>2604</v>
      </c>
      <c r="C33988" t="s">
        <v>4307</v>
      </c>
      <c r="D33988">
        <v>376</v>
      </c>
      <c r="E33988">
        <v>14</v>
      </c>
      <c r="F33988">
        <v>3</v>
      </c>
      <c r="G33988">
        <v>1466.01</v>
      </c>
      <c r="H33988">
        <v>4398.03</v>
      </c>
      <c r="I33988" s="1">
        <v>41455</v>
      </c>
      <c r="J33988" s="1">
        <v>41467</v>
      </c>
      <c r="K33988" s="1">
        <v>41462</v>
      </c>
      <c r="L33988">
        <v>670</v>
      </c>
      <c r="M33988">
        <v>3</v>
      </c>
      <c r="N33988">
        <v>439.73399999999998</v>
      </c>
      <c r="O33988" s="5">
        <v>35778097</v>
      </c>
    </row>
    <row r="33989" spans="1:15" x14ac:dyDescent="0.35">
      <c r="A33989">
        <v>9753</v>
      </c>
      <c r="B33989">
        <v>2645</v>
      </c>
      <c r="C33989" t="s">
        <v>2553</v>
      </c>
      <c r="D33989">
        <v>337</v>
      </c>
      <c r="E33989">
        <v>14</v>
      </c>
      <c r="F33989">
        <v>3</v>
      </c>
      <c r="G33989">
        <v>469.79399999999998</v>
      </c>
      <c r="H33989">
        <v>1409.3820000000001</v>
      </c>
      <c r="I33989" s="1">
        <v>40906</v>
      </c>
      <c r="J33989" s="1">
        <v>40918</v>
      </c>
      <c r="K33989" s="1">
        <v>41030</v>
      </c>
      <c r="L33989">
        <v>660</v>
      </c>
      <c r="M33989">
        <v>3</v>
      </c>
      <c r="N33989">
        <v>140.94</v>
      </c>
      <c r="O33989" s="5">
        <v>30995752</v>
      </c>
    </row>
    <row r="33990" spans="1:15" x14ac:dyDescent="0.35">
      <c r="A33990">
        <v>11205</v>
      </c>
      <c r="B33990">
        <v>2670</v>
      </c>
      <c r="C33990" t="s">
        <v>1577</v>
      </c>
      <c r="D33990">
        <v>341</v>
      </c>
      <c r="E33990">
        <v>14</v>
      </c>
      <c r="F33990">
        <v>3</v>
      </c>
      <c r="G33990">
        <v>469.79399999999998</v>
      </c>
      <c r="H33990">
        <v>1409.3820000000001</v>
      </c>
      <c r="I33990" s="1">
        <v>40937</v>
      </c>
      <c r="J33990" s="1">
        <v>40949</v>
      </c>
      <c r="K33990" s="1">
        <v>41031</v>
      </c>
      <c r="L33990">
        <v>527</v>
      </c>
      <c r="M33990">
        <v>3</v>
      </c>
      <c r="N33990">
        <v>140.94</v>
      </c>
      <c r="O33990" s="5">
        <v>20673689</v>
      </c>
    </row>
    <row r="33991" spans="1:15" x14ac:dyDescent="0.35">
      <c r="A33991">
        <v>11207</v>
      </c>
      <c r="B33991">
        <v>2670</v>
      </c>
      <c r="C33991" t="s">
        <v>1577</v>
      </c>
      <c r="D33991">
        <v>337</v>
      </c>
      <c r="E33991">
        <v>14</v>
      </c>
      <c r="F33991">
        <v>3</v>
      </c>
      <c r="G33991">
        <v>469.79399999999998</v>
      </c>
      <c r="H33991">
        <v>1409.3820000000001</v>
      </c>
      <c r="I33991" s="1">
        <v>40937</v>
      </c>
      <c r="J33991" s="1">
        <v>40949</v>
      </c>
      <c r="K33991" s="1">
        <v>41031</v>
      </c>
      <c r="L33991">
        <v>527</v>
      </c>
      <c r="M33991">
        <v>3</v>
      </c>
      <c r="N33991">
        <v>140.94</v>
      </c>
      <c r="O33991" s="5">
        <v>20673689</v>
      </c>
    </row>
    <row r="33992" spans="1:15" x14ac:dyDescent="0.35">
      <c r="A33992">
        <v>12581</v>
      </c>
      <c r="B33992">
        <v>2570</v>
      </c>
      <c r="C33992" t="s">
        <v>2919</v>
      </c>
      <c r="D33992">
        <v>321</v>
      </c>
      <c r="E33992">
        <v>14</v>
      </c>
      <c r="F33992">
        <v>3</v>
      </c>
      <c r="G33992">
        <v>469.79399999999998</v>
      </c>
      <c r="H33992">
        <v>1409.3820000000001</v>
      </c>
      <c r="I33992" s="1">
        <v>40937</v>
      </c>
      <c r="J33992" s="1">
        <v>40949</v>
      </c>
      <c r="K33992" s="1">
        <v>41031</v>
      </c>
      <c r="L33992">
        <v>79</v>
      </c>
      <c r="M33992">
        <v>3</v>
      </c>
      <c r="N33992">
        <v>140.94</v>
      </c>
      <c r="O33992" s="5">
        <v>31483368</v>
      </c>
    </row>
    <row r="33993" spans="1:15" x14ac:dyDescent="0.35">
      <c r="A33993">
        <v>13872</v>
      </c>
      <c r="B33993">
        <v>2519</v>
      </c>
      <c r="C33993" t="s">
        <v>1590</v>
      </c>
      <c r="D33993">
        <v>331</v>
      </c>
      <c r="E33993">
        <v>14</v>
      </c>
      <c r="F33993">
        <v>3</v>
      </c>
      <c r="G33993">
        <v>469.79399999999998</v>
      </c>
      <c r="H33993">
        <v>1409.3820000000001</v>
      </c>
      <c r="I33993" s="1">
        <v>40968</v>
      </c>
      <c r="J33993" s="1">
        <v>40980</v>
      </c>
      <c r="K33993" s="1">
        <v>41093</v>
      </c>
      <c r="L33993">
        <v>418</v>
      </c>
      <c r="M33993">
        <v>3</v>
      </c>
      <c r="N33993">
        <v>140.94</v>
      </c>
      <c r="O33993" s="5">
        <v>28545625</v>
      </c>
    </row>
    <row r="33994" spans="1:15" x14ac:dyDescent="0.35">
      <c r="A33994">
        <v>18662</v>
      </c>
      <c r="B33994">
        <v>2518</v>
      </c>
      <c r="C33994" t="s">
        <v>3599</v>
      </c>
      <c r="D33994">
        <v>337</v>
      </c>
      <c r="E33994">
        <v>14</v>
      </c>
      <c r="F33994">
        <v>3</v>
      </c>
      <c r="G33994">
        <v>469.79399999999998</v>
      </c>
      <c r="H33994">
        <v>1409.3820000000001</v>
      </c>
      <c r="I33994" s="1">
        <v>41029</v>
      </c>
      <c r="J33994" s="1">
        <v>41041</v>
      </c>
      <c r="K33994" s="1">
        <v>41095</v>
      </c>
      <c r="L33994">
        <v>79</v>
      </c>
      <c r="M33994">
        <v>3</v>
      </c>
      <c r="N33994">
        <v>140.94</v>
      </c>
      <c r="O33994" s="5">
        <v>29851977</v>
      </c>
    </row>
    <row r="33995" spans="1:15" x14ac:dyDescent="0.35">
      <c r="A33995">
        <v>18663</v>
      </c>
      <c r="B33995">
        <v>2518</v>
      </c>
      <c r="C33995" t="s">
        <v>3599</v>
      </c>
      <c r="D33995">
        <v>331</v>
      </c>
      <c r="E33995">
        <v>14</v>
      </c>
      <c r="F33995">
        <v>3</v>
      </c>
      <c r="G33995">
        <v>469.79399999999998</v>
      </c>
      <c r="H33995">
        <v>1409.3820000000001</v>
      </c>
      <c r="I33995" s="1">
        <v>41029</v>
      </c>
      <c r="J33995" s="1">
        <v>41041</v>
      </c>
      <c r="K33995" s="1">
        <v>41095</v>
      </c>
      <c r="L33995">
        <v>79</v>
      </c>
      <c r="M33995">
        <v>3</v>
      </c>
      <c r="N33995">
        <v>140.94</v>
      </c>
      <c r="O33995" s="5">
        <v>29851977</v>
      </c>
    </row>
    <row r="33996" spans="1:15" x14ac:dyDescent="0.35">
      <c r="A33996">
        <v>20877</v>
      </c>
      <c r="B33996">
        <v>2636</v>
      </c>
      <c r="C33996" t="s">
        <v>4323</v>
      </c>
      <c r="D33996">
        <v>331</v>
      </c>
      <c r="E33996">
        <v>14</v>
      </c>
      <c r="F33996">
        <v>3</v>
      </c>
      <c r="G33996">
        <v>469.79399999999998</v>
      </c>
      <c r="H33996">
        <v>1409.3820000000001</v>
      </c>
      <c r="I33996" s="1">
        <v>41090</v>
      </c>
      <c r="J33996" s="1">
        <v>41102</v>
      </c>
      <c r="K33996" s="1">
        <v>41097</v>
      </c>
      <c r="L33996">
        <v>670</v>
      </c>
      <c r="M33996">
        <v>3</v>
      </c>
      <c r="N33996">
        <v>140.94</v>
      </c>
      <c r="O33996" s="5">
        <v>34051037</v>
      </c>
    </row>
    <row r="33997" spans="1:15" x14ac:dyDescent="0.35">
      <c r="A33997">
        <v>21688</v>
      </c>
      <c r="B33997">
        <v>2464</v>
      </c>
      <c r="C33997" t="s">
        <v>3248</v>
      </c>
      <c r="D33997">
        <v>331</v>
      </c>
      <c r="E33997">
        <v>14</v>
      </c>
      <c r="F33997">
        <v>3</v>
      </c>
      <c r="G33997">
        <v>469.79399999999998</v>
      </c>
      <c r="H33997">
        <v>1409.3820000000001</v>
      </c>
      <c r="I33997" s="1">
        <v>41090</v>
      </c>
      <c r="J33997" s="1">
        <v>41102</v>
      </c>
      <c r="K33997" s="1">
        <v>41097</v>
      </c>
      <c r="L33997">
        <v>660</v>
      </c>
      <c r="M33997">
        <v>3</v>
      </c>
      <c r="N33997">
        <v>140.94</v>
      </c>
      <c r="O33997" s="5">
        <v>33966196</v>
      </c>
    </row>
    <row r="33998" spans="1:15" x14ac:dyDescent="0.35">
      <c r="A33998">
        <v>22708</v>
      </c>
      <c r="B33998">
        <v>2656</v>
      </c>
      <c r="C33998" t="s">
        <v>1647</v>
      </c>
      <c r="D33998">
        <v>337</v>
      </c>
      <c r="E33998">
        <v>14</v>
      </c>
      <c r="F33998">
        <v>3</v>
      </c>
      <c r="G33998">
        <v>469.79399999999998</v>
      </c>
      <c r="H33998">
        <v>1409.3820000000001</v>
      </c>
      <c r="I33998" s="1">
        <v>41121</v>
      </c>
      <c r="J33998" s="1">
        <v>41133</v>
      </c>
      <c r="K33998" s="1">
        <v>41098</v>
      </c>
      <c r="L33998">
        <v>527</v>
      </c>
      <c r="M33998">
        <v>3</v>
      </c>
      <c r="N33998">
        <v>140.94</v>
      </c>
      <c r="O33998" s="5">
        <v>3343616</v>
      </c>
    </row>
    <row r="33999" spans="1:15" x14ac:dyDescent="0.35">
      <c r="A33999">
        <v>24178</v>
      </c>
      <c r="B33999">
        <v>2506</v>
      </c>
      <c r="C33999" t="s">
        <v>1731</v>
      </c>
      <c r="D33999">
        <v>331</v>
      </c>
      <c r="E33999">
        <v>14</v>
      </c>
      <c r="F33999">
        <v>3</v>
      </c>
      <c r="G33999">
        <v>469.79399999999998</v>
      </c>
      <c r="H33999">
        <v>1409.3820000000001</v>
      </c>
      <c r="I33999" s="1">
        <v>41149</v>
      </c>
      <c r="J33999" s="1">
        <v>41161</v>
      </c>
      <c r="K33999" s="1">
        <v>41008</v>
      </c>
      <c r="L33999">
        <v>418</v>
      </c>
      <c r="M33999">
        <v>3</v>
      </c>
      <c r="N33999">
        <v>140.94</v>
      </c>
      <c r="O33999" s="5">
        <v>35143131</v>
      </c>
    </row>
    <row r="34000" spans="1:15" x14ac:dyDescent="0.35">
      <c r="A34000">
        <v>29451</v>
      </c>
      <c r="B34000">
        <v>2587</v>
      </c>
      <c r="C34000" t="s">
        <v>1774</v>
      </c>
      <c r="D34000">
        <v>337</v>
      </c>
      <c r="E34000">
        <v>14</v>
      </c>
      <c r="F34000">
        <v>3</v>
      </c>
      <c r="G34000">
        <v>469.79399999999998</v>
      </c>
      <c r="H34000">
        <v>1409.3820000000001</v>
      </c>
      <c r="I34000" s="1">
        <v>41241</v>
      </c>
      <c r="J34000" s="1">
        <v>41253</v>
      </c>
      <c r="K34000" s="1">
        <v>41041</v>
      </c>
      <c r="L34000">
        <v>418</v>
      </c>
      <c r="M34000">
        <v>3</v>
      </c>
      <c r="N34000">
        <v>140.94</v>
      </c>
      <c r="O34000" s="5">
        <v>22576465</v>
      </c>
    </row>
    <row r="34001" spans="1:15" x14ac:dyDescent="0.35">
      <c r="A34001">
        <v>46743</v>
      </c>
      <c r="B34001">
        <v>2653</v>
      </c>
      <c r="C34001" t="s">
        <v>1374</v>
      </c>
      <c r="D34001">
        <v>573</v>
      </c>
      <c r="E34001">
        <v>14</v>
      </c>
      <c r="F34001">
        <v>3</v>
      </c>
      <c r="G34001">
        <v>1430.442</v>
      </c>
      <c r="H34001">
        <v>4291.326</v>
      </c>
      <c r="I34001" s="1">
        <v>41424</v>
      </c>
      <c r="J34001" s="1">
        <v>41436</v>
      </c>
      <c r="K34001" s="1">
        <v>41431</v>
      </c>
      <c r="L34001">
        <v>223</v>
      </c>
      <c r="M34001">
        <v>3</v>
      </c>
      <c r="N34001">
        <v>428.40600000000001</v>
      </c>
      <c r="O34001" s="5">
        <v>38915098</v>
      </c>
    </row>
    <row r="34002" spans="1:15" x14ac:dyDescent="0.35">
      <c r="A34002">
        <v>46744</v>
      </c>
      <c r="B34002">
        <v>2653</v>
      </c>
      <c r="C34002" t="s">
        <v>1374</v>
      </c>
      <c r="D34002">
        <v>576</v>
      </c>
      <c r="E34002">
        <v>14</v>
      </c>
      <c r="F34002">
        <v>3</v>
      </c>
      <c r="G34002">
        <v>1430.442</v>
      </c>
      <c r="H34002">
        <v>4291.326</v>
      </c>
      <c r="I34002" s="1">
        <v>41424</v>
      </c>
      <c r="J34002" s="1">
        <v>41436</v>
      </c>
      <c r="K34002" s="1">
        <v>41431</v>
      </c>
      <c r="L34002">
        <v>223</v>
      </c>
      <c r="M34002">
        <v>3</v>
      </c>
      <c r="N34002">
        <v>428.202</v>
      </c>
      <c r="O34002" s="5">
        <v>38915098</v>
      </c>
    </row>
    <row r="34003" spans="1:15" x14ac:dyDescent="0.35">
      <c r="A34003">
        <v>52670</v>
      </c>
      <c r="B34003">
        <v>2607</v>
      </c>
      <c r="C34003" t="s">
        <v>1393</v>
      </c>
      <c r="D34003">
        <v>573</v>
      </c>
      <c r="E34003">
        <v>14</v>
      </c>
      <c r="F34003">
        <v>3</v>
      </c>
      <c r="G34003">
        <v>1430.442</v>
      </c>
      <c r="H34003">
        <v>4291.326</v>
      </c>
      <c r="I34003" s="1">
        <v>41515</v>
      </c>
      <c r="J34003" s="1">
        <v>41527</v>
      </c>
      <c r="K34003" s="1">
        <v>41403</v>
      </c>
      <c r="L34003">
        <v>223</v>
      </c>
      <c r="M34003">
        <v>3</v>
      </c>
      <c r="N34003">
        <v>428.40600000000001</v>
      </c>
      <c r="O34003" s="5">
        <v>21859294</v>
      </c>
    </row>
    <row r="34004" spans="1:15" x14ac:dyDescent="0.35">
      <c r="A34004">
        <v>52672</v>
      </c>
      <c r="B34004">
        <v>2607</v>
      </c>
      <c r="C34004" t="s">
        <v>1393</v>
      </c>
      <c r="D34004">
        <v>576</v>
      </c>
      <c r="E34004">
        <v>14</v>
      </c>
      <c r="F34004">
        <v>3</v>
      </c>
      <c r="G34004">
        <v>1430.442</v>
      </c>
      <c r="H34004">
        <v>4291.326</v>
      </c>
      <c r="I34004" s="1">
        <v>41515</v>
      </c>
      <c r="J34004" s="1">
        <v>41527</v>
      </c>
      <c r="K34004" s="1">
        <v>41403</v>
      </c>
      <c r="L34004">
        <v>223</v>
      </c>
      <c r="M34004">
        <v>3</v>
      </c>
      <c r="N34004">
        <v>428.202</v>
      </c>
      <c r="O34004" s="5">
        <v>21859294</v>
      </c>
    </row>
    <row r="34005" spans="1:15" x14ac:dyDescent="0.35">
      <c r="A34005">
        <v>52886</v>
      </c>
      <c r="B34005">
        <v>2638</v>
      </c>
      <c r="C34005" t="s">
        <v>1510</v>
      </c>
      <c r="D34005">
        <v>576</v>
      </c>
      <c r="E34005">
        <v>14</v>
      </c>
      <c r="F34005">
        <v>3</v>
      </c>
      <c r="G34005">
        <v>1430.442</v>
      </c>
      <c r="H34005">
        <v>4291.326</v>
      </c>
      <c r="I34005" s="1">
        <v>41515</v>
      </c>
      <c r="J34005" s="1">
        <v>41527</v>
      </c>
      <c r="K34005" s="1">
        <v>41403</v>
      </c>
      <c r="L34005">
        <v>454</v>
      </c>
      <c r="M34005">
        <v>3</v>
      </c>
      <c r="N34005">
        <v>428.202</v>
      </c>
      <c r="O34005" s="5">
        <v>21899822</v>
      </c>
    </row>
    <row r="34006" spans="1:15" x14ac:dyDescent="0.35">
      <c r="A34006">
        <v>60194</v>
      </c>
      <c r="B34006">
        <v>2605</v>
      </c>
      <c r="C34006" t="s">
        <v>3816</v>
      </c>
      <c r="D34006">
        <v>576</v>
      </c>
      <c r="E34006">
        <v>14</v>
      </c>
      <c r="F34006">
        <v>3</v>
      </c>
      <c r="G34006">
        <v>1430.442</v>
      </c>
      <c r="H34006">
        <v>4291.326</v>
      </c>
      <c r="I34006" s="1">
        <v>41607</v>
      </c>
      <c r="J34006" s="1">
        <v>41619</v>
      </c>
      <c r="K34006" s="1">
        <v>41437</v>
      </c>
      <c r="L34006">
        <v>223</v>
      </c>
      <c r="M34006">
        <v>3</v>
      </c>
      <c r="N34006">
        <v>428.202</v>
      </c>
      <c r="O34006" s="5">
        <v>16477957</v>
      </c>
    </row>
    <row r="34007" spans="1:15" x14ac:dyDescent="0.35">
      <c r="A34007">
        <v>60334</v>
      </c>
      <c r="B34007">
        <v>2706</v>
      </c>
      <c r="C34007" t="s">
        <v>1563</v>
      </c>
      <c r="D34007">
        <v>576</v>
      </c>
      <c r="E34007">
        <v>14</v>
      </c>
      <c r="F34007">
        <v>3</v>
      </c>
      <c r="G34007">
        <v>1430.442</v>
      </c>
      <c r="H34007">
        <v>4291.326</v>
      </c>
      <c r="I34007" s="1">
        <v>41607</v>
      </c>
      <c r="J34007" s="1">
        <v>41619</v>
      </c>
      <c r="K34007" s="1">
        <v>41437</v>
      </c>
      <c r="L34007">
        <v>454</v>
      </c>
      <c r="M34007">
        <v>3</v>
      </c>
      <c r="N34007">
        <v>428.202</v>
      </c>
      <c r="O34007" s="5">
        <v>36664817</v>
      </c>
    </row>
    <row r="34008" spans="1:15" x14ac:dyDescent="0.35">
      <c r="A34008">
        <v>32324</v>
      </c>
      <c r="B34008">
        <v>2603</v>
      </c>
      <c r="C34008" t="s">
        <v>1838</v>
      </c>
      <c r="D34008">
        <v>595</v>
      </c>
      <c r="E34008">
        <v>14</v>
      </c>
      <c r="F34008">
        <v>3</v>
      </c>
      <c r="G34008">
        <v>338.99400000000003</v>
      </c>
      <c r="H34008">
        <v>1016.982</v>
      </c>
      <c r="I34008" s="1">
        <v>41302</v>
      </c>
      <c r="J34008" s="1">
        <v>41314</v>
      </c>
      <c r="K34008" s="1">
        <v>41366</v>
      </c>
      <c r="L34008">
        <v>18</v>
      </c>
      <c r="M34008">
        <v>3</v>
      </c>
      <c r="N34008">
        <v>87.995999999999995</v>
      </c>
      <c r="O34008" s="5">
        <v>26058502</v>
      </c>
    </row>
    <row r="34009" spans="1:15" x14ac:dyDescent="0.35">
      <c r="A34009">
        <v>32325</v>
      </c>
      <c r="B34009">
        <v>2603</v>
      </c>
      <c r="C34009" t="s">
        <v>1838</v>
      </c>
      <c r="D34009">
        <v>591</v>
      </c>
      <c r="E34009">
        <v>14</v>
      </c>
      <c r="F34009">
        <v>3</v>
      </c>
      <c r="G34009">
        <v>338.99400000000003</v>
      </c>
      <c r="H34009">
        <v>1016.982</v>
      </c>
      <c r="I34009" s="1">
        <v>41302</v>
      </c>
      <c r="J34009" s="1">
        <v>41314</v>
      </c>
      <c r="K34009" s="1">
        <v>41366</v>
      </c>
      <c r="L34009">
        <v>18</v>
      </c>
      <c r="M34009">
        <v>3</v>
      </c>
      <c r="N34009">
        <v>89.757000000000005</v>
      </c>
      <c r="O34009" s="5">
        <v>26058502</v>
      </c>
    </row>
    <row r="34010" spans="1:15" x14ac:dyDescent="0.35">
      <c r="A34010">
        <v>32924</v>
      </c>
      <c r="B34010">
        <v>2522</v>
      </c>
      <c r="C34010" t="s">
        <v>1839</v>
      </c>
      <c r="D34010">
        <v>593</v>
      </c>
      <c r="E34010">
        <v>14</v>
      </c>
      <c r="F34010">
        <v>3</v>
      </c>
      <c r="G34010">
        <v>338.99400000000003</v>
      </c>
      <c r="H34010">
        <v>1016.982</v>
      </c>
      <c r="I34010" s="1">
        <v>41302</v>
      </c>
      <c r="J34010" s="1">
        <v>41314</v>
      </c>
      <c r="K34010" s="1">
        <v>41366</v>
      </c>
      <c r="L34010">
        <v>381</v>
      </c>
      <c r="M34010">
        <v>3</v>
      </c>
      <c r="N34010">
        <v>89.963999999999999</v>
      </c>
      <c r="O34010" s="5">
        <v>3189184</v>
      </c>
    </row>
    <row r="34011" spans="1:15" x14ac:dyDescent="0.35">
      <c r="A34011">
        <v>34229</v>
      </c>
      <c r="B34011">
        <v>2725</v>
      </c>
      <c r="C34011" t="s">
        <v>1919</v>
      </c>
      <c r="D34011">
        <v>591</v>
      </c>
      <c r="E34011">
        <v>14</v>
      </c>
      <c r="F34011">
        <v>3</v>
      </c>
      <c r="G34011">
        <v>338.99400000000003</v>
      </c>
      <c r="H34011">
        <v>1016.982</v>
      </c>
      <c r="I34011" s="1">
        <v>41302</v>
      </c>
      <c r="J34011" s="1">
        <v>41314</v>
      </c>
      <c r="K34011" s="1">
        <v>41366</v>
      </c>
      <c r="L34011">
        <v>237</v>
      </c>
      <c r="M34011">
        <v>3</v>
      </c>
      <c r="N34011">
        <v>89.757000000000005</v>
      </c>
      <c r="O34011" s="5">
        <v>32342549</v>
      </c>
    </row>
    <row r="34012" spans="1:15" x14ac:dyDescent="0.35">
      <c r="A34012">
        <v>34863</v>
      </c>
      <c r="B34012">
        <v>2476</v>
      </c>
      <c r="C34012" t="s">
        <v>3953</v>
      </c>
      <c r="D34012">
        <v>595</v>
      </c>
      <c r="E34012">
        <v>14</v>
      </c>
      <c r="F34012">
        <v>3</v>
      </c>
      <c r="G34012">
        <v>338.99400000000003</v>
      </c>
      <c r="H34012">
        <v>1016.982</v>
      </c>
      <c r="I34012" s="1">
        <v>41302</v>
      </c>
      <c r="J34012" s="1">
        <v>41314</v>
      </c>
      <c r="K34012" s="1">
        <v>41366</v>
      </c>
      <c r="L34012">
        <v>546</v>
      </c>
      <c r="M34012">
        <v>3</v>
      </c>
      <c r="N34012">
        <v>87.995999999999995</v>
      </c>
      <c r="O34012" s="5">
        <v>37780758</v>
      </c>
    </row>
    <row r="34013" spans="1:15" x14ac:dyDescent="0.35">
      <c r="A34013">
        <v>37251</v>
      </c>
      <c r="B34013">
        <v>2487</v>
      </c>
      <c r="C34013" t="s">
        <v>3101</v>
      </c>
      <c r="D34013">
        <v>593</v>
      </c>
      <c r="E34013">
        <v>14</v>
      </c>
      <c r="F34013">
        <v>3</v>
      </c>
      <c r="G34013">
        <v>338.99400000000003</v>
      </c>
      <c r="H34013">
        <v>1016.982</v>
      </c>
      <c r="I34013" s="1">
        <v>41333</v>
      </c>
      <c r="J34013" s="1">
        <v>41345</v>
      </c>
      <c r="K34013" s="1">
        <v>41458</v>
      </c>
      <c r="L34013">
        <v>197</v>
      </c>
      <c r="M34013">
        <v>3</v>
      </c>
      <c r="N34013">
        <v>89.963999999999999</v>
      </c>
      <c r="O34013" s="5">
        <v>3246926</v>
      </c>
    </row>
    <row r="34014" spans="1:15" x14ac:dyDescent="0.35">
      <c r="A34014">
        <v>38621</v>
      </c>
      <c r="B34014">
        <v>2599</v>
      </c>
      <c r="C34014" t="s">
        <v>1937</v>
      </c>
      <c r="D34014">
        <v>595</v>
      </c>
      <c r="E34014">
        <v>14</v>
      </c>
      <c r="F34014">
        <v>3</v>
      </c>
      <c r="G34014">
        <v>338.99400000000003</v>
      </c>
      <c r="H34014">
        <v>1016.982</v>
      </c>
      <c r="I34014" s="1">
        <v>41333</v>
      </c>
      <c r="J34014" s="1">
        <v>41345</v>
      </c>
      <c r="K34014" s="1">
        <v>41458</v>
      </c>
      <c r="L34014">
        <v>544</v>
      </c>
      <c r="M34014">
        <v>3</v>
      </c>
      <c r="N34014">
        <v>87.995999999999995</v>
      </c>
      <c r="O34014" s="5">
        <v>24326987</v>
      </c>
    </row>
    <row r="34015" spans="1:15" x14ac:dyDescent="0.35">
      <c r="A34015">
        <v>44041</v>
      </c>
      <c r="B34015">
        <v>2724</v>
      </c>
      <c r="C34015" t="s">
        <v>1969</v>
      </c>
      <c r="D34015">
        <v>592</v>
      </c>
      <c r="E34015">
        <v>14</v>
      </c>
      <c r="F34015">
        <v>3</v>
      </c>
      <c r="G34015">
        <v>338.99400000000003</v>
      </c>
      <c r="H34015">
        <v>1016.982</v>
      </c>
      <c r="I34015" s="1">
        <v>41394</v>
      </c>
      <c r="J34015" s="1">
        <v>41406</v>
      </c>
      <c r="K34015" s="1">
        <v>41460</v>
      </c>
      <c r="L34015">
        <v>237</v>
      </c>
      <c r="M34015">
        <v>3</v>
      </c>
      <c r="N34015">
        <v>87.447000000000003</v>
      </c>
      <c r="O34015" s="5">
        <v>29938714</v>
      </c>
    </row>
    <row r="34016" spans="1:15" x14ac:dyDescent="0.35">
      <c r="A34016">
        <v>44455</v>
      </c>
      <c r="B34016">
        <v>2601</v>
      </c>
      <c r="C34016" t="s">
        <v>4084</v>
      </c>
      <c r="D34016">
        <v>595</v>
      </c>
      <c r="E34016">
        <v>14</v>
      </c>
      <c r="F34016">
        <v>3</v>
      </c>
      <c r="G34016">
        <v>338.99400000000003</v>
      </c>
      <c r="H34016">
        <v>1016.982</v>
      </c>
      <c r="I34016" s="1">
        <v>41394</v>
      </c>
      <c r="J34016" s="1">
        <v>41406</v>
      </c>
      <c r="K34016" s="1">
        <v>41460</v>
      </c>
      <c r="L34016">
        <v>546</v>
      </c>
      <c r="M34016">
        <v>3</v>
      </c>
      <c r="N34016">
        <v>87.995999999999995</v>
      </c>
      <c r="O34016" s="5">
        <v>29459591</v>
      </c>
    </row>
    <row r="34017" spans="1:15" x14ac:dyDescent="0.35">
      <c r="A34017">
        <v>45259</v>
      </c>
      <c r="B34017">
        <v>2588</v>
      </c>
      <c r="C34017" t="s">
        <v>1866</v>
      </c>
      <c r="D34017">
        <v>593</v>
      </c>
      <c r="E34017">
        <v>14</v>
      </c>
      <c r="F34017">
        <v>3</v>
      </c>
      <c r="G34017">
        <v>338.99400000000003</v>
      </c>
      <c r="H34017">
        <v>1016.982</v>
      </c>
      <c r="I34017" s="1">
        <v>41424</v>
      </c>
      <c r="J34017" s="1">
        <v>41436</v>
      </c>
      <c r="K34017" s="1">
        <v>41431</v>
      </c>
      <c r="L34017">
        <v>327</v>
      </c>
      <c r="M34017">
        <v>3</v>
      </c>
      <c r="N34017">
        <v>89.963999999999999</v>
      </c>
      <c r="O34017" s="5">
        <v>33292914</v>
      </c>
    </row>
    <row r="34018" spans="1:15" x14ac:dyDescent="0.35">
      <c r="A34018">
        <v>47195</v>
      </c>
      <c r="B34018">
        <v>2548</v>
      </c>
      <c r="C34018" t="s">
        <v>3274</v>
      </c>
      <c r="D34018">
        <v>592</v>
      </c>
      <c r="E34018">
        <v>14</v>
      </c>
      <c r="F34018">
        <v>3</v>
      </c>
      <c r="G34018">
        <v>338.99400000000003</v>
      </c>
      <c r="H34018">
        <v>1016.982</v>
      </c>
      <c r="I34018" s="1">
        <v>41424</v>
      </c>
      <c r="J34018" s="1">
        <v>41436</v>
      </c>
      <c r="K34018" s="1">
        <v>41431</v>
      </c>
      <c r="L34018">
        <v>544</v>
      </c>
      <c r="M34018">
        <v>3</v>
      </c>
      <c r="N34018">
        <v>87.447000000000003</v>
      </c>
      <c r="O34018" s="5">
        <v>29707387</v>
      </c>
    </row>
    <row r="34019" spans="1:15" x14ac:dyDescent="0.35">
      <c r="A34019">
        <v>49756</v>
      </c>
      <c r="B34019">
        <v>2720</v>
      </c>
      <c r="C34019" t="s">
        <v>1875</v>
      </c>
      <c r="D34019">
        <v>592</v>
      </c>
      <c r="E34019">
        <v>14</v>
      </c>
      <c r="F34019">
        <v>3</v>
      </c>
      <c r="G34019">
        <v>338.99400000000003</v>
      </c>
      <c r="H34019">
        <v>1016.982</v>
      </c>
      <c r="I34019" s="1">
        <v>41486</v>
      </c>
      <c r="J34019" s="1">
        <v>41498</v>
      </c>
      <c r="K34019" s="1">
        <v>41463</v>
      </c>
      <c r="L34019">
        <v>237</v>
      </c>
      <c r="M34019">
        <v>3</v>
      </c>
      <c r="N34019">
        <v>87.447000000000003</v>
      </c>
      <c r="O34019" s="5">
        <v>28692288</v>
      </c>
    </row>
    <row r="34020" spans="1:15" x14ac:dyDescent="0.35">
      <c r="A34020">
        <v>49757</v>
      </c>
      <c r="B34020">
        <v>2720</v>
      </c>
      <c r="C34020" t="s">
        <v>1875</v>
      </c>
      <c r="D34020">
        <v>591</v>
      </c>
      <c r="E34020">
        <v>14</v>
      </c>
      <c r="F34020">
        <v>3</v>
      </c>
      <c r="G34020">
        <v>338.99400000000003</v>
      </c>
      <c r="H34020">
        <v>1016.982</v>
      </c>
      <c r="I34020" s="1">
        <v>41486</v>
      </c>
      <c r="J34020" s="1">
        <v>41498</v>
      </c>
      <c r="K34020" s="1">
        <v>41463</v>
      </c>
      <c r="L34020">
        <v>237</v>
      </c>
      <c r="M34020">
        <v>3</v>
      </c>
      <c r="N34020">
        <v>89.757000000000005</v>
      </c>
      <c r="O34020" s="5">
        <v>28692288</v>
      </c>
    </row>
    <row r="34021" spans="1:15" x14ac:dyDescent="0.35">
      <c r="A34021">
        <v>9050</v>
      </c>
      <c r="B34021">
        <v>2674</v>
      </c>
      <c r="C34021" t="s">
        <v>3411</v>
      </c>
      <c r="D34021">
        <v>389</v>
      </c>
      <c r="E34021">
        <v>14</v>
      </c>
      <c r="F34021">
        <v>3</v>
      </c>
      <c r="G34021">
        <v>600.26250000000005</v>
      </c>
      <c r="H34021">
        <v>1800.7874999999999</v>
      </c>
      <c r="I34021" s="1">
        <v>40906</v>
      </c>
      <c r="J34021" s="1">
        <v>40918</v>
      </c>
      <c r="K34021" s="1">
        <v>41030</v>
      </c>
      <c r="L34021">
        <v>670</v>
      </c>
      <c r="M34021">
        <v>3</v>
      </c>
      <c r="N34021">
        <v>179.92500000000001</v>
      </c>
      <c r="O34021" s="5">
        <v>28561149</v>
      </c>
    </row>
    <row r="34022" spans="1:15" x14ac:dyDescent="0.35">
      <c r="A34022">
        <v>9051</v>
      </c>
      <c r="B34022">
        <v>2674</v>
      </c>
      <c r="C34022" t="s">
        <v>3411</v>
      </c>
      <c r="D34022">
        <v>385</v>
      </c>
      <c r="E34022">
        <v>14</v>
      </c>
      <c r="F34022">
        <v>3</v>
      </c>
      <c r="G34022">
        <v>600.26250000000005</v>
      </c>
      <c r="H34022">
        <v>1800.7874999999999</v>
      </c>
      <c r="I34022" s="1">
        <v>40906</v>
      </c>
      <c r="J34022" s="1">
        <v>40918</v>
      </c>
      <c r="K34022" s="1">
        <v>41030</v>
      </c>
      <c r="L34022">
        <v>670</v>
      </c>
      <c r="M34022">
        <v>3</v>
      </c>
      <c r="N34022">
        <v>180.08099999999999</v>
      </c>
      <c r="O34022" s="5">
        <v>28561149</v>
      </c>
    </row>
    <row r="34023" spans="1:15" x14ac:dyDescent="0.35">
      <c r="A34023">
        <v>11210</v>
      </c>
      <c r="B34023">
        <v>2670</v>
      </c>
      <c r="C34023" t="s">
        <v>1577</v>
      </c>
      <c r="D34023">
        <v>381</v>
      </c>
      <c r="E34023">
        <v>14</v>
      </c>
      <c r="F34023">
        <v>3</v>
      </c>
      <c r="G34023">
        <v>600.26250000000005</v>
      </c>
      <c r="H34023">
        <v>1800.7874999999999</v>
      </c>
      <c r="I34023" s="1">
        <v>40937</v>
      </c>
      <c r="J34023" s="1">
        <v>40949</v>
      </c>
      <c r="K34023" s="1">
        <v>41031</v>
      </c>
      <c r="L34023">
        <v>527</v>
      </c>
      <c r="M34023">
        <v>3</v>
      </c>
      <c r="N34023">
        <v>180.02699999999999</v>
      </c>
      <c r="O34023" s="5">
        <v>20673689</v>
      </c>
    </row>
    <row r="34024" spans="1:15" x14ac:dyDescent="0.35">
      <c r="A34024">
        <v>12583</v>
      </c>
      <c r="B34024">
        <v>2570</v>
      </c>
      <c r="C34024" t="s">
        <v>2919</v>
      </c>
      <c r="D34024">
        <v>387</v>
      </c>
      <c r="E34024">
        <v>14</v>
      </c>
      <c r="F34024">
        <v>3</v>
      </c>
      <c r="G34024">
        <v>600.26250000000005</v>
      </c>
      <c r="H34024">
        <v>1800.7874999999999</v>
      </c>
      <c r="I34024" s="1">
        <v>40937</v>
      </c>
      <c r="J34024" s="1">
        <v>40949</v>
      </c>
      <c r="K34024" s="1">
        <v>41031</v>
      </c>
      <c r="L34024">
        <v>79</v>
      </c>
      <c r="M34024">
        <v>3</v>
      </c>
      <c r="N34024">
        <v>180.08099999999999</v>
      </c>
      <c r="O34024" s="5">
        <v>31483368</v>
      </c>
    </row>
    <row r="34025" spans="1:15" x14ac:dyDescent="0.35">
      <c r="A34025">
        <v>12584</v>
      </c>
      <c r="B34025">
        <v>2570</v>
      </c>
      <c r="C34025" t="s">
        <v>2919</v>
      </c>
      <c r="D34025">
        <v>389</v>
      </c>
      <c r="E34025">
        <v>14</v>
      </c>
      <c r="F34025">
        <v>3</v>
      </c>
      <c r="G34025">
        <v>600.26250000000005</v>
      </c>
      <c r="H34025">
        <v>1800.7874999999999</v>
      </c>
      <c r="I34025" s="1">
        <v>40937</v>
      </c>
      <c r="J34025" s="1">
        <v>40949</v>
      </c>
      <c r="K34025" s="1">
        <v>41031</v>
      </c>
      <c r="L34025">
        <v>79</v>
      </c>
      <c r="M34025">
        <v>3</v>
      </c>
      <c r="N34025">
        <v>179.92500000000001</v>
      </c>
      <c r="O34025" s="5">
        <v>31483368</v>
      </c>
    </row>
    <row r="34026" spans="1:15" x14ac:dyDescent="0.35">
      <c r="A34026">
        <v>12585</v>
      </c>
      <c r="B34026">
        <v>2570</v>
      </c>
      <c r="C34026" t="s">
        <v>2919</v>
      </c>
      <c r="D34026">
        <v>385</v>
      </c>
      <c r="E34026">
        <v>14</v>
      </c>
      <c r="F34026">
        <v>3</v>
      </c>
      <c r="G34026">
        <v>600.26250000000005</v>
      </c>
      <c r="H34026">
        <v>1800.7874999999999</v>
      </c>
      <c r="I34026" s="1">
        <v>40937</v>
      </c>
      <c r="J34026" s="1">
        <v>40949</v>
      </c>
      <c r="K34026" s="1">
        <v>41031</v>
      </c>
      <c r="L34026">
        <v>79</v>
      </c>
      <c r="M34026">
        <v>3</v>
      </c>
      <c r="N34026">
        <v>180.08099999999999</v>
      </c>
      <c r="O34026" s="5">
        <v>31483368</v>
      </c>
    </row>
    <row r="34027" spans="1:15" x14ac:dyDescent="0.35">
      <c r="A34027">
        <v>13873</v>
      </c>
      <c r="B34027">
        <v>2519</v>
      </c>
      <c r="C34027" t="s">
        <v>1590</v>
      </c>
      <c r="D34027">
        <v>383</v>
      </c>
      <c r="E34027">
        <v>14</v>
      </c>
      <c r="F34027">
        <v>3</v>
      </c>
      <c r="G34027">
        <v>600.26250000000005</v>
      </c>
      <c r="H34027">
        <v>1800.7874999999999</v>
      </c>
      <c r="I34027" s="1">
        <v>40968</v>
      </c>
      <c r="J34027" s="1">
        <v>40980</v>
      </c>
      <c r="K34027" s="1">
        <v>41093</v>
      </c>
      <c r="L34027">
        <v>418</v>
      </c>
      <c r="M34027">
        <v>3</v>
      </c>
      <c r="N34027">
        <v>180.08099999999999</v>
      </c>
      <c r="O34027" s="5">
        <v>28545625</v>
      </c>
    </row>
    <row r="34028" spans="1:15" x14ac:dyDescent="0.35">
      <c r="A34028">
        <v>13874</v>
      </c>
      <c r="B34028">
        <v>2519</v>
      </c>
      <c r="C34028" t="s">
        <v>1590</v>
      </c>
      <c r="D34028">
        <v>387</v>
      </c>
      <c r="E34028">
        <v>14</v>
      </c>
      <c r="F34028">
        <v>3</v>
      </c>
      <c r="G34028">
        <v>600.26250000000005</v>
      </c>
      <c r="H34028">
        <v>1800.7874999999999</v>
      </c>
      <c r="I34028" s="1">
        <v>40968</v>
      </c>
      <c r="J34028" s="1">
        <v>40980</v>
      </c>
      <c r="K34028" s="1">
        <v>41093</v>
      </c>
      <c r="L34028">
        <v>418</v>
      </c>
      <c r="M34028">
        <v>3</v>
      </c>
      <c r="N34028">
        <v>180.08099999999999</v>
      </c>
      <c r="O34028" s="5">
        <v>28545625</v>
      </c>
    </row>
    <row r="34029" spans="1:15" x14ac:dyDescent="0.35">
      <c r="A34029">
        <v>13875</v>
      </c>
      <c r="B34029">
        <v>2519</v>
      </c>
      <c r="C34029" t="s">
        <v>1590</v>
      </c>
      <c r="D34029">
        <v>385</v>
      </c>
      <c r="E34029">
        <v>14</v>
      </c>
      <c r="F34029">
        <v>3</v>
      </c>
      <c r="G34029">
        <v>600.26250000000005</v>
      </c>
      <c r="H34029">
        <v>1800.7874999999999</v>
      </c>
      <c r="I34029" s="1">
        <v>40968</v>
      </c>
      <c r="J34029" s="1">
        <v>40980</v>
      </c>
      <c r="K34029" s="1">
        <v>41093</v>
      </c>
      <c r="L34029">
        <v>418</v>
      </c>
      <c r="M34029">
        <v>3</v>
      </c>
      <c r="N34029">
        <v>180.08099999999999</v>
      </c>
      <c r="O34029" s="5">
        <v>28545625</v>
      </c>
    </row>
    <row r="34030" spans="1:15" x14ac:dyDescent="0.35">
      <c r="A34030">
        <v>15857</v>
      </c>
      <c r="B34030">
        <v>2704</v>
      </c>
      <c r="C34030" t="s">
        <v>4874</v>
      </c>
      <c r="D34030">
        <v>385</v>
      </c>
      <c r="E34030">
        <v>14</v>
      </c>
      <c r="F34030">
        <v>3</v>
      </c>
      <c r="G34030">
        <v>600.26250000000005</v>
      </c>
      <c r="H34030">
        <v>1800.7874999999999</v>
      </c>
      <c r="I34030" s="1">
        <v>40998</v>
      </c>
      <c r="J34030" s="1">
        <v>41010</v>
      </c>
      <c r="K34030" s="1">
        <v>41064</v>
      </c>
      <c r="L34030">
        <v>670</v>
      </c>
      <c r="M34030">
        <v>3</v>
      </c>
      <c r="N34030">
        <v>180.08099999999999</v>
      </c>
      <c r="O34030" s="5">
        <v>27355326</v>
      </c>
    </row>
    <row r="34031" spans="1:15" x14ac:dyDescent="0.35">
      <c r="A34031">
        <v>16365</v>
      </c>
      <c r="B34031">
        <v>2509</v>
      </c>
      <c r="C34031" t="s">
        <v>1605</v>
      </c>
      <c r="D34031">
        <v>389</v>
      </c>
      <c r="E34031">
        <v>14</v>
      </c>
      <c r="F34031">
        <v>3</v>
      </c>
      <c r="G34031">
        <v>600.26250000000005</v>
      </c>
      <c r="H34031">
        <v>1800.7874999999999</v>
      </c>
      <c r="I34031" s="1">
        <v>40998</v>
      </c>
      <c r="J34031" s="1">
        <v>41010</v>
      </c>
      <c r="K34031" s="1">
        <v>41064</v>
      </c>
      <c r="L34031">
        <v>660</v>
      </c>
      <c r="M34031">
        <v>3</v>
      </c>
      <c r="N34031">
        <v>179.92500000000001</v>
      </c>
      <c r="O34031" s="5">
        <v>37102997</v>
      </c>
    </row>
    <row r="34032" spans="1:15" x14ac:dyDescent="0.35">
      <c r="A34032">
        <v>16392</v>
      </c>
      <c r="B34032">
        <v>2509</v>
      </c>
      <c r="C34032" t="s">
        <v>1605</v>
      </c>
      <c r="D34032">
        <v>381</v>
      </c>
      <c r="E34032">
        <v>14</v>
      </c>
      <c r="F34032">
        <v>3</v>
      </c>
      <c r="G34032">
        <v>600.26250000000005</v>
      </c>
      <c r="H34032">
        <v>1800.7874999999999</v>
      </c>
      <c r="I34032" s="1">
        <v>40998</v>
      </c>
      <c r="J34032" s="1">
        <v>41010</v>
      </c>
      <c r="K34032" s="1">
        <v>41064</v>
      </c>
      <c r="L34032">
        <v>660</v>
      </c>
      <c r="M34032">
        <v>3</v>
      </c>
      <c r="N34032">
        <v>180.02699999999999</v>
      </c>
      <c r="O34032" s="5">
        <v>37102997</v>
      </c>
    </row>
    <row r="34033" spans="1:15" x14ac:dyDescent="0.35">
      <c r="A34033">
        <v>17516</v>
      </c>
      <c r="B34033">
        <v>2675</v>
      </c>
      <c r="C34033" t="s">
        <v>1820</v>
      </c>
      <c r="D34033">
        <v>389</v>
      </c>
      <c r="E34033">
        <v>14</v>
      </c>
      <c r="F34033">
        <v>3</v>
      </c>
      <c r="G34033">
        <v>600.26250000000005</v>
      </c>
      <c r="H34033">
        <v>1800.7874999999999</v>
      </c>
      <c r="I34033" s="1">
        <v>41029</v>
      </c>
      <c r="J34033" s="1">
        <v>41041</v>
      </c>
      <c r="K34033" s="1">
        <v>41095</v>
      </c>
      <c r="L34033">
        <v>527</v>
      </c>
      <c r="M34033">
        <v>3</v>
      </c>
      <c r="N34033">
        <v>179.92500000000001</v>
      </c>
      <c r="O34033" s="5">
        <v>35071875</v>
      </c>
    </row>
    <row r="34034" spans="1:15" x14ac:dyDescent="0.35">
      <c r="A34034">
        <v>20878</v>
      </c>
      <c r="B34034">
        <v>2636</v>
      </c>
      <c r="C34034" t="s">
        <v>4323</v>
      </c>
      <c r="D34034">
        <v>383</v>
      </c>
      <c r="E34034">
        <v>14</v>
      </c>
      <c r="F34034">
        <v>3</v>
      </c>
      <c r="G34034">
        <v>600.26250000000005</v>
      </c>
      <c r="H34034">
        <v>1800.7874999999999</v>
      </c>
      <c r="I34034" s="1">
        <v>41090</v>
      </c>
      <c r="J34034" s="1">
        <v>41102</v>
      </c>
      <c r="K34034" s="1">
        <v>41097</v>
      </c>
      <c r="L34034">
        <v>670</v>
      </c>
      <c r="M34034">
        <v>3</v>
      </c>
      <c r="N34034">
        <v>180.08099999999999</v>
      </c>
      <c r="O34034" s="5">
        <v>34051037</v>
      </c>
    </row>
    <row r="34035" spans="1:15" x14ac:dyDescent="0.35">
      <c r="A34035">
        <v>20879</v>
      </c>
      <c r="B34035">
        <v>2636</v>
      </c>
      <c r="C34035" t="s">
        <v>4323</v>
      </c>
      <c r="D34035">
        <v>389</v>
      </c>
      <c r="E34035">
        <v>14</v>
      </c>
      <c r="F34035">
        <v>3</v>
      </c>
      <c r="G34035">
        <v>600.26250000000005</v>
      </c>
      <c r="H34035">
        <v>1800.7874999999999</v>
      </c>
      <c r="I34035" s="1">
        <v>41090</v>
      </c>
      <c r="J34035" s="1">
        <v>41102</v>
      </c>
      <c r="K34035" s="1">
        <v>41097</v>
      </c>
      <c r="L34035">
        <v>670</v>
      </c>
      <c r="M34035">
        <v>3</v>
      </c>
      <c r="N34035">
        <v>179.92500000000001</v>
      </c>
      <c r="O34035" s="5">
        <v>34051037</v>
      </c>
    </row>
    <row r="34036" spans="1:15" x14ac:dyDescent="0.35">
      <c r="A34036">
        <v>22711</v>
      </c>
      <c r="B34036">
        <v>2656</v>
      </c>
      <c r="C34036" t="s">
        <v>1647</v>
      </c>
      <c r="D34036">
        <v>381</v>
      </c>
      <c r="E34036">
        <v>14</v>
      </c>
      <c r="F34036">
        <v>3</v>
      </c>
      <c r="G34036">
        <v>600.26250000000005</v>
      </c>
      <c r="H34036">
        <v>1800.7874999999999</v>
      </c>
      <c r="I34036" s="1">
        <v>41121</v>
      </c>
      <c r="J34036" s="1">
        <v>41133</v>
      </c>
      <c r="K34036" s="1">
        <v>41098</v>
      </c>
      <c r="L34036">
        <v>527</v>
      </c>
      <c r="M34036">
        <v>3</v>
      </c>
      <c r="N34036">
        <v>180.02699999999999</v>
      </c>
      <c r="O34036" s="5">
        <v>3343616</v>
      </c>
    </row>
    <row r="34037" spans="1:15" x14ac:dyDescent="0.35">
      <c r="A34037">
        <v>24180</v>
      </c>
      <c r="B34037">
        <v>2506</v>
      </c>
      <c r="C34037" t="s">
        <v>1731</v>
      </c>
      <c r="D34037">
        <v>383</v>
      </c>
      <c r="E34037">
        <v>14</v>
      </c>
      <c r="F34037">
        <v>3</v>
      </c>
      <c r="G34037">
        <v>600.26250000000005</v>
      </c>
      <c r="H34037">
        <v>1800.7874999999999</v>
      </c>
      <c r="I34037" s="1">
        <v>41149</v>
      </c>
      <c r="J34037" s="1">
        <v>41161</v>
      </c>
      <c r="K34037" s="1">
        <v>41008</v>
      </c>
      <c r="L34037">
        <v>418</v>
      </c>
      <c r="M34037">
        <v>3</v>
      </c>
      <c r="N34037">
        <v>180.08099999999999</v>
      </c>
      <c r="O34037" s="5">
        <v>35143131</v>
      </c>
    </row>
    <row r="34038" spans="1:15" x14ac:dyDescent="0.35">
      <c r="A34038">
        <v>25107</v>
      </c>
      <c r="B34038">
        <v>2679</v>
      </c>
      <c r="C34038" t="s">
        <v>4001</v>
      </c>
      <c r="D34038">
        <v>389</v>
      </c>
      <c r="E34038">
        <v>14</v>
      </c>
      <c r="F34038">
        <v>3</v>
      </c>
      <c r="G34038">
        <v>600.26250000000005</v>
      </c>
      <c r="H34038">
        <v>1800.7874999999999</v>
      </c>
      <c r="I34038" s="1">
        <v>41180</v>
      </c>
      <c r="J34038" s="1">
        <v>41192</v>
      </c>
      <c r="K34038" s="1">
        <v>41039</v>
      </c>
      <c r="L34038">
        <v>670</v>
      </c>
      <c r="M34038">
        <v>3</v>
      </c>
      <c r="N34038">
        <v>179.92500000000001</v>
      </c>
      <c r="O34038" s="5">
        <v>29709922</v>
      </c>
    </row>
    <row r="34039" spans="1:15" x14ac:dyDescent="0.35">
      <c r="A34039">
        <v>26078</v>
      </c>
      <c r="B34039">
        <v>2511</v>
      </c>
      <c r="C34039" t="s">
        <v>1678</v>
      </c>
      <c r="D34039">
        <v>381</v>
      </c>
      <c r="E34039">
        <v>14</v>
      </c>
      <c r="F34039">
        <v>3</v>
      </c>
      <c r="G34039">
        <v>600.26250000000005</v>
      </c>
      <c r="H34039">
        <v>1800.7874999999999</v>
      </c>
      <c r="I34039" s="1">
        <v>41180</v>
      </c>
      <c r="J34039" s="1">
        <v>41192</v>
      </c>
      <c r="K34039" s="1">
        <v>41039</v>
      </c>
      <c r="L34039">
        <v>523</v>
      </c>
      <c r="M34039">
        <v>3</v>
      </c>
      <c r="N34039">
        <v>180.02699999999999</v>
      </c>
      <c r="O34039" s="5">
        <v>255273</v>
      </c>
    </row>
    <row r="34040" spans="1:15" x14ac:dyDescent="0.35">
      <c r="A34040">
        <v>26701</v>
      </c>
      <c r="B34040">
        <v>2691</v>
      </c>
      <c r="C34040" t="s">
        <v>1679</v>
      </c>
      <c r="D34040">
        <v>389</v>
      </c>
      <c r="E34040">
        <v>14</v>
      </c>
      <c r="F34040">
        <v>3</v>
      </c>
      <c r="G34040">
        <v>600.26250000000005</v>
      </c>
      <c r="H34040">
        <v>1800.7874999999999</v>
      </c>
      <c r="I34040" s="1">
        <v>41210</v>
      </c>
      <c r="J34040" s="1">
        <v>41222</v>
      </c>
      <c r="K34040" s="1">
        <v>41010</v>
      </c>
      <c r="L34040">
        <v>527</v>
      </c>
      <c r="M34040">
        <v>3</v>
      </c>
      <c r="N34040">
        <v>179.92500000000001</v>
      </c>
      <c r="O34040" s="5">
        <v>30794516</v>
      </c>
    </row>
    <row r="34041" spans="1:15" x14ac:dyDescent="0.35">
      <c r="A34041">
        <v>26702</v>
      </c>
      <c r="B34041">
        <v>2691</v>
      </c>
      <c r="C34041" t="s">
        <v>1679</v>
      </c>
      <c r="D34041">
        <v>387</v>
      </c>
      <c r="E34041">
        <v>14</v>
      </c>
      <c r="F34041">
        <v>3</v>
      </c>
      <c r="G34041">
        <v>600.26250000000005</v>
      </c>
      <c r="H34041">
        <v>1800.7874999999999</v>
      </c>
      <c r="I34041" s="1">
        <v>41210</v>
      </c>
      <c r="J34041" s="1">
        <v>41222</v>
      </c>
      <c r="K34041" s="1">
        <v>41010</v>
      </c>
      <c r="L34041">
        <v>527</v>
      </c>
      <c r="M34041">
        <v>3</v>
      </c>
      <c r="N34041">
        <v>180.08099999999999</v>
      </c>
      <c r="O34041" s="5">
        <v>30794516</v>
      </c>
    </row>
    <row r="34042" spans="1:15" x14ac:dyDescent="0.35">
      <c r="A34042">
        <v>28055</v>
      </c>
      <c r="B34042">
        <v>2453</v>
      </c>
      <c r="C34042" t="s">
        <v>1741</v>
      </c>
      <c r="D34042">
        <v>381</v>
      </c>
      <c r="E34042">
        <v>14</v>
      </c>
      <c r="F34042">
        <v>3</v>
      </c>
      <c r="G34042">
        <v>600.26250000000005</v>
      </c>
      <c r="H34042">
        <v>1800.7874999999999</v>
      </c>
      <c r="I34042" s="1">
        <v>41210</v>
      </c>
      <c r="J34042" s="1">
        <v>41222</v>
      </c>
      <c r="K34042" s="1">
        <v>41010</v>
      </c>
      <c r="L34042">
        <v>79</v>
      </c>
      <c r="M34042">
        <v>3</v>
      </c>
      <c r="N34042">
        <v>180.02699999999999</v>
      </c>
      <c r="O34042" s="5">
        <v>33683064</v>
      </c>
    </row>
    <row r="34043" spans="1:15" x14ac:dyDescent="0.35">
      <c r="A34043">
        <v>28056</v>
      </c>
      <c r="B34043">
        <v>2453</v>
      </c>
      <c r="C34043" t="s">
        <v>1741</v>
      </c>
      <c r="D34043">
        <v>383</v>
      </c>
      <c r="E34043">
        <v>14</v>
      </c>
      <c r="F34043">
        <v>3</v>
      </c>
      <c r="G34043">
        <v>600.26250000000005</v>
      </c>
      <c r="H34043">
        <v>1800.7874999999999</v>
      </c>
      <c r="I34043" s="1">
        <v>41210</v>
      </c>
      <c r="J34043" s="1">
        <v>41222</v>
      </c>
      <c r="K34043" s="1">
        <v>41010</v>
      </c>
      <c r="L34043">
        <v>79</v>
      </c>
      <c r="M34043">
        <v>3</v>
      </c>
      <c r="N34043">
        <v>180.08099999999999</v>
      </c>
      <c r="O34043" s="5">
        <v>33683064</v>
      </c>
    </row>
    <row r="34044" spans="1:15" x14ac:dyDescent="0.35">
      <c r="A34044">
        <v>28057</v>
      </c>
      <c r="B34044">
        <v>2453</v>
      </c>
      <c r="C34044" t="s">
        <v>1741</v>
      </c>
      <c r="D34044">
        <v>389</v>
      </c>
      <c r="E34044">
        <v>14</v>
      </c>
      <c r="F34044">
        <v>3</v>
      </c>
      <c r="G34044">
        <v>600.26250000000005</v>
      </c>
      <c r="H34044">
        <v>1800.7874999999999</v>
      </c>
      <c r="I34044" s="1">
        <v>41210</v>
      </c>
      <c r="J34044" s="1">
        <v>41222</v>
      </c>
      <c r="K34044" s="1">
        <v>41010</v>
      </c>
      <c r="L34044">
        <v>79</v>
      </c>
      <c r="M34044">
        <v>3</v>
      </c>
      <c r="N34044">
        <v>179.92500000000001</v>
      </c>
      <c r="O34044" s="5">
        <v>33683064</v>
      </c>
    </row>
    <row r="34045" spans="1:15" x14ac:dyDescent="0.35">
      <c r="A34045">
        <v>29454</v>
      </c>
      <c r="B34045">
        <v>2587</v>
      </c>
      <c r="C34045" t="s">
        <v>1774</v>
      </c>
      <c r="D34045">
        <v>385</v>
      </c>
      <c r="E34045">
        <v>14</v>
      </c>
      <c r="F34045">
        <v>3</v>
      </c>
      <c r="G34045">
        <v>600.26250000000005</v>
      </c>
      <c r="H34045">
        <v>1800.7874999999999</v>
      </c>
      <c r="I34045" s="1">
        <v>41241</v>
      </c>
      <c r="J34045" s="1">
        <v>41253</v>
      </c>
      <c r="K34045" s="1">
        <v>41041</v>
      </c>
      <c r="L34045">
        <v>418</v>
      </c>
      <c r="M34045">
        <v>3</v>
      </c>
      <c r="N34045">
        <v>180.08099999999999</v>
      </c>
      <c r="O34045" s="5">
        <v>22576465</v>
      </c>
    </row>
    <row r="34046" spans="1:15" x14ac:dyDescent="0.35">
      <c r="A34046">
        <v>1185</v>
      </c>
      <c r="B34046">
        <v>2624</v>
      </c>
      <c r="C34046" t="s">
        <v>3168</v>
      </c>
      <c r="D34046">
        <v>220</v>
      </c>
      <c r="E34046">
        <v>18</v>
      </c>
      <c r="F34046">
        <v>3</v>
      </c>
      <c r="G34046">
        <v>20.186499999999999</v>
      </c>
      <c r="H34046">
        <v>60.5595</v>
      </c>
      <c r="I34046" s="1">
        <v>40603</v>
      </c>
      <c r="J34046" s="1">
        <v>40615</v>
      </c>
      <c r="K34046" s="1">
        <v>40758</v>
      </c>
      <c r="L34046">
        <v>57</v>
      </c>
      <c r="M34046">
        <v>3</v>
      </c>
      <c r="N34046">
        <v>6.0570000000000004</v>
      </c>
      <c r="O34046" s="5">
        <v>30493479</v>
      </c>
    </row>
    <row r="34047" spans="1:15" x14ac:dyDescent="0.35">
      <c r="A34047">
        <v>3350</v>
      </c>
      <c r="B34047">
        <v>2658</v>
      </c>
      <c r="C34047" t="s">
        <v>2537</v>
      </c>
      <c r="D34047">
        <v>212</v>
      </c>
      <c r="E34047">
        <v>18</v>
      </c>
      <c r="F34047">
        <v>3</v>
      </c>
      <c r="G34047">
        <v>20.186499999999999</v>
      </c>
      <c r="H34047">
        <v>60.5595</v>
      </c>
      <c r="I34047" s="1">
        <v>40694</v>
      </c>
      <c r="J34047" s="1">
        <v>40706</v>
      </c>
      <c r="K34047" s="1">
        <v>40730</v>
      </c>
      <c r="L34047">
        <v>57</v>
      </c>
      <c r="M34047">
        <v>3</v>
      </c>
      <c r="N34047">
        <v>6.0570000000000004</v>
      </c>
      <c r="O34047" s="5">
        <v>33835896</v>
      </c>
    </row>
    <row r="34048" spans="1:15" x14ac:dyDescent="0.35">
      <c r="A34048">
        <v>5434</v>
      </c>
      <c r="B34048">
        <v>2622</v>
      </c>
      <c r="C34048" t="s">
        <v>3688</v>
      </c>
      <c r="D34048">
        <v>212</v>
      </c>
      <c r="E34048">
        <v>18</v>
      </c>
      <c r="F34048">
        <v>3</v>
      </c>
      <c r="G34048">
        <v>20.186499999999999</v>
      </c>
      <c r="H34048">
        <v>60.5595</v>
      </c>
      <c r="I34048" s="1">
        <v>40784</v>
      </c>
      <c r="J34048" s="1">
        <v>40796</v>
      </c>
      <c r="K34048" s="1">
        <v>40672</v>
      </c>
      <c r="L34048">
        <v>57</v>
      </c>
      <c r="M34048">
        <v>3</v>
      </c>
      <c r="N34048">
        <v>6.0570000000000004</v>
      </c>
      <c r="O34048" s="5">
        <v>18860128</v>
      </c>
    </row>
    <row r="34049" spans="1:15" x14ac:dyDescent="0.35">
      <c r="A34049">
        <v>6942</v>
      </c>
      <c r="B34049">
        <v>2671</v>
      </c>
      <c r="C34049" t="s">
        <v>2198</v>
      </c>
      <c r="D34049">
        <v>220</v>
      </c>
      <c r="E34049">
        <v>18</v>
      </c>
      <c r="F34049">
        <v>3</v>
      </c>
      <c r="G34049">
        <v>20.186499999999999</v>
      </c>
      <c r="H34049">
        <v>60.5595</v>
      </c>
      <c r="I34049" s="1">
        <v>40845</v>
      </c>
      <c r="J34049" s="1">
        <v>40857</v>
      </c>
      <c r="K34049" s="1">
        <v>40674</v>
      </c>
      <c r="L34049">
        <v>527</v>
      </c>
      <c r="M34049">
        <v>3</v>
      </c>
      <c r="N34049">
        <v>6.0570000000000004</v>
      </c>
      <c r="O34049" s="5">
        <v>25988592</v>
      </c>
    </row>
    <row r="34050" spans="1:15" x14ac:dyDescent="0.35">
      <c r="A34050">
        <v>7121</v>
      </c>
      <c r="B34050">
        <v>2492</v>
      </c>
      <c r="C34050" t="s">
        <v>4809</v>
      </c>
      <c r="D34050">
        <v>212</v>
      </c>
      <c r="E34050">
        <v>18</v>
      </c>
      <c r="F34050">
        <v>3</v>
      </c>
      <c r="G34050">
        <v>20.186499999999999</v>
      </c>
      <c r="H34050">
        <v>60.5595</v>
      </c>
      <c r="I34050" s="1">
        <v>40845</v>
      </c>
      <c r="J34050" s="1">
        <v>40857</v>
      </c>
      <c r="K34050" s="1">
        <v>40674</v>
      </c>
      <c r="L34050">
        <v>623</v>
      </c>
      <c r="M34050">
        <v>3</v>
      </c>
      <c r="N34050">
        <v>6.0570000000000004</v>
      </c>
      <c r="O34050" s="5">
        <v>29465955</v>
      </c>
    </row>
    <row r="34051" spans="1:15" x14ac:dyDescent="0.35">
      <c r="A34051">
        <v>7635</v>
      </c>
      <c r="B34051">
        <v>2529</v>
      </c>
      <c r="C34051" t="s">
        <v>4283</v>
      </c>
      <c r="D34051">
        <v>212</v>
      </c>
      <c r="E34051">
        <v>18</v>
      </c>
      <c r="F34051">
        <v>3</v>
      </c>
      <c r="G34051">
        <v>20.186499999999999</v>
      </c>
      <c r="H34051">
        <v>60.5595</v>
      </c>
      <c r="I34051" s="1">
        <v>40845</v>
      </c>
      <c r="J34051" s="1">
        <v>40857</v>
      </c>
      <c r="K34051" s="1">
        <v>40674</v>
      </c>
      <c r="L34051">
        <v>348</v>
      </c>
      <c r="M34051">
        <v>3</v>
      </c>
      <c r="N34051">
        <v>6.0570000000000004</v>
      </c>
      <c r="O34051" s="5">
        <v>2851538</v>
      </c>
    </row>
    <row r="34052" spans="1:15" x14ac:dyDescent="0.35">
      <c r="A34052">
        <v>7900</v>
      </c>
      <c r="B34052">
        <v>2449</v>
      </c>
      <c r="C34052" t="s">
        <v>2099</v>
      </c>
      <c r="D34052">
        <v>220</v>
      </c>
      <c r="E34052">
        <v>18</v>
      </c>
      <c r="F34052">
        <v>3</v>
      </c>
      <c r="G34052">
        <v>20.186499999999999</v>
      </c>
      <c r="H34052">
        <v>60.5595</v>
      </c>
      <c r="I34052" s="1">
        <v>40876</v>
      </c>
      <c r="J34052" s="1">
        <v>40888</v>
      </c>
      <c r="K34052" s="1">
        <v>40706</v>
      </c>
      <c r="L34052">
        <v>418</v>
      </c>
      <c r="M34052">
        <v>3</v>
      </c>
      <c r="N34052">
        <v>6.0570000000000004</v>
      </c>
      <c r="O34052" s="5">
        <v>33458361</v>
      </c>
    </row>
    <row r="34053" spans="1:15" x14ac:dyDescent="0.35">
      <c r="A34053">
        <v>10647</v>
      </c>
      <c r="B34053">
        <v>2621</v>
      </c>
      <c r="C34053" t="s">
        <v>4293</v>
      </c>
      <c r="D34053">
        <v>221</v>
      </c>
      <c r="E34053">
        <v>18</v>
      </c>
      <c r="F34053">
        <v>3</v>
      </c>
      <c r="G34053">
        <v>20.186499999999999</v>
      </c>
      <c r="H34053">
        <v>60.5595</v>
      </c>
      <c r="I34053" s="1">
        <v>40937</v>
      </c>
      <c r="J34053" s="1">
        <v>40949</v>
      </c>
      <c r="K34053" s="1">
        <v>41031</v>
      </c>
      <c r="L34053">
        <v>198</v>
      </c>
      <c r="M34053">
        <v>3</v>
      </c>
      <c r="N34053">
        <v>5.952</v>
      </c>
      <c r="O34053" s="5">
        <v>19881886</v>
      </c>
    </row>
    <row r="34054" spans="1:15" x14ac:dyDescent="0.35">
      <c r="A34054">
        <v>12594</v>
      </c>
      <c r="B34054">
        <v>2570</v>
      </c>
      <c r="C34054" t="s">
        <v>2919</v>
      </c>
      <c r="D34054">
        <v>221</v>
      </c>
      <c r="E34054">
        <v>18</v>
      </c>
      <c r="F34054">
        <v>3</v>
      </c>
      <c r="G34054">
        <v>20.186499999999999</v>
      </c>
      <c r="H34054">
        <v>60.5595</v>
      </c>
      <c r="I34054" s="1">
        <v>40937</v>
      </c>
      <c r="J34054" s="1">
        <v>40949</v>
      </c>
      <c r="K34054" s="1">
        <v>41031</v>
      </c>
      <c r="L34054">
        <v>79</v>
      </c>
      <c r="M34054">
        <v>3</v>
      </c>
      <c r="N34054">
        <v>5.952</v>
      </c>
      <c r="O34054" s="5">
        <v>31483368</v>
      </c>
    </row>
    <row r="34055" spans="1:15" x14ac:dyDescent="0.35">
      <c r="A34055">
        <v>13761</v>
      </c>
      <c r="B34055">
        <v>2525</v>
      </c>
      <c r="C34055" t="s">
        <v>3941</v>
      </c>
      <c r="D34055">
        <v>213</v>
      </c>
      <c r="E34055">
        <v>18</v>
      </c>
      <c r="F34055">
        <v>3</v>
      </c>
      <c r="G34055">
        <v>20.186499999999999</v>
      </c>
      <c r="H34055">
        <v>60.5595</v>
      </c>
      <c r="I34055" s="1">
        <v>40968</v>
      </c>
      <c r="J34055" s="1">
        <v>40980</v>
      </c>
      <c r="K34055" s="1">
        <v>41093</v>
      </c>
      <c r="L34055">
        <v>327</v>
      </c>
      <c r="M34055">
        <v>3</v>
      </c>
      <c r="N34055">
        <v>5.94</v>
      </c>
      <c r="O34055" s="5">
        <v>30621907</v>
      </c>
    </row>
    <row r="34056" spans="1:15" x14ac:dyDescent="0.35">
      <c r="A34056">
        <v>13778</v>
      </c>
      <c r="B34056">
        <v>2525</v>
      </c>
      <c r="C34056" t="s">
        <v>3941</v>
      </c>
      <c r="D34056">
        <v>216</v>
      </c>
      <c r="E34056">
        <v>18</v>
      </c>
      <c r="F34056">
        <v>3</v>
      </c>
      <c r="G34056">
        <v>20.186499999999999</v>
      </c>
      <c r="H34056">
        <v>60.5595</v>
      </c>
      <c r="I34056" s="1">
        <v>40968</v>
      </c>
      <c r="J34056" s="1">
        <v>40980</v>
      </c>
      <c r="K34056" s="1">
        <v>41093</v>
      </c>
      <c r="L34056">
        <v>327</v>
      </c>
      <c r="M34056">
        <v>3</v>
      </c>
      <c r="N34056">
        <v>5.9489999999999998</v>
      </c>
      <c r="O34056" s="5">
        <v>30621907</v>
      </c>
    </row>
    <row r="34057" spans="1:15" x14ac:dyDescent="0.35">
      <c r="A34057">
        <v>13780</v>
      </c>
      <c r="B34057">
        <v>2525</v>
      </c>
      <c r="C34057" t="s">
        <v>3941</v>
      </c>
      <c r="D34057">
        <v>221</v>
      </c>
      <c r="E34057">
        <v>18</v>
      </c>
      <c r="F34057">
        <v>3</v>
      </c>
      <c r="G34057">
        <v>20.186499999999999</v>
      </c>
      <c r="H34057">
        <v>60.5595</v>
      </c>
      <c r="I34057" s="1">
        <v>40968</v>
      </c>
      <c r="J34057" s="1">
        <v>40980</v>
      </c>
      <c r="K34057" s="1">
        <v>41093</v>
      </c>
      <c r="L34057">
        <v>327</v>
      </c>
      <c r="M34057">
        <v>3</v>
      </c>
      <c r="N34057">
        <v>5.952</v>
      </c>
      <c r="O34057" s="5">
        <v>30621907</v>
      </c>
    </row>
    <row r="34058" spans="1:15" x14ac:dyDescent="0.35">
      <c r="A34058">
        <v>13883</v>
      </c>
      <c r="B34058">
        <v>2519</v>
      </c>
      <c r="C34058" t="s">
        <v>1590</v>
      </c>
      <c r="D34058">
        <v>213</v>
      </c>
      <c r="E34058">
        <v>18</v>
      </c>
      <c r="F34058">
        <v>3</v>
      </c>
      <c r="G34058">
        <v>20.186499999999999</v>
      </c>
      <c r="H34058">
        <v>60.5595</v>
      </c>
      <c r="I34058" s="1">
        <v>40968</v>
      </c>
      <c r="J34058" s="1">
        <v>40980</v>
      </c>
      <c r="K34058" s="1">
        <v>41093</v>
      </c>
      <c r="L34058">
        <v>418</v>
      </c>
      <c r="M34058">
        <v>3</v>
      </c>
      <c r="N34058">
        <v>5.94</v>
      </c>
      <c r="O34058" s="5">
        <v>28545625</v>
      </c>
    </row>
    <row r="34059" spans="1:15" x14ac:dyDescent="0.35">
      <c r="A34059">
        <v>14901</v>
      </c>
      <c r="B34059">
        <v>2469</v>
      </c>
      <c r="C34059" t="s">
        <v>3329</v>
      </c>
      <c r="D34059">
        <v>213</v>
      </c>
      <c r="E34059">
        <v>18</v>
      </c>
      <c r="F34059">
        <v>3</v>
      </c>
      <c r="G34059">
        <v>20.186499999999999</v>
      </c>
      <c r="H34059">
        <v>60.5595</v>
      </c>
      <c r="I34059" s="1">
        <v>40968</v>
      </c>
      <c r="J34059" s="1">
        <v>40980</v>
      </c>
      <c r="K34059" s="1">
        <v>41093</v>
      </c>
      <c r="L34059">
        <v>695</v>
      </c>
      <c r="M34059">
        <v>3</v>
      </c>
      <c r="N34059">
        <v>5.94</v>
      </c>
      <c r="O34059" s="5">
        <v>36417399</v>
      </c>
    </row>
    <row r="34060" spans="1:15" x14ac:dyDescent="0.35">
      <c r="A34060">
        <v>18670</v>
      </c>
      <c r="B34060">
        <v>2518</v>
      </c>
      <c r="C34060" t="s">
        <v>3599</v>
      </c>
      <c r="D34060">
        <v>221</v>
      </c>
      <c r="E34060">
        <v>18</v>
      </c>
      <c r="F34060">
        <v>3</v>
      </c>
      <c r="G34060">
        <v>20.186499999999999</v>
      </c>
      <c r="H34060">
        <v>60.5595</v>
      </c>
      <c r="I34060" s="1">
        <v>41029</v>
      </c>
      <c r="J34060" s="1">
        <v>41041</v>
      </c>
      <c r="K34060" s="1">
        <v>41095</v>
      </c>
      <c r="L34060">
        <v>79</v>
      </c>
      <c r="M34060">
        <v>3</v>
      </c>
      <c r="N34060">
        <v>5.952</v>
      </c>
      <c r="O34060" s="5">
        <v>29851977</v>
      </c>
    </row>
    <row r="34061" spans="1:15" x14ac:dyDescent="0.35">
      <c r="A34061">
        <v>19059</v>
      </c>
      <c r="B34061">
        <v>2541</v>
      </c>
      <c r="C34061" t="s">
        <v>2682</v>
      </c>
      <c r="D34061">
        <v>213</v>
      </c>
      <c r="E34061">
        <v>18</v>
      </c>
      <c r="F34061">
        <v>3</v>
      </c>
      <c r="G34061">
        <v>20.186499999999999</v>
      </c>
      <c r="H34061">
        <v>60.5595</v>
      </c>
      <c r="I34061" s="1">
        <v>41029</v>
      </c>
      <c r="J34061" s="1">
        <v>41041</v>
      </c>
      <c r="K34061" s="1">
        <v>41095</v>
      </c>
      <c r="L34061">
        <v>546</v>
      </c>
      <c r="M34061">
        <v>3</v>
      </c>
      <c r="N34061">
        <v>5.94</v>
      </c>
      <c r="O34061" s="5">
        <v>31011446</v>
      </c>
    </row>
    <row r="34062" spans="1:15" x14ac:dyDescent="0.35">
      <c r="A34062">
        <v>19060</v>
      </c>
      <c r="B34062">
        <v>2541</v>
      </c>
      <c r="C34062" t="s">
        <v>2682</v>
      </c>
      <c r="D34062">
        <v>216</v>
      </c>
      <c r="E34062">
        <v>18</v>
      </c>
      <c r="F34062">
        <v>3</v>
      </c>
      <c r="G34062">
        <v>20.186499999999999</v>
      </c>
      <c r="H34062">
        <v>60.5595</v>
      </c>
      <c r="I34062" s="1">
        <v>41029</v>
      </c>
      <c r="J34062" s="1">
        <v>41041</v>
      </c>
      <c r="K34062" s="1">
        <v>41095</v>
      </c>
      <c r="L34062">
        <v>546</v>
      </c>
      <c r="M34062">
        <v>3</v>
      </c>
      <c r="N34062">
        <v>5.9489999999999998</v>
      </c>
      <c r="O34062" s="5">
        <v>31011446</v>
      </c>
    </row>
    <row r="34063" spans="1:15" x14ac:dyDescent="0.35">
      <c r="A34063">
        <v>19120</v>
      </c>
      <c r="B34063">
        <v>2618</v>
      </c>
      <c r="C34063" t="s">
        <v>2683</v>
      </c>
      <c r="D34063">
        <v>216</v>
      </c>
      <c r="E34063">
        <v>18</v>
      </c>
      <c r="F34063">
        <v>3</v>
      </c>
      <c r="G34063">
        <v>20.186499999999999</v>
      </c>
      <c r="H34063">
        <v>60.5595</v>
      </c>
      <c r="I34063" s="1">
        <v>41059</v>
      </c>
      <c r="J34063" s="1">
        <v>41071</v>
      </c>
      <c r="K34063" s="1">
        <v>41066</v>
      </c>
      <c r="L34063">
        <v>149</v>
      </c>
      <c r="M34063">
        <v>3</v>
      </c>
      <c r="N34063">
        <v>5.9489999999999998</v>
      </c>
      <c r="O34063" s="5">
        <v>25948594</v>
      </c>
    </row>
    <row r="34064" spans="1:15" x14ac:dyDescent="0.35">
      <c r="A34064">
        <v>21694</v>
      </c>
      <c r="B34064">
        <v>2464</v>
      </c>
      <c r="C34064" t="s">
        <v>3248</v>
      </c>
      <c r="D34064">
        <v>216</v>
      </c>
      <c r="E34064">
        <v>18</v>
      </c>
      <c r="F34064">
        <v>3</v>
      </c>
      <c r="G34064">
        <v>20.186499999999999</v>
      </c>
      <c r="H34064">
        <v>60.5595</v>
      </c>
      <c r="I34064" s="1">
        <v>41090</v>
      </c>
      <c r="J34064" s="1">
        <v>41102</v>
      </c>
      <c r="K34064" s="1">
        <v>41097</v>
      </c>
      <c r="L34064">
        <v>660</v>
      </c>
      <c r="M34064">
        <v>3</v>
      </c>
      <c r="N34064">
        <v>5.9489999999999998</v>
      </c>
      <c r="O34064" s="5">
        <v>33966196</v>
      </c>
    </row>
    <row r="34065" spans="1:15" x14ac:dyDescent="0.35">
      <c r="A34065">
        <v>21777</v>
      </c>
      <c r="B34065">
        <v>2660</v>
      </c>
      <c r="C34065" t="s">
        <v>1634</v>
      </c>
      <c r="D34065">
        <v>221</v>
      </c>
      <c r="E34065">
        <v>18</v>
      </c>
      <c r="F34065">
        <v>3</v>
      </c>
      <c r="G34065">
        <v>20.186499999999999</v>
      </c>
      <c r="H34065">
        <v>60.5595</v>
      </c>
      <c r="I34065" s="1">
        <v>41090</v>
      </c>
      <c r="J34065" s="1">
        <v>41102</v>
      </c>
      <c r="K34065" s="1">
        <v>41097</v>
      </c>
      <c r="L34065">
        <v>523</v>
      </c>
      <c r="M34065">
        <v>3</v>
      </c>
      <c r="N34065">
        <v>5.952</v>
      </c>
      <c r="O34065" s="5">
        <v>29303794</v>
      </c>
    </row>
    <row r="34066" spans="1:15" x14ac:dyDescent="0.35">
      <c r="A34066">
        <v>21778</v>
      </c>
      <c r="B34066">
        <v>2660</v>
      </c>
      <c r="C34066" t="s">
        <v>1634</v>
      </c>
      <c r="D34066">
        <v>216</v>
      </c>
      <c r="E34066">
        <v>18</v>
      </c>
      <c r="F34066">
        <v>3</v>
      </c>
      <c r="G34066">
        <v>20.186499999999999</v>
      </c>
      <c r="H34066">
        <v>60.5595</v>
      </c>
      <c r="I34066" s="1">
        <v>41090</v>
      </c>
      <c r="J34066" s="1">
        <v>41102</v>
      </c>
      <c r="K34066" s="1">
        <v>41097</v>
      </c>
      <c r="L34066">
        <v>523</v>
      </c>
      <c r="M34066">
        <v>3</v>
      </c>
      <c r="N34066">
        <v>5.9489999999999998</v>
      </c>
      <c r="O34066" s="5">
        <v>29303794</v>
      </c>
    </row>
    <row r="34067" spans="1:15" x14ac:dyDescent="0.35">
      <c r="A34067">
        <v>22713</v>
      </c>
      <c r="B34067">
        <v>2656</v>
      </c>
      <c r="C34067" t="s">
        <v>1647</v>
      </c>
      <c r="D34067">
        <v>221</v>
      </c>
      <c r="E34067">
        <v>18</v>
      </c>
      <c r="F34067">
        <v>3</v>
      </c>
      <c r="G34067">
        <v>20.186499999999999</v>
      </c>
      <c r="H34067">
        <v>60.5595</v>
      </c>
      <c r="I34067" s="1">
        <v>41121</v>
      </c>
      <c r="J34067" s="1">
        <v>41133</v>
      </c>
      <c r="K34067" s="1">
        <v>41098</v>
      </c>
      <c r="L34067">
        <v>527</v>
      </c>
      <c r="M34067">
        <v>3</v>
      </c>
      <c r="N34067">
        <v>5.952</v>
      </c>
      <c r="O34067" s="5">
        <v>3343616</v>
      </c>
    </row>
    <row r="34068" spans="1:15" x14ac:dyDescent="0.35">
      <c r="A34068">
        <v>28062</v>
      </c>
      <c r="B34068">
        <v>2453</v>
      </c>
      <c r="C34068" t="s">
        <v>1741</v>
      </c>
      <c r="D34068">
        <v>221</v>
      </c>
      <c r="E34068">
        <v>18</v>
      </c>
      <c r="F34068">
        <v>3</v>
      </c>
      <c r="G34068">
        <v>20.186499999999999</v>
      </c>
      <c r="H34068">
        <v>60.5595</v>
      </c>
      <c r="I34068" s="1">
        <v>41210</v>
      </c>
      <c r="J34068" s="1">
        <v>41222</v>
      </c>
      <c r="K34068" s="1">
        <v>41010</v>
      </c>
      <c r="L34068">
        <v>79</v>
      </c>
      <c r="M34068">
        <v>3</v>
      </c>
      <c r="N34068">
        <v>5.952</v>
      </c>
      <c r="O34068" s="5">
        <v>33683064</v>
      </c>
    </row>
    <row r="34069" spans="1:15" x14ac:dyDescent="0.35">
      <c r="A34069">
        <v>28063</v>
      </c>
      <c r="B34069">
        <v>2453</v>
      </c>
      <c r="C34069" t="s">
        <v>1741</v>
      </c>
      <c r="D34069">
        <v>216</v>
      </c>
      <c r="E34069">
        <v>18</v>
      </c>
      <c r="F34069">
        <v>3</v>
      </c>
      <c r="G34069">
        <v>20.186499999999999</v>
      </c>
      <c r="H34069">
        <v>60.5595</v>
      </c>
      <c r="I34069" s="1">
        <v>41210</v>
      </c>
      <c r="J34069" s="1">
        <v>41222</v>
      </c>
      <c r="K34069" s="1">
        <v>41010</v>
      </c>
      <c r="L34069">
        <v>79</v>
      </c>
      <c r="M34069">
        <v>3</v>
      </c>
      <c r="N34069">
        <v>5.9489999999999998</v>
      </c>
      <c r="O34069" s="5">
        <v>33683064</v>
      </c>
    </row>
    <row r="34070" spans="1:15" x14ac:dyDescent="0.35">
      <c r="A34070">
        <v>28909</v>
      </c>
      <c r="B34070">
        <v>2571</v>
      </c>
      <c r="C34070" t="s">
        <v>2771</v>
      </c>
      <c r="D34070">
        <v>213</v>
      </c>
      <c r="E34070">
        <v>18</v>
      </c>
      <c r="F34070">
        <v>3</v>
      </c>
      <c r="G34070">
        <v>20.186499999999999</v>
      </c>
      <c r="H34070">
        <v>60.5595</v>
      </c>
      <c r="I34070" s="1">
        <v>41241</v>
      </c>
      <c r="J34070" s="1">
        <v>41253</v>
      </c>
      <c r="K34070" s="1">
        <v>41041</v>
      </c>
      <c r="L34070">
        <v>197</v>
      </c>
      <c r="M34070">
        <v>3</v>
      </c>
      <c r="N34070">
        <v>5.94</v>
      </c>
      <c r="O34070" s="5">
        <v>27454827</v>
      </c>
    </row>
    <row r="34071" spans="1:15" x14ac:dyDescent="0.35">
      <c r="A34071">
        <v>29459</v>
      </c>
      <c r="B34071">
        <v>2587</v>
      </c>
      <c r="C34071" t="s">
        <v>1774</v>
      </c>
      <c r="D34071">
        <v>221</v>
      </c>
      <c r="E34071">
        <v>18</v>
      </c>
      <c r="F34071">
        <v>3</v>
      </c>
      <c r="G34071">
        <v>20.186499999999999</v>
      </c>
      <c r="H34071">
        <v>60.5595</v>
      </c>
      <c r="I34071" s="1">
        <v>41241</v>
      </c>
      <c r="J34071" s="1">
        <v>41253</v>
      </c>
      <c r="K34071" s="1">
        <v>41041</v>
      </c>
      <c r="L34071">
        <v>418</v>
      </c>
      <c r="M34071">
        <v>3</v>
      </c>
      <c r="N34071">
        <v>5.952</v>
      </c>
      <c r="O34071" s="5">
        <v>22576465</v>
      </c>
    </row>
    <row r="34072" spans="1:15" x14ac:dyDescent="0.35">
      <c r="A34072">
        <v>33165</v>
      </c>
      <c r="B34072">
        <v>2500</v>
      </c>
      <c r="C34072" t="s">
        <v>3627</v>
      </c>
      <c r="D34072">
        <v>217</v>
      </c>
      <c r="E34072">
        <v>18</v>
      </c>
      <c r="F34072">
        <v>3</v>
      </c>
      <c r="G34072">
        <v>20.994</v>
      </c>
      <c r="H34072">
        <v>62.981999999999999</v>
      </c>
      <c r="I34072" s="1">
        <v>41302</v>
      </c>
      <c r="J34072" s="1">
        <v>41314</v>
      </c>
      <c r="K34072" s="1">
        <v>41366</v>
      </c>
      <c r="L34072">
        <v>310</v>
      </c>
      <c r="M34072">
        <v>3</v>
      </c>
      <c r="N34072">
        <v>6.1529999999999996</v>
      </c>
      <c r="O34072" s="5">
        <v>29207731</v>
      </c>
    </row>
    <row r="34073" spans="1:15" x14ac:dyDescent="0.35">
      <c r="A34073">
        <v>34867</v>
      </c>
      <c r="B34073">
        <v>2476</v>
      </c>
      <c r="C34073" t="s">
        <v>3953</v>
      </c>
      <c r="D34073">
        <v>217</v>
      </c>
      <c r="E34073">
        <v>18</v>
      </c>
      <c r="F34073">
        <v>3</v>
      </c>
      <c r="G34073">
        <v>20.994</v>
      </c>
      <c r="H34073">
        <v>62.981999999999999</v>
      </c>
      <c r="I34073" s="1">
        <v>41302</v>
      </c>
      <c r="J34073" s="1">
        <v>41314</v>
      </c>
      <c r="K34073" s="1">
        <v>41366</v>
      </c>
      <c r="L34073">
        <v>546</v>
      </c>
      <c r="M34073">
        <v>3</v>
      </c>
      <c r="N34073">
        <v>6.1529999999999996</v>
      </c>
      <c r="O34073" s="5">
        <v>37780758</v>
      </c>
    </row>
    <row r="34074" spans="1:15" x14ac:dyDescent="0.35">
      <c r="A34074">
        <v>37256</v>
      </c>
      <c r="B34074">
        <v>2487</v>
      </c>
      <c r="C34074" t="s">
        <v>3101</v>
      </c>
      <c r="D34074">
        <v>217</v>
      </c>
      <c r="E34074">
        <v>18</v>
      </c>
      <c r="F34074">
        <v>3</v>
      </c>
      <c r="G34074">
        <v>20.994</v>
      </c>
      <c r="H34074">
        <v>62.981999999999999</v>
      </c>
      <c r="I34074" s="1">
        <v>41333</v>
      </c>
      <c r="J34074" s="1">
        <v>41345</v>
      </c>
      <c r="K34074" s="1">
        <v>41458</v>
      </c>
      <c r="L34074">
        <v>197</v>
      </c>
      <c r="M34074">
        <v>3</v>
      </c>
      <c r="N34074">
        <v>6.1529999999999996</v>
      </c>
      <c r="O34074" s="5">
        <v>3246926</v>
      </c>
    </row>
    <row r="34075" spans="1:15" x14ac:dyDescent="0.35">
      <c r="A34075">
        <v>44462</v>
      </c>
      <c r="B34075">
        <v>2601</v>
      </c>
      <c r="C34075" t="s">
        <v>4084</v>
      </c>
      <c r="D34075">
        <v>217</v>
      </c>
      <c r="E34075">
        <v>18</v>
      </c>
      <c r="F34075">
        <v>3</v>
      </c>
      <c r="G34075">
        <v>20.994</v>
      </c>
      <c r="H34075">
        <v>62.981999999999999</v>
      </c>
      <c r="I34075" s="1">
        <v>41394</v>
      </c>
      <c r="J34075" s="1">
        <v>41406</v>
      </c>
      <c r="K34075" s="1">
        <v>41460</v>
      </c>
      <c r="L34075">
        <v>546</v>
      </c>
      <c r="M34075">
        <v>3</v>
      </c>
      <c r="N34075">
        <v>6.1529999999999996</v>
      </c>
      <c r="O34075" s="5">
        <v>29459591</v>
      </c>
    </row>
    <row r="34076" spans="1:15" x14ac:dyDescent="0.35">
      <c r="A34076">
        <v>44608</v>
      </c>
      <c r="B34076">
        <v>2484</v>
      </c>
      <c r="C34076" t="s">
        <v>1972</v>
      </c>
      <c r="D34076">
        <v>217</v>
      </c>
      <c r="E34076">
        <v>18</v>
      </c>
      <c r="F34076">
        <v>3</v>
      </c>
      <c r="G34076">
        <v>20.994</v>
      </c>
      <c r="H34076">
        <v>62.981999999999999</v>
      </c>
      <c r="I34076" s="1">
        <v>41424</v>
      </c>
      <c r="J34076" s="1">
        <v>41436</v>
      </c>
      <c r="K34076" s="1">
        <v>41431</v>
      </c>
      <c r="L34076">
        <v>149</v>
      </c>
      <c r="M34076">
        <v>3</v>
      </c>
      <c r="N34076">
        <v>6.1529999999999996</v>
      </c>
      <c r="O34076" s="5">
        <v>24100783</v>
      </c>
    </row>
    <row r="34077" spans="1:15" x14ac:dyDescent="0.35">
      <c r="A34077">
        <v>45528</v>
      </c>
      <c r="B34077">
        <v>2454</v>
      </c>
      <c r="C34077" t="s">
        <v>1976</v>
      </c>
      <c r="D34077">
        <v>214</v>
      </c>
      <c r="E34077">
        <v>18</v>
      </c>
      <c r="F34077">
        <v>3</v>
      </c>
      <c r="G34077">
        <v>20.994</v>
      </c>
      <c r="H34077">
        <v>62.981999999999999</v>
      </c>
      <c r="I34077" s="1">
        <v>41424</v>
      </c>
      <c r="J34077" s="1">
        <v>41436</v>
      </c>
      <c r="K34077" s="1">
        <v>41431</v>
      </c>
      <c r="L34077">
        <v>197</v>
      </c>
      <c r="M34077">
        <v>3</v>
      </c>
      <c r="N34077">
        <v>6.1470000000000002</v>
      </c>
      <c r="O34077" s="5">
        <v>33171021</v>
      </c>
    </row>
    <row r="34078" spans="1:15" x14ac:dyDescent="0.35">
      <c r="A34078">
        <v>47846</v>
      </c>
      <c r="B34078">
        <v>2604</v>
      </c>
      <c r="C34078" t="s">
        <v>4307</v>
      </c>
      <c r="D34078">
        <v>217</v>
      </c>
      <c r="E34078">
        <v>18</v>
      </c>
      <c r="F34078">
        <v>3</v>
      </c>
      <c r="G34078">
        <v>20.994</v>
      </c>
      <c r="H34078">
        <v>62.981999999999999</v>
      </c>
      <c r="I34078" s="1">
        <v>41455</v>
      </c>
      <c r="J34078" s="1">
        <v>41467</v>
      </c>
      <c r="K34078" s="1">
        <v>41462</v>
      </c>
      <c r="L34078">
        <v>670</v>
      </c>
      <c r="M34078">
        <v>3</v>
      </c>
      <c r="N34078">
        <v>6.1529999999999996</v>
      </c>
      <c r="O34078" s="5">
        <v>35778097</v>
      </c>
    </row>
    <row r="34079" spans="1:15" x14ac:dyDescent="0.35">
      <c r="A34079">
        <v>50589</v>
      </c>
      <c r="B34079">
        <v>2457</v>
      </c>
      <c r="C34079" t="s">
        <v>2406</v>
      </c>
      <c r="D34079">
        <v>222</v>
      </c>
      <c r="E34079">
        <v>18</v>
      </c>
      <c r="F34079">
        <v>3</v>
      </c>
      <c r="G34079">
        <v>20.994</v>
      </c>
      <c r="H34079">
        <v>62.981999999999999</v>
      </c>
      <c r="I34079" s="1">
        <v>41486</v>
      </c>
      <c r="J34079" s="1">
        <v>41498</v>
      </c>
      <c r="K34079" s="1">
        <v>41463</v>
      </c>
      <c r="L34079">
        <v>79</v>
      </c>
      <c r="M34079">
        <v>3</v>
      </c>
      <c r="N34079">
        <v>6.1559999999999997</v>
      </c>
      <c r="O34079" s="5">
        <v>24601373</v>
      </c>
    </row>
    <row r="34080" spans="1:15" x14ac:dyDescent="0.35">
      <c r="A34080">
        <v>52090</v>
      </c>
      <c r="B34080">
        <v>2491</v>
      </c>
      <c r="C34080" t="s">
        <v>2024</v>
      </c>
      <c r="D34080">
        <v>217</v>
      </c>
      <c r="E34080">
        <v>18</v>
      </c>
      <c r="F34080">
        <v>3</v>
      </c>
      <c r="G34080">
        <v>20.994</v>
      </c>
      <c r="H34080">
        <v>62.981999999999999</v>
      </c>
      <c r="I34080" s="1">
        <v>41515</v>
      </c>
      <c r="J34080" s="1">
        <v>41527</v>
      </c>
      <c r="K34080" s="1">
        <v>41403</v>
      </c>
      <c r="L34080">
        <v>327</v>
      </c>
      <c r="M34080">
        <v>3</v>
      </c>
      <c r="N34080">
        <v>6.1529999999999996</v>
      </c>
      <c r="O34080" s="5">
        <v>24974684</v>
      </c>
    </row>
    <row r="34081" spans="1:15" x14ac:dyDescent="0.35">
      <c r="A34081">
        <v>57776</v>
      </c>
      <c r="B34081">
        <v>2561</v>
      </c>
      <c r="C34081" t="s">
        <v>1894</v>
      </c>
      <c r="D34081">
        <v>217</v>
      </c>
      <c r="E34081">
        <v>18</v>
      </c>
      <c r="F34081">
        <v>3</v>
      </c>
      <c r="G34081">
        <v>20.994</v>
      </c>
      <c r="H34081">
        <v>62.981999999999999</v>
      </c>
      <c r="I34081" s="1">
        <v>41576</v>
      </c>
      <c r="J34081" s="1">
        <v>41588</v>
      </c>
      <c r="K34081" s="1">
        <v>41405</v>
      </c>
      <c r="L34081">
        <v>546</v>
      </c>
      <c r="M34081">
        <v>3</v>
      </c>
      <c r="N34081">
        <v>6.1529999999999996</v>
      </c>
      <c r="O34081" s="5">
        <v>23162333</v>
      </c>
    </row>
    <row r="34082" spans="1:15" x14ac:dyDescent="0.35">
      <c r="A34082">
        <v>57895</v>
      </c>
      <c r="B34082">
        <v>2530</v>
      </c>
      <c r="C34082" t="s">
        <v>2058</v>
      </c>
      <c r="D34082">
        <v>217</v>
      </c>
      <c r="E34082">
        <v>18</v>
      </c>
      <c r="F34082">
        <v>3</v>
      </c>
      <c r="G34082">
        <v>20.994</v>
      </c>
      <c r="H34082">
        <v>62.981999999999999</v>
      </c>
      <c r="I34082" s="1">
        <v>41607</v>
      </c>
      <c r="J34082" s="1">
        <v>41619</v>
      </c>
      <c r="K34082" s="1">
        <v>41437</v>
      </c>
      <c r="L34082">
        <v>149</v>
      </c>
      <c r="M34082">
        <v>3</v>
      </c>
      <c r="N34082">
        <v>6.1529999999999996</v>
      </c>
      <c r="O34082" s="5">
        <v>25293116</v>
      </c>
    </row>
    <row r="34083" spans="1:15" x14ac:dyDescent="0.35">
      <c r="A34083">
        <v>58545</v>
      </c>
      <c r="B34083">
        <v>2489</v>
      </c>
      <c r="C34083" t="s">
        <v>1896</v>
      </c>
      <c r="D34083">
        <v>217</v>
      </c>
      <c r="E34083">
        <v>18</v>
      </c>
      <c r="F34083">
        <v>3</v>
      </c>
      <c r="G34083">
        <v>20.994</v>
      </c>
      <c r="H34083">
        <v>62.981999999999999</v>
      </c>
      <c r="I34083" s="1">
        <v>41607</v>
      </c>
      <c r="J34083" s="1">
        <v>41619</v>
      </c>
      <c r="K34083" s="1">
        <v>41437</v>
      </c>
      <c r="L34083">
        <v>327</v>
      </c>
      <c r="M34083">
        <v>3</v>
      </c>
      <c r="N34083">
        <v>6.1529999999999996</v>
      </c>
      <c r="O34083" s="5">
        <v>37417619</v>
      </c>
    </row>
    <row r="34084" spans="1:15" x14ac:dyDescent="0.35">
      <c r="A34084">
        <v>58808</v>
      </c>
      <c r="B34084">
        <v>2510</v>
      </c>
      <c r="C34084" t="s">
        <v>2060</v>
      </c>
      <c r="D34084">
        <v>214</v>
      </c>
      <c r="E34084">
        <v>18</v>
      </c>
      <c r="F34084">
        <v>3</v>
      </c>
      <c r="G34084">
        <v>20.994</v>
      </c>
      <c r="H34084">
        <v>62.981999999999999</v>
      </c>
      <c r="I34084" s="1">
        <v>41607</v>
      </c>
      <c r="J34084" s="1">
        <v>41619</v>
      </c>
      <c r="K34084" s="1">
        <v>41437</v>
      </c>
      <c r="L34084">
        <v>197</v>
      </c>
      <c r="M34084">
        <v>3</v>
      </c>
      <c r="N34084">
        <v>6.1470000000000002</v>
      </c>
      <c r="O34084" s="5">
        <v>43277129</v>
      </c>
    </row>
    <row r="34085" spans="1:15" x14ac:dyDescent="0.35">
      <c r="A34085">
        <v>13052</v>
      </c>
      <c r="B34085">
        <v>2493</v>
      </c>
      <c r="C34085" t="s">
        <v>2648</v>
      </c>
      <c r="D34085">
        <v>447</v>
      </c>
      <c r="E34085">
        <v>18</v>
      </c>
      <c r="F34085">
        <v>3</v>
      </c>
      <c r="G34085">
        <v>15</v>
      </c>
      <c r="H34085">
        <v>45</v>
      </c>
      <c r="I34085" s="1">
        <v>40937</v>
      </c>
      <c r="J34085" s="1">
        <v>40949</v>
      </c>
      <c r="K34085" s="1">
        <v>41031</v>
      </c>
      <c r="L34085">
        <v>546</v>
      </c>
      <c r="M34085">
        <v>3</v>
      </c>
      <c r="N34085">
        <v>4.4969999999999999</v>
      </c>
      <c r="O34085" s="5">
        <v>27875516</v>
      </c>
    </row>
    <row r="34086" spans="1:15" x14ac:dyDescent="0.35">
      <c r="A34086">
        <v>13881</v>
      </c>
      <c r="B34086">
        <v>2519</v>
      </c>
      <c r="C34086" t="s">
        <v>1590</v>
      </c>
      <c r="D34086">
        <v>448</v>
      </c>
      <c r="E34086">
        <v>18</v>
      </c>
      <c r="F34086">
        <v>3</v>
      </c>
      <c r="G34086">
        <v>11.994</v>
      </c>
      <c r="H34086">
        <v>35.981999999999999</v>
      </c>
      <c r="I34086" s="1">
        <v>40968</v>
      </c>
      <c r="J34086" s="1">
        <v>40980</v>
      </c>
      <c r="K34086" s="1">
        <v>41093</v>
      </c>
      <c r="L34086">
        <v>418</v>
      </c>
      <c r="M34086">
        <v>3</v>
      </c>
      <c r="N34086">
        <v>3.597</v>
      </c>
      <c r="O34086" s="5">
        <v>28545625</v>
      </c>
    </row>
    <row r="34087" spans="1:15" x14ac:dyDescent="0.35">
      <c r="A34087">
        <v>15862</v>
      </c>
      <c r="B34087">
        <v>2704</v>
      </c>
      <c r="C34087" t="s">
        <v>4874</v>
      </c>
      <c r="D34087">
        <v>448</v>
      </c>
      <c r="E34087">
        <v>18</v>
      </c>
      <c r="F34087">
        <v>3</v>
      </c>
      <c r="G34087">
        <v>11.994</v>
      </c>
      <c r="H34087">
        <v>35.981999999999999</v>
      </c>
      <c r="I34087" s="1">
        <v>40998</v>
      </c>
      <c r="J34087" s="1">
        <v>41010</v>
      </c>
      <c r="K34087" s="1">
        <v>41064</v>
      </c>
      <c r="L34087">
        <v>670</v>
      </c>
      <c r="M34087">
        <v>3</v>
      </c>
      <c r="N34087">
        <v>3.597</v>
      </c>
      <c r="O34087" s="5">
        <v>27355326</v>
      </c>
    </row>
    <row r="34088" spans="1:15" x14ac:dyDescent="0.35">
      <c r="A34088">
        <v>16628</v>
      </c>
      <c r="B34088">
        <v>2629</v>
      </c>
      <c r="C34088" t="s">
        <v>1607</v>
      </c>
      <c r="D34088">
        <v>447</v>
      </c>
      <c r="E34088">
        <v>18</v>
      </c>
      <c r="F34088">
        <v>3</v>
      </c>
      <c r="G34088">
        <v>15</v>
      </c>
      <c r="H34088">
        <v>45</v>
      </c>
      <c r="I34088" s="1">
        <v>40998</v>
      </c>
      <c r="J34088" s="1">
        <v>41010</v>
      </c>
      <c r="K34088" s="1">
        <v>41064</v>
      </c>
      <c r="L34088">
        <v>523</v>
      </c>
      <c r="M34088">
        <v>3</v>
      </c>
      <c r="N34088">
        <v>4.4969999999999999</v>
      </c>
      <c r="O34088" s="5">
        <v>31005776</v>
      </c>
    </row>
    <row r="34089" spans="1:15" x14ac:dyDescent="0.35">
      <c r="A34089">
        <v>21693</v>
      </c>
      <c r="B34089">
        <v>2464</v>
      </c>
      <c r="C34089" t="s">
        <v>3248</v>
      </c>
      <c r="D34089">
        <v>448</v>
      </c>
      <c r="E34089">
        <v>18</v>
      </c>
      <c r="F34089">
        <v>3</v>
      </c>
      <c r="G34089">
        <v>11.994</v>
      </c>
      <c r="H34089">
        <v>35.981999999999999</v>
      </c>
      <c r="I34089" s="1">
        <v>41090</v>
      </c>
      <c r="J34089" s="1">
        <v>41102</v>
      </c>
      <c r="K34089" s="1">
        <v>41097</v>
      </c>
      <c r="L34089">
        <v>660</v>
      </c>
      <c r="M34089">
        <v>3</v>
      </c>
      <c r="N34089">
        <v>3.597</v>
      </c>
      <c r="O34089" s="5">
        <v>33966196</v>
      </c>
    </row>
    <row r="34090" spans="1:15" x14ac:dyDescent="0.35">
      <c r="A34090">
        <v>27345</v>
      </c>
      <c r="B34090">
        <v>2750</v>
      </c>
      <c r="C34090" t="s">
        <v>5089</v>
      </c>
      <c r="D34090">
        <v>447</v>
      </c>
      <c r="E34090">
        <v>18</v>
      </c>
      <c r="F34090">
        <v>3</v>
      </c>
      <c r="G34090">
        <v>15</v>
      </c>
      <c r="H34090">
        <v>45</v>
      </c>
      <c r="I34090" s="1">
        <v>41210</v>
      </c>
      <c r="J34090" s="1">
        <v>41222</v>
      </c>
      <c r="K34090" s="1">
        <v>41010</v>
      </c>
      <c r="L34090">
        <v>58</v>
      </c>
      <c r="M34090">
        <v>3</v>
      </c>
      <c r="N34090">
        <v>4.4969999999999999</v>
      </c>
      <c r="O34090" s="5">
        <v>6</v>
      </c>
    </row>
    <row r="34091" spans="1:15" x14ac:dyDescent="0.35">
      <c r="A34091">
        <v>28404</v>
      </c>
      <c r="B34091">
        <v>2554</v>
      </c>
      <c r="C34091" t="s">
        <v>3262</v>
      </c>
      <c r="D34091">
        <v>447</v>
      </c>
      <c r="E34091">
        <v>18</v>
      </c>
      <c r="F34091">
        <v>3</v>
      </c>
      <c r="G34091">
        <v>15</v>
      </c>
      <c r="H34091">
        <v>45</v>
      </c>
      <c r="I34091" s="1">
        <v>41210</v>
      </c>
      <c r="J34091" s="1">
        <v>41222</v>
      </c>
      <c r="K34091" s="1">
        <v>41010</v>
      </c>
      <c r="L34091">
        <v>546</v>
      </c>
      <c r="M34091">
        <v>3</v>
      </c>
      <c r="N34091">
        <v>4.4969999999999999</v>
      </c>
      <c r="O34091" s="5">
        <v>28423507</v>
      </c>
    </row>
    <row r="34092" spans="1:15" x14ac:dyDescent="0.35">
      <c r="A34092">
        <v>28780</v>
      </c>
      <c r="B34092">
        <v>2475</v>
      </c>
      <c r="C34092" t="s">
        <v>2769</v>
      </c>
      <c r="D34092">
        <v>447</v>
      </c>
      <c r="E34092">
        <v>18</v>
      </c>
      <c r="F34092">
        <v>3</v>
      </c>
      <c r="G34092">
        <v>15</v>
      </c>
      <c r="H34092">
        <v>45</v>
      </c>
      <c r="I34092" s="1">
        <v>41241</v>
      </c>
      <c r="J34092" s="1">
        <v>41253</v>
      </c>
      <c r="K34092" s="1">
        <v>41041</v>
      </c>
      <c r="L34092">
        <v>327</v>
      </c>
      <c r="M34092">
        <v>3</v>
      </c>
      <c r="N34092">
        <v>4.4969999999999999</v>
      </c>
      <c r="O34092" s="5">
        <v>22153319</v>
      </c>
    </row>
    <row r="34093" spans="1:15" x14ac:dyDescent="0.35">
      <c r="A34093">
        <v>28781</v>
      </c>
      <c r="B34093">
        <v>2475</v>
      </c>
      <c r="C34093" t="s">
        <v>2769</v>
      </c>
      <c r="D34093">
        <v>448</v>
      </c>
      <c r="E34093">
        <v>18</v>
      </c>
      <c r="F34093">
        <v>3</v>
      </c>
      <c r="G34093">
        <v>11.994</v>
      </c>
      <c r="H34093">
        <v>35.981999999999999</v>
      </c>
      <c r="I34093" s="1">
        <v>41241</v>
      </c>
      <c r="J34093" s="1">
        <v>41253</v>
      </c>
      <c r="K34093" s="1">
        <v>41041</v>
      </c>
      <c r="L34093">
        <v>327</v>
      </c>
      <c r="M34093">
        <v>3</v>
      </c>
      <c r="N34093">
        <v>3.597</v>
      </c>
      <c r="O34093" s="5">
        <v>22153319</v>
      </c>
    </row>
    <row r="34094" spans="1:15" x14ac:dyDescent="0.35">
      <c r="A34094">
        <v>29457</v>
      </c>
      <c r="B34094">
        <v>2587</v>
      </c>
      <c r="C34094" t="s">
        <v>1774</v>
      </c>
      <c r="D34094">
        <v>447</v>
      </c>
      <c r="E34094">
        <v>18</v>
      </c>
      <c r="F34094">
        <v>3</v>
      </c>
      <c r="G34094">
        <v>15</v>
      </c>
      <c r="H34094">
        <v>45</v>
      </c>
      <c r="I34094" s="1">
        <v>41241</v>
      </c>
      <c r="J34094" s="1">
        <v>41253</v>
      </c>
      <c r="K34094" s="1">
        <v>41041</v>
      </c>
      <c r="L34094">
        <v>418</v>
      </c>
      <c r="M34094">
        <v>3</v>
      </c>
      <c r="N34094">
        <v>4.4969999999999999</v>
      </c>
      <c r="O34094" s="5">
        <v>22576465</v>
      </c>
    </row>
    <row r="34095" spans="1:15" x14ac:dyDescent="0.35">
      <c r="A34095">
        <v>30242</v>
      </c>
      <c r="B34095">
        <v>2472</v>
      </c>
      <c r="C34095" t="s">
        <v>3624</v>
      </c>
      <c r="D34095">
        <v>222</v>
      </c>
      <c r="E34095">
        <v>18</v>
      </c>
      <c r="F34095">
        <v>3</v>
      </c>
      <c r="G34095">
        <v>15.7455</v>
      </c>
      <c r="H34095">
        <v>47.236499999999999</v>
      </c>
      <c r="I34095" s="1">
        <v>41271</v>
      </c>
      <c r="J34095" s="1">
        <v>41283</v>
      </c>
      <c r="K34095" s="1">
        <v>41365</v>
      </c>
      <c r="L34095">
        <v>622</v>
      </c>
      <c r="M34095">
        <v>3</v>
      </c>
      <c r="N34095">
        <v>6.1559999999999997</v>
      </c>
      <c r="O34095" s="5">
        <v>35864029</v>
      </c>
    </row>
    <row r="34096" spans="1:15" x14ac:dyDescent="0.35">
      <c r="A34096">
        <v>30243</v>
      </c>
      <c r="B34096">
        <v>2472</v>
      </c>
      <c r="C34096" t="s">
        <v>3624</v>
      </c>
      <c r="D34096">
        <v>214</v>
      </c>
      <c r="E34096">
        <v>18</v>
      </c>
      <c r="F34096">
        <v>3</v>
      </c>
      <c r="G34096">
        <v>15.7455</v>
      </c>
      <c r="H34096">
        <v>47.236499999999999</v>
      </c>
      <c r="I34096" s="1">
        <v>41271</v>
      </c>
      <c r="J34096" s="1">
        <v>41283</v>
      </c>
      <c r="K34096" s="1">
        <v>41365</v>
      </c>
      <c r="L34096">
        <v>622</v>
      </c>
      <c r="M34096">
        <v>3</v>
      </c>
      <c r="N34096">
        <v>6.1470000000000002</v>
      </c>
      <c r="O34096" s="5">
        <v>35864029</v>
      </c>
    </row>
    <row r="34097" spans="1:15" x14ac:dyDescent="0.35">
      <c r="A34097">
        <v>30409</v>
      </c>
      <c r="B34097">
        <v>2563</v>
      </c>
      <c r="C34097" t="s">
        <v>3158</v>
      </c>
      <c r="D34097">
        <v>483</v>
      </c>
      <c r="E34097">
        <v>18</v>
      </c>
      <c r="F34097">
        <v>3</v>
      </c>
      <c r="G34097">
        <v>72</v>
      </c>
      <c r="H34097">
        <v>216</v>
      </c>
      <c r="I34097" s="1">
        <v>41271</v>
      </c>
      <c r="J34097" s="1">
        <v>41283</v>
      </c>
      <c r="K34097" s="1">
        <v>41365</v>
      </c>
      <c r="L34097">
        <v>220</v>
      </c>
      <c r="M34097">
        <v>3</v>
      </c>
      <c r="N34097">
        <v>21.440999999999999</v>
      </c>
      <c r="O34097" s="5">
        <v>3829367</v>
      </c>
    </row>
    <row r="34098" spans="1:15" x14ac:dyDescent="0.35">
      <c r="A34098">
        <v>30410</v>
      </c>
      <c r="B34098">
        <v>2563</v>
      </c>
      <c r="C34098" t="s">
        <v>3158</v>
      </c>
      <c r="D34098">
        <v>222</v>
      </c>
      <c r="E34098">
        <v>18</v>
      </c>
      <c r="F34098">
        <v>3</v>
      </c>
      <c r="G34098">
        <v>15.7455</v>
      </c>
      <c r="H34098">
        <v>47.236499999999999</v>
      </c>
      <c r="I34098" s="1">
        <v>41271</v>
      </c>
      <c r="J34098" s="1">
        <v>41283</v>
      </c>
      <c r="K34098" s="1">
        <v>41365</v>
      </c>
      <c r="L34098">
        <v>220</v>
      </c>
      <c r="M34098">
        <v>3</v>
      </c>
      <c r="N34098">
        <v>6.1559999999999997</v>
      </c>
      <c r="O34098" s="5">
        <v>3829367</v>
      </c>
    </row>
    <row r="34099" spans="1:15" x14ac:dyDescent="0.35">
      <c r="A34099">
        <v>31889</v>
      </c>
      <c r="B34099">
        <v>2524</v>
      </c>
      <c r="C34099" t="s">
        <v>2578</v>
      </c>
      <c r="D34099">
        <v>477</v>
      </c>
      <c r="E34099">
        <v>18</v>
      </c>
      <c r="F34099">
        <v>3</v>
      </c>
      <c r="G34099">
        <v>2.9940000000000002</v>
      </c>
      <c r="H34099">
        <v>8.9819999999999993</v>
      </c>
      <c r="I34099" s="1">
        <v>41271</v>
      </c>
      <c r="J34099" s="1">
        <v>41283</v>
      </c>
      <c r="K34099" s="1">
        <v>41365</v>
      </c>
      <c r="L34099">
        <v>523</v>
      </c>
      <c r="M34099">
        <v>3</v>
      </c>
      <c r="N34099">
        <v>0.89400000000000002</v>
      </c>
      <c r="O34099" s="5">
        <v>29004626</v>
      </c>
    </row>
    <row r="34100" spans="1:15" x14ac:dyDescent="0.35">
      <c r="A34100">
        <v>33153</v>
      </c>
      <c r="B34100">
        <v>2500</v>
      </c>
      <c r="C34100" t="s">
        <v>3627</v>
      </c>
      <c r="D34100">
        <v>477</v>
      </c>
      <c r="E34100">
        <v>18</v>
      </c>
      <c r="F34100">
        <v>3</v>
      </c>
      <c r="G34100">
        <v>2.9940000000000002</v>
      </c>
      <c r="H34100">
        <v>8.9819999999999993</v>
      </c>
      <c r="I34100" s="1">
        <v>41302</v>
      </c>
      <c r="J34100" s="1">
        <v>41314</v>
      </c>
      <c r="K34100" s="1">
        <v>41366</v>
      </c>
      <c r="L34100">
        <v>310</v>
      </c>
      <c r="M34100">
        <v>3</v>
      </c>
      <c r="N34100">
        <v>0.89400000000000002</v>
      </c>
      <c r="O34100" s="5">
        <v>29207731</v>
      </c>
    </row>
    <row r="34101" spans="1:15" x14ac:dyDescent="0.35">
      <c r="A34101">
        <v>35118</v>
      </c>
      <c r="B34101">
        <v>2555</v>
      </c>
      <c r="C34101" t="s">
        <v>2583</v>
      </c>
      <c r="D34101">
        <v>487</v>
      </c>
      <c r="E34101">
        <v>18</v>
      </c>
      <c r="F34101">
        <v>3</v>
      </c>
      <c r="G34101">
        <v>32.994</v>
      </c>
      <c r="H34101">
        <v>98.981999999999999</v>
      </c>
      <c r="I34101" s="1">
        <v>41302</v>
      </c>
      <c r="J34101" s="1">
        <v>41314</v>
      </c>
      <c r="K34101" s="1">
        <v>41366</v>
      </c>
      <c r="L34101">
        <v>79</v>
      </c>
      <c r="M34101">
        <v>3</v>
      </c>
      <c r="N34101">
        <v>9.843</v>
      </c>
      <c r="O34101" s="5">
        <v>28780992</v>
      </c>
    </row>
    <row r="34102" spans="1:15" x14ac:dyDescent="0.35">
      <c r="A34102">
        <v>36145</v>
      </c>
      <c r="B34102">
        <v>2456</v>
      </c>
      <c r="C34102" t="s">
        <v>1846</v>
      </c>
      <c r="D34102">
        <v>477</v>
      </c>
      <c r="E34102">
        <v>18</v>
      </c>
      <c r="F34102">
        <v>3</v>
      </c>
      <c r="G34102">
        <v>2.9940000000000002</v>
      </c>
      <c r="H34102">
        <v>8.9819999999999993</v>
      </c>
      <c r="I34102" s="1">
        <v>41333</v>
      </c>
      <c r="J34102" s="1">
        <v>41345</v>
      </c>
      <c r="K34102" s="1">
        <v>41458</v>
      </c>
      <c r="L34102">
        <v>149</v>
      </c>
      <c r="M34102">
        <v>3</v>
      </c>
      <c r="N34102">
        <v>0.89400000000000002</v>
      </c>
      <c r="O34102" s="5">
        <v>27709078</v>
      </c>
    </row>
    <row r="34103" spans="1:15" x14ac:dyDescent="0.35">
      <c r="A34103">
        <v>37254</v>
      </c>
      <c r="B34103">
        <v>2487</v>
      </c>
      <c r="C34103" t="s">
        <v>3101</v>
      </c>
      <c r="D34103">
        <v>477</v>
      </c>
      <c r="E34103">
        <v>18</v>
      </c>
      <c r="F34103">
        <v>3</v>
      </c>
      <c r="G34103">
        <v>2.9940000000000002</v>
      </c>
      <c r="H34103">
        <v>8.9819999999999993</v>
      </c>
      <c r="I34103" s="1">
        <v>41333</v>
      </c>
      <c r="J34103" s="1">
        <v>41345</v>
      </c>
      <c r="K34103" s="1">
        <v>41458</v>
      </c>
      <c r="L34103">
        <v>197</v>
      </c>
      <c r="M34103">
        <v>3</v>
      </c>
      <c r="N34103">
        <v>0.89400000000000002</v>
      </c>
      <c r="O34103" s="5">
        <v>3246926</v>
      </c>
    </row>
    <row r="34104" spans="1:15" x14ac:dyDescent="0.35">
      <c r="A34104">
        <v>39187</v>
      </c>
      <c r="B34104">
        <v>2458</v>
      </c>
      <c r="C34104" t="s">
        <v>2481</v>
      </c>
      <c r="D34104">
        <v>477</v>
      </c>
      <c r="E34104">
        <v>18</v>
      </c>
      <c r="F34104">
        <v>3</v>
      </c>
      <c r="G34104">
        <v>2.9940000000000002</v>
      </c>
      <c r="H34104">
        <v>8.9819999999999993</v>
      </c>
      <c r="I34104" s="1">
        <v>41333</v>
      </c>
      <c r="J34104" s="1">
        <v>41345</v>
      </c>
      <c r="K34104" s="1">
        <v>41458</v>
      </c>
      <c r="L34104">
        <v>223</v>
      </c>
      <c r="M34104">
        <v>3</v>
      </c>
      <c r="N34104">
        <v>0.89400000000000002</v>
      </c>
      <c r="O34104" s="5">
        <v>30140741</v>
      </c>
    </row>
    <row r="34105" spans="1:15" x14ac:dyDescent="0.35">
      <c r="A34105">
        <v>39530</v>
      </c>
      <c r="B34105">
        <v>2549</v>
      </c>
      <c r="C34105" t="s">
        <v>3732</v>
      </c>
      <c r="D34105">
        <v>484</v>
      </c>
      <c r="E34105">
        <v>18</v>
      </c>
      <c r="F34105">
        <v>3</v>
      </c>
      <c r="G34105">
        <v>4.7699999999999996</v>
      </c>
      <c r="H34105">
        <v>14.31</v>
      </c>
      <c r="I34105" s="1">
        <v>41333</v>
      </c>
      <c r="J34105" s="1">
        <v>41345</v>
      </c>
      <c r="K34105" s="1">
        <v>41458</v>
      </c>
      <c r="L34105">
        <v>695</v>
      </c>
      <c r="M34105">
        <v>3</v>
      </c>
      <c r="N34105">
        <v>1.4219999999999999</v>
      </c>
      <c r="O34105" s="5">
        <v>35112814</v>
      </c>
    </row>
    <row r="34106" spans="1:15" x14ac:dyDescent="0.35">
      <c r="A34106">
        <v>39531</v>
      </c>
      <c r="B34106">
        <v>2549</v>
      </c>
      <c r="C34106" t="s">
        <v>3732</v>
      </c>
      <c r="D34106">
        <v>487</v>
      </c>
      <c r="E34106">
        <v>18</v>
      </c>
      <c r="F34106">
        <v>3</v>
      </c>
      <c r="G34106">
        <v>32.994</v>
      </c>
      <c r="H34106">
        <v>98.981999999999999</v>
      </c>
      <c r="I34106" s="1">
        <v>41333</v>
      </c>
      <c r="J34106" s="1">
        <v>41345</v>
      </c>
      <c r="K34106" s="1">
        <v>41458</v>
      </c>
      <c r="L34106">
        <v>695</v>
      </c>
      <c r="M34106">
        <v>3</v>
      </c>
      <c r="N34106">
        <v>9.843</v>
      </c>
      <c r="O34106" s="5">
        <v>35112814</v>
      </c>
    </row>
    <row r="34107" spans="1:15" x14ac:dyDescent="0.35">
      <c r="A34107">
        <v>43471</v>
      </c>
      <c r="B34107">
        <v>2560</v>
      </c>
      <c r="C34107" t="s">
        <v>2393</v>
      </c>
      <c r="D34107">
        <v>477</v>
      </c>
      <c r="E34107">
        <v>18</v>
      </c>
      <c r="F34107">
        <v>3</v>
      </c>
      <c r="G34107">
        <v>2.9940000000000002</v>
      </c>
      <c r="H34107">
        <v>8.9819999999999993</v>
      </c>
      <c r="I34107" s="1">
        <v>41394</v>
      </c>
      <c r="J34107" s="1">
        <v>41406</v>
      </c>
      <c r="K34107" s="1">
        <v>41460</v>
      </c>
      <c r="L34107">
        <v>79</v>
      </c>
      <c r="M34107">
        <v>3</v>
      </c>
      <c r="N34107">
        <v>0.89400000000000002</v>
      </c>
      <c r="O34107" s="5">
        <v>31215283</v>
      </c>
    </row>
    <row r="34108" spans="1:15" x14ac:dyDescent="0.35">
      <c r="A34108">
        <v>43472</v>
      </c>
      <c r="B34108">
        <v>2560</v>
      </c>
      <c r="C34108" t="s">
        <v>2393</v>
      </c>
      <c r="D34108">
        <v>487</v>
      </c>
      <c r="E34108">
        <v>18</v>
      </c>
      <c r="F34108">
        <v>3</v>
      </c>
      <c r="G34108">
        <v>32.994</v>
      </c>
      <c r="H34108">
        <v>98.981999999999999</v>
      </c>
      <c r="I34108" s="1">
        <v>41394</v>
      </c>
      <c r="J34108" s="1">
        <v>41406</v>
      </c>
      <c r="K34108" s="1">
        <v>41460</v>
      </c>
      <c r="L34108">
        <v>79</v>
      </c>
      <c r="M34108">
        <v>3</v>
      </c>
      <c r="N34108">
        <v>9.843</v>
      </c>
      <c r="O34108" s="5">
        <v>31215283</v>
      </c>
    </row>
    <row r="34109" spans="1:15" x14ac:dyDescent="0.35">
      <c r="A34109">
        <v>44607</v>
      </c>
      <c r="B34109">
        <v>2484</v>
      </c>
      <c r="C34109" t="s">
        <v>1972</v>
      </c>
      <c r="D34109">
        <v>477</v>
      </c>
      <c r="E34109">
        <v>18</v>
      </c>
      <c r="F34109">
        <v>3</v>
      </c>
      <c r="G34109">
        <v>2.9940000000000002</v>
      </c>
      <c r="H34109">
        <v>8.9819999999999993</v>
      </c>
      <c r="I34109" s="1">
        <v>41424</v>
      </c>
      <c r="J34109" s="1">
        <v>41436</v>
      </c>
      <c r="K34109" s="1">
        <v>41431</v>
      </c>
      <c r="L34109">
        <v>149</v>
      </c>
      <c r="M34109">
        <v>3</v>
      </c>
      <c r="N34109">
        <v>0.89400000000000002</v>
      </c>
      <c r="O34109" s="5">
        <v>24100783</v>
      </c>
    </row>
    <row r="34110" spans="1:15" x14ac:dyDescent="0.35">
      <c r="A34110">
        <v>45263</v>
      </c>
      <c r="B34110">
        <v>2588</v>
      </c>
      <c r="C34110" t="s">
        <v>1866</v>
      </c>
      <c r="D34110">
        <v>483</v>
      </c>
      <c r="E34110">
        <v>18</v>
      </c>
      <c r="F34110">
        <v>3</v>
      </c>
      <c r="G34110">
        <v>72</v>
      </c>
      <c r="H34110">
        <v>216</v>
      </c>
      <c r="I34110" s="1">
        <v>41424</v>
      </c>
      <c r="J34110" s="1">
        <v>41436</v>
      </c>
      <c r="K34110" s="1">
        <v>41431</v>
      </c>
      <c r="L34110">
        <v>327</v>
      </c>
      <c r="M34110">
        <v>3</v>
      </c>
      <c r="N34110">
        <v>21.440999999999999</v>
      </c>
      <c r="O34110" s="5">
        <v>33292914</v>
      </c>
    </row>
    <row r="34111" spans="1:15" x14ac:dyDescent="0.35">
      <c r="A34111">
        <v>47166</v>
      </c>
      <c r="B34111">
        <v>2517</v>
      </c>
      <c r="C34111" t="s">
        <v>2997</v>
      </c>
      <c r="D34111">
        <v>483</v>
      </c>
      <c r="E34111">
        <v>18</v>
      </c>
      <c r="F34111">
        <v>3</v>
      </c>
      <c r="G34111">
        <v>72</v>
      </c>
      <c r="H34111">
        <v>216</v>
      </c>
      <c r="I34111" s="1">
        <v>41424</v>
      </c>
      <c r="J34111" s="1">
        <v>41436</v>
      </c>
      <c r="K34111" s="1">
        <v>41431</v>
      </c>
      <c r="L34111">
        <v>695</v>
      </c>
      <c r="M34111">
        <v>3</v>
      </c>
      <c r="N34111">
        <v>21.440999999999999</v>
      </c>
      <c r="O34111" s="5">
        <v>42261256</v>
      </c>
    </row>
    <row r="34112" spans="1:15" x14ac:dyDescent="0.35">
      <c r="A34112">
        <v>47845</v>
      </c>
      <c r="B34112">
        <v>2604</v>
      </c>
      <c r="C34112" t="s">
        <v>4307</v>
      </c>
      <c r="D34112">
        <v>483</v>
      </c>
      <c r="E34112">
        <v>18</v>
      </c>
      <c r="F34112">
        <v>3</v>
      </c>
      <c r="G34112">
        <v>72</v>
      </c>
      <c r="H34112">
        <v>216</v>
      </c>
      <c r="I34112" s="1">
        <v>41455</v>
      </c>
      <c r="J34112" s="1">
        <v>41467</v>
      </c>
      <c r="K34112" s="1">
        <v>41462</v>
      </c>
      <c r="L34112">
        <v>670</v>
      </c>
      <c r="M34112">
        <v>3</v>
      </c>
      <c r="N34112">
        <v>21.440999999999999</v>
      </c>
      <c r="O34112" s="5">
        <v>35778097</v>
      </c>
    </row>
    <row r="34113" spans="1:15" x14ac:dyDescent="0.35">
      <c r="A34113">
        <v>48113</v>
      </c>
      <c r="B34113">
        <v>2459</v>
      </c>
      <c r="C34113" t="s">
        <v>2299</v>
      </c>
      <c r="D34113">
        <v>484</v>
      </c>
      <c r="E34113">
        <v>18</v>
      </c>
      <c r="F34113">
        <v>3</v>
      </c>
      <c r="G34113">
        <v>4.7699999999999996</v>
      </c>
      <c r="H34113">
        <v>14.31</v>
      </c>
      <c r="I34113" s="1">
        <v>41455</v>
      </c>
      <c r="J34113" s="1">
        <v>41467</v>
      </c>
      <c r="K34113" s="1">
        <v>41462</v>
      </c>
      <c r="L34113">
        <v>523</v>
      </c>
      <c r="M34113">
        <v>3</v>
      </c>
      <c r="N34113">
        <v>1.4219999999999999</v>
      </c>
      <c r="O34113" s="5">
        <v>27995444</v>
      </c>
    </row>
    <row r="34114" spans="1:15" x14ac:dyDescent="0.35">
      <c r="A34114">
        <v>49787</v>
      </c>
      <c r="B34114">
        <v>2534</v>
      </c>
      <c r="C34114" t="s">
        <v>3486</v>
      </c>
      <c r="D34114">
        <v>480</v>
      </c>
      <c r="E34114">
        <v>18</v>
      </c>
      <c r="F34114">
        <v>3</v>
      </c>
      <c r="G34114">
        <v>1.3740000000000001</v>
      </c>
      <c r="H34114">
        <v>4.1219999999999999</v>
      </c>
      <c r="I34114" s="1">
        <v>41486</v>
      </c>
      <c r="J34114" s="1">
        <v>41498</v>
      </c>
      <c r="K34114" s="1">
        <v>41463</v>
      </c>
      <c r="L34114">
        <v>360</v>
      </c>
      <c r="M34114">
        <v>3</v>
      </c>
      <c r="N34114">
        <v>0.41399999999999998</v>
      </c>
      <c r="O34114" s="5">
        <v>38740321</v>
      </c>
    </row>
    <row r="34115" spans="1:15" x14ac:dyDescent="0.35">
      <c r="A34115">
        <v>50989</v>
      </c>
      <c r="B34115">
        <v>2490</v>
      </c>
      <c r="C34115" t="s">
        <v>1879</v>
      </c>
      <c r="D34115">
        <v>483</v>
      </c>
      <c r="E34115">
        <v>18</v>
      </c>
      <c r="F34115">
        <v>3</v>
      </c>
      <c r="G34115">
        <v>72</v>
      </c>
      <c r="H34115">
        <v>216</v>
      </c>
      <c r="I34115" s="1">
        <v>41486</v>
      </c>
      <c r="J34115" s="1">
        <v>41498</v>
      </c>
      <c r="K34115" s="1">
        <v>41463</v>
      </c>
      <c r="L34115">
        <v>546</v>
      </c>
      <c r="M34115">
        <v>3</v>
      </c>
      <c r="N34115">
        <v>21.440999999999999</v>
      </c>
      <c r="O34115" s="5">
        <v>27145485</v>
      </c>
    </row>
    <row r="34116" spans="1:15" x14ac:dyDescent="0.35">
      <c r="A34116">
        <v>54692</v>
      </c>
      <c r="B34116">
        <v>2639</v>
      </c>
      <c r="C34116" t="s">
        <v>2041</v>
      </c>
      <c r="D34116">
        <v>487</v>
      </c>
      <c r="E34116">
        <v>18</v>
      </c>
      <c r="F34116">
        <v>3</v>
      </c>
      <c r="G34116">
        <v>32.994</v>
      </c>
      <c r="H34116">
        <v>98.981999999999999</v>
      </c>
      <c r="I34116" s="1">
        <v>41546</v>
      </c>
      <c r="J34116" s="1">
        <v>41558</v>
      </c>
      <c r="K34116" s="1">
        <v>41435</v>
      </c>
      <c r="L34116">
        <v>660</v>
      </c>
      <c r="M34116">
        <v>3</v>
      </c>
      <c r="N34116">
        <v>9.843</v>
      </c>
      <c r="O34116" s="5">
        <v>32739466</v>
      </c>
    </row>
    <row r="34117" spans="1:15" x14ac:dyDescent="0.35">
      <c r="A34117">
        <v>55454</v>
      </c>
      <c r="B34117">
        <v>2538</v>
      </c>
      <c r="C34117" t="s">
        <v>3790</v>
      </c>
      <c r="D34117">
        <v>484</v>
      </c>
      <c r="E34117">
        <v>18</v>
      </c>
      <c r="F34117">
        <v>3</v>
      </c>
      <c r="G34117">
        <v>4.7699999999999996</v>
      </c>
      <c r="H34117">
        <v>14.31</v>
      </c>
      <c r="I34117" s="1">
        <v>41576</v>
      </c>
      <c r="J34117" s="1">
        <v>41588</v>
      </c>
      <c r="K34117" s="1">
        <v>41405</v>
      </c>
      <c r="L34117">
        <v>377</v>
      </c>
      <c r="M34117">
        <v>3</v>
      </c>
      <c r="N34117">
        <v>1.4219999999999999</v>
      </c>
      <c r="O34117" s="5">
        <v>24495494</v>
      </c>
    </row>
    <row r="34118" spans="1:15" x14ac:dyDescent="0.35">
      <c r="A34118">
        <v>56767</v>
      </c>
      <c r="B34118">
        <v>2520</v>
      </c>
      <c r="C34118" t="s">
        <v>4813</v>
      </c>
      <c r="D34118">
        <v>487</v>
      </c>
      <c r="E34118">
        <v>18</v>
      </c>
      <c r="F34118">
        <v>3</v>
      </c>
      <c r="G34118">
        <v>32.994</v>
      </c>
      <c r="H34118">
        <v>98.981999999999999</v>
      </c>
      <c r="I34118" s="1">
        <v>41576</v>
      </c>
      <c r="J34118" s="1">
        <v>41588</v>
      </c>
      <c r="K34118" s="1">
        <v>41405</v>
      </c>
      <c r="L34118">
        <v>79</v>
      </c>
      <c r="M34118">
        <v>3</v>
      </c>
      <c r="N34118">
        <v>9.843</v>
      </c>
      <c r="O34118" s="5">
        <v>29641992</v>
      </c>
    </row>
    <row r="34119" spans="1:15" x14ac:dyDescent="0.35">
      <c r="A34119">
        <v>57773</v>
      </c>
      <c r="B34119">
        <v>2561</v>
      </c>
      <c r="C34119" t="s">
        <v>1894</v>
      </c>
      <c r="D34119">
        <v>483</v>
      </c>
      <c r="E34119">
        <v>18</v>
      </c>
      <c r="F34119">
        <v>3</v>
      </c>
      <c r="G34119">
        <v>72</v>
      </c>
      <c r="H34119">
        <v>216</v>
      </c>
      <c r="I34119" s="1">
        <v>41576</v>
      </c>
      <c r="J34119" s="1">
        <v>41588</v>
      </c>
      <c r="K34119" s="1">
        <v>41405</v>
      </c>
      <c r="L34119">
        <v>546</v>
      </c>
      <c r="M34119">
        <v>3</v>
      </c>
      <c r="N34119">
        <v>21.440999999999999</v>
      </c>
      <c r="O34119" s="5">
        <v>23162333</v>
      </c>
    </row>
    <row r="34120" spans="1:15" x14ac:dyDescent="0.35">
      <c r="A34120">
        <v>57774</v>
      </c>
      <c r="B34120">
        <v>2561</v>
      </c>
      <c r="C34120" t="s">
        <v>1894</v>
      </c>
      <c r="D34120">
        <v>484</v>
      </c>
      <c r="E34120">
        <v>18</v>
      </c>
      <c r="F34120">
        <v>3</v>
      </c>
      <c r="G34120">
        <v>4.7699999999999996</v>
      </c>
      <c r="H34120">
        <v>14.31</v>
      </c>
      <c r="I34120" s="1">
        <v>41576</v>
      </c>
      <c r="J34120" s="1">
        <v>41588</v>
      </c>
      <c r="K34120" s="1">
        <v>41405</v>
      </c>
      <c r="L34120">
        <v>546</v>
      </c>
      <c r="M34120">
        <v>3</v>
      </c>
      <c r="N34120">
        <v>1.4219999999999999</v>
      </c>
      <c r="O34120" s="5">
        <v>23162333</v>
      </c>
    </row>
    <row r="34121" spans="1:15" x14ac:dyDescent="0.35">
      <c r="A34121">
        <v>57893</v>
      </c>
      <c r="B34121">
        <v>2530</v>
      </c>
      <c r="C34121" t="s">
        <v>2058</v>
      </c>
      <c r="D34121">
        <v>484</v>
      </c>
      <c r="E34121">
        <v>18</v>
      </c>
      <c r="F34121">
        <v>3</v>
      </c>
      <c r="G34121">
        <v>4.7699999999999996</v>
      </c>
      <c r="H34121">
        <v>14.31</v>
      </c>
      <c r="I34121" s="1">
        <v>41607</v>
      </c>
      <c r="J34121" s="1">
        <v>41619</v>
      </c>
      <c r="K34121" s="1">
        <v>41437</v>
      </c>
      <c r="L34121">
        <v>149</v>
      </c>
      <c r="M34121">
        <v>3</v>
      </c>
      <c r="N34121">
        <v>1.4219999999999999</v>
      </c>
      <c r="O34121" s="5">
        <v>25293116</v>
      </c>
    </row>
    <row r="34122" spans="1:15" x14ac:dyDescent="0.35">
      <c r="A34122">
        <v>58803</v>
      </c>
      <c r="B34122">
        <v>2510</v>
      </c>
      <c r="C34122" t="s">
        <v>2060</v>
      </c>
      <c r="D34122">
        <v>477</v>
      </c>
      <c r="E34122">
        <v>18</v>
      </c>
      <c r="F34122">
        <v>3</v>
      </c>
      <c r="G34122">
        <v>2.9940000000000002</v>
      </c>
      <c r="H34122">
        <v>8.9819999999999993</v>
      </c>
      <c r="I34122" s="1">
        <v>41607</v>
      </c>
      <c r="J34122" s="1">
        <v>41619</v>
      </c>
      <c r="K34122" s="1">
        <v>41437</v>
      </c>
      <c r="L34122">
        <v>197</v>
      </c>
      <c r="M34122">
        <v>3</v>
      </c>
      <c r="N34122">
        <v>0.89400000000000002</v>
      </c>
      <c r="O34122" s="5">
        <v>43277129</v>
      </c>
    </row>
    <row r="34123" spans="1:15" x14ac:dyDescent="0.35">
      <c r="A34123">
        <v>58804</v>
      </c>
      <c r="B34123">
        <v>2510</v>
      </c>
      <c r="C34123" t="s">
        <v>2060</v>
      </c>
      <c r="D34123">
        <v>487</v>
      </c>
      <c r="E34123">
        <v>18</v>
      </c>
      <c r="F34123">
        <v>3</v>
      </c>
      <c r="G34123">
        <v>32.994</v>
      </c>
      <c r="H34123">
        <v>98.981999999999999</v>
      </c>
      <c r="I34123" s="1">
        <v>41607</v>
      </c>
      <c r="J34123" s="1">
        <v>41619</v>
      </c>
      <c r="K34123" s="1">
        <v>41437</v>
      </c>
      <c r="L34123">
        <v>197</v>
      </c>
      <c r="M34123">
        <v>3</v>
      </c>
      <c r="N34123">
        <v>9.843</v>
      </c>
      <c r="O34123" s="5">
        <v>43277129</v>
      </c>
    </row>
    <row r="34124" spans="1:15" x14ac:dyDescent="0.35">
      <c r="A34124">
        <v>58806</v>
      </c>
      <c r="B34124">
        <v>2510</v>
      </c>
      <c r="C34124" t="s">
        <v>2060</v>
      </c>
      <c r="D34124">
        <v>483</v>
      </c>
      <c r="E34124">
        <v>18</v>
      </c>
      <c r="F34124">
        <v>3</v>
      </c>
      <c r="G34124">
        <v>72</v>
      </c>
      <c r="H34124">
        <v>216</v>
      </c>
      <c r="I34124" s="1">
        <v>41607</v>
      </c>
      <c r="J34124" s="1">
        <v>41619</v>
      </c>
      <c r="K34124" s="1">
        <v>41437</v>
      </c>
      <c r="L34124">
        <v>197</v>
      </c>
      <c r="M34124">
        <v>3</v>
      </c>
      <c r="N34124">
        <v>21.440999999999999</v>
      </c>
      <c r="O34124" s="5">
        <v>43277129</v>
      </c>
    </row>
    <row r="34125" spans="1:15" x14ac:dyDescent="0.35">
      <c r="A34125">
        <v>58807</v>
      </c>
      <c r="B34125">
        <v>2510</v>
      </c>
      <c r="C34125" t="s">
        <v>2060</v>
      </c>
      <c r="D34125">
        <v>484</v>
      </c>
      <c r="E34125">
        <v>18</v>
      </c>
      <c r="F34125">
        <v>3</v>
      </c>
      <c r="G34125">
        <v>4.7699999999999996</v>
      </c>
      <c r="H34125">
        <v>14.31</v>
      </c>
      <c r="I34125" s="1">
        <v>41607</v>
      </c>
      <c r="J34125" s="1">
        <v>41619</v>
      </c>
      <c r="K34125" s="1">
        <v>41437</v>
      </c>
      <c r="L34125">
        <v>197</v>
      </c>
      <c r="M34125">
        <v>3</v>
      </c>
      <c r="N34125">
        <v>1.4219999999999999</v>
      </c>
      <c r="O34125" s="5">
        <v>43277129</v>
      </c>
    </row>
    <row r="34126" spans="1:15" x14ac:dyDescent="0.35">
      <c r="A34126">
        <v>9756</v>
      </c>
      <c r="B34126">
        <v>2645</v>
      </c>
      <c r="C34126" t="s">
        <v>2553</v>
      </c>
      <c r="D34126">
        <v>373</v>
      </c>
      <c r="E34126">
        <v>15</v>
      </c>
      <c r="F34126">
        <v>3</v>
      </c>
      <c r="G34126">
        <v>1308.9375</v>
      </c>
      <c r="H34126">
        <v>3926.8125</v>
      </c>
      <c r="I34126" s="1">
        <v>40906</v>
      </c>
      <c r="J34126" s="1">
        <v>40918</v>
      </c>
      <c r="K34126" s="1">
        <v>41030</v>
      </c>
      <c r="L34126">
        <v>660</v>
      </c>
      <c r="M34126">
        <v>3</v>
      </c>
      <c r="N34126">
        <v>392.38200000000001</v>
      </c>
      <c r="O34126" s="5">
        <v>30995752</v>
      </c>
    </row>
    <row r="34127" spans="1:15" x14ac:dyDescent="0.35">
      <c r="A34127">
        <v>10063</v>
      </c>
      <c r="B34127">
        <v>2569</v>
      </c>
      <c r="C34127" t="s">
        <v>2555</v>
      </c>
      <c r="D34127">
        <v>373</v>
      </c>
      <c r="E34127">
        <v>15</v>
      </c>
      <c r="F34127">
        <v>3</v>
      </c>
      <c r="G34127">
        <v>1308.9375</v>
      </c>
      <c r="H34127">
        <v>3926.8125</v>
      </c>
      <c r="I34127" s="1">
        <v>40906</v>
      </c>
      <c r="J34127" s="1">
        <v>40918</v>
      </c>
      <c r="K34127" s="1">
        <v>41030</v>
      </c>
      <c r="L34127">
        <v>523</v>
      </c>
      <c r="M34127">
        <v>3</v>
      </c>
      <c r="N34127">
        <v>392.38200000000001</v>
      </c>
      <c r="O34127" s="5">
        <v>2509011</v>
      </c>
    </row>
    <row r="34128" spans="1:15" x14ac:dyDescent="0.35">
      <c r="A34128">
        <v>16601</v>
      </c>
      <c r="B34128">
        <v>2629</v>
      </c>
      <c r="C34128" t="s">
        <v>1607</v>
      </c>
      <c r="D34128">
        <v>373</v>
      </c>
      <c r="E34128">
        <v>15</v>
      </c>
      <c r="F34128">
        <v>3</v>
      </c>
      <c r="G34128">
        <v>1308.9375</v>
      </c>
      <c r="H34128">
        <v>3926.8125</v>
      </c>
      <c r="I34128" s="1">
        <v>40998</v>
      </c>
      <c r="J34128" s="1">
        <v>41010</v>
      </c>
      <c r="K34128" s="1">
        <v>41064</v>
      </c>
      <c r="L34128">
        <v>523</v>
      </c>
      <c r="M34128">
        <v>3</v>
      </c>
      <c r="N34128">
        <v>392.38200000000001</v>
      </c>
      <c r="O34128" s="5">
        <v>31005776</v>
      </c>
    </row>
    <row r="34129" spans="1:15" x14ac:dyDescent="0.35">
      <c r="A34129">
        <v>18666</v>
      </c>
      <c r="B34129">
        <v>2518</v>
      </c>
      <c r="C34129" t="s">
        <v>3599</v>
      </c>
      <c r="D34129">
        <v>373</v>
      </c>
      <c r="E34129">
        <v>15</v>
      </c>
      <c r="F34129">
        <v>3</v>
      </c>
      <c r="G34129">
        <v>1308.9375</v>
      </c>
      <c r="H34129">
        <v>3926.8125</v>
      </c>
      <c r="I34129" s="1">
        <v>41029</v>
      </c>
      <c r="J34129" s="1">
        <v>41041</v>
      </c>
      <c r="K34129" s="1">
        <v>41095</v>
      </c>
      <c r="L34129">
        <v>79</v>
      </c>
      <c r="M34129">
        <v>3</v>
      </c>
      <c r="N34129">
        <v>392.38200000000001</v>
      </c>
      <c r="O34129" s="5">
        <v>29851977</v>
      </c>
    </row>
    <row r="34130" spans="1:15" x14ac:dyDescent="0.35">
      <c r="A34130">
        <v>23128</v>
      </c>
      <c r="B34130">
        <v>2485</v>
      </c>
      <c r="C34130" t="s">
        <v>1729</v>
      </c>
      <c r="D34130">
        <v>373</v>
      </c>
      <c r="E34130">
        <v>15</v>
      </c>
      <c r="F34130">
        <v>3</v>
      </c>
      <c r="G34130">
        <v>1308.9375</v>
      </c>
      <c r="H34130">
        <v>3926.8125</v>
      </c>
      <c r="I34130" s="1">
        <v>41121</v>
      </c>
      <c r="J34130" s="1">
        <v>41133</v>
      </c>
      <c r="K34130" s="1">
        <v>41098</v>
      </c>
      <c r="L34130">
        <v>79</v>
      </c>
      <c r="M34130">
        <v>3</v>
      </c>
      <c r="N34130">
        <v>392.38200000000001</v>
      </c>
      <c r="O34130" s="5">
        <v>32546177</v>
      </c>
    </row>
    <row r="34131" spans="1:15" x14ac:dyDescent="0.35">
      <c r="A34131">
        <v>26700</v>
      </c>
      <c r="B34131">
        <v>2691</v>
      </c>
      <c r="C34131" t="s">
        <v>1679</v>
      </c>
      <c r="D34131">
        <v>373</v>
      </c>
      <c r="E34131">
        <v>15</v>
      </c>
      <c r="F34131">
        <v>3</v>
      </c>
      <c r="G34131">
        <v>1308.9375</v>
      </c>
      <c r="H34131">
        <v>3926.8125</v>
      </c>
      <c r="I34131" s="1">
        <v>41210</v>
      </c>
      <c r="J34131" s="1">
        <v>41222</v>
      </c>
      <c r="K34131" s="1">
        <v>41010</v>
      </c>
      <c r="L34131">
        <v>527</v>
      </c>
      <c r="M34131">
        <v>3</v>
      </c>
      <c r="N34131">
        <v>392.38200000000001</v>
      </c>
      <c r="O34131" s="5">
        <v>30794516</v>
      </c>
    </row>
    <row r="34132" spans="1:15" x14ac:dyDescent="0.35">
      <c r="A34132">
        <v>36140</v>
      </c>
      <c r="B34132">
        <v>2456</v>
      </c>
      <c r="C34132" t="s">
        <v>1846</v>
      </c>
      <c r="D34132">
        <v>590</v>
      </c>
      <c r="E34132">
        <v>15</v>
      </c>
      <c r="F34132">
        <v>3</v>
      </c>
      <c r="G34132">
        <v>461.69400000000002</v>
      </c>
      <c r="H34132">
        <v>1385.0820000000001</v>
      </c>
      <c r="I34132" s="1">
        <v>41333</v>
      </c>
      <c r="J34132" s="1">
        <v>41345</v>
      </c>
      <c r="K34132" s="1">
        <v>41458</v>
      </c>
      <c r="L34132">
        <v>149</v>
      </c>
      <c r="M34132">
        <v>3</v>
      </c>
      <c r="N34132">
        <v>138.465</v>
      </c>
      <c r="O34132" s="5">
        <v>27709078</v>
      </c>
    </row>
    <row r="34133" spans="1:15" x14ac:dyDescent="0.35">
      <c r="A34133">
        <v>50988</v>
      </c>
      <c r="B34133">
        <v>2490</v>
      </c>
      <c r="C34133" t="s">
        <v>1879</v>
      </c>
      <c r="D34133">
        <v>590</v>
      </c>
      <c r="E34133">
        <v>15</v>
      </c>
      <c r="F34133">
        <v>3</v>
      </c>
      <c r="G34133">
        <v>461.69400000000002</v>
      </c>
      <c r="H34133">
        <v>1385.0820000000001</v>
      </c>
      <c r="I34133" s="1">
        <v>41486</v>
      </c>
      <c r="J34133" s="1">
        <v>41498</v>
      </c>
      <c r="K34133" s="1">
        <v>41463</v>
      </c>
      <c r="L34133">
        <v>546</v>
      </c>
      <c r="M34133">
        <v>3</v>
      </c>
      <c r="N34133">
        <v>138.465</v>
      </c>
      <c r="O34133" s="5">
        <v>27145485</v>
      </c>
    </row>
    <row r="34134" spans="1:15" x14ac:dyDescent="0.35">
      <c r="A34134">
        <v>57886</v>
      </c>
      <c r="B34134">
        <v>2530</v>
      </c>
      <c r="C34134" t="s">
        <v>2058</v>
      </c>
      <c r="D34134">
        <v>590</v>
      </c>
      <c r="E34134">
        <v>15</v>
      </c>
      <c r="F34134">
        <v>3</v>
      </c>
      <c r="G34134">
        <v>461.69400000000002</v>
      </c>
      <c r="H34134">
        <v>1385.0820000000001</v>
      </c>
      <c r="I34134" s="1">
        <v>41607</v>
      </c>
      <c r="J34134" s="1">
        <v>41619</v>
      </c>
      <c r="K34134" s="1">
        <v>41437</v>
      </c>
      <c r="L34134">
        <v>149</v>
      </c>
      <c r="M34134">
        <v>3</v>
      </c>
      <c r="N34134">
        <v>138.465</v>
      </c>
      <c r="O34134" s="5">
        <v>25293116</v>
      </c>
    </row>
    <row r="34135" spans="1:15" x14ac:dyDescent="0.35">
      <c r="A34135">
        <v>8877</v>
      </c>
      <c r="B34135">
        <v>2768</v>
      </c>
      <c r="C34135" t="s">
        <v>1777</v>
      </c>
      <c r="D34135">
        <v>327</v>
      </c>
      <c r="E34135">
        <v>15</v>
      </c>
      <c r="F34135">
        <v>3</v>
      </c>
      <c r="G34135">
        <v>234.89699999999999</v>
      </c>
      <c r="H34135">
        <v>704.69100000000003</v>
      </c>
      <c r="I34135" s="1">
        <v>40906</v>
      </c>
      <c r="J34135" s="1">
        <v>40918</v>
      </c>
      <c r="K34135" s="1">
        <v>41030</v>
      </c>
      <c r="L34135">
        <v>643</v>
      </c>
      <c r="M34135">
        <v>3</v>
      </c>
      <c r="N34135">
        <v>128.214</v>
      </c>
      <c r="O34135" s="5">
        <v>23503364</v>
      </c>
    </row>
    <row r="34136" spans="1:15" x14ac:dyDescent="0.35">
      <c r="A34136">
        <v>10956</v>
      </c>
      <c r="B34136">
        <v>2637</v>
      </c>
      <c r="C34136" t="s">
        <v>3663</v>
      </c>
      <c r="D34136">
        <v>327</v>
      </c>
      <c r="E34136">
        <v>15</v>
      </c>
      <c r="F34136">
        <v>3</v>
      </c>
      <c r="G34136">
        <v>234.89699999999999</v>
      </c>
      <c r="H34136">
        <v>704.69100000000003</v>
      </c>
      <c r="I34136" s="1">
        <v>40937</v>
      </c>
      <c r="J34136" s="1">
        <v>40949</v>
      </c>
      <c r="K34136" s="1">
        <v>41031</v>
      </c>
      <c r="L34136">
        <v>377</v>
      </c>
      <c r="M34136">
        <v>3</v>
      </c>
      <c r="N34136">
        <v>128.214</v>
      </c>
      <c r="O34136" s="5">
        <v>40956065</v>
      </c>
    </row>
    <row r="34137" spans="1:15" x14ac:dyDescent="0.35">
      <c r="A34137">
        <v>19647</v>
      </c>
      <c r="B34137">
        <v>2452</v>
      </c>
      <c r="C34137" t="s">
        <v>1622</v>
      </c>
      <c r="D34137">
        <v>327</v>
      </c>
      <c r="E34137">
        <v>15</v>
      </c>
      <c r="F34137">
        <v>3</v>
      </c>
      <c r="G34137">
        <v>469.79399999999998</v>
      </c>
      <c r="H34137">
        <v>1409.3820000000001</v>
      </c>
      <c r="I34137" s="1">
        <v>41059</v>
      </c>
      <c r="J34137" s="1">
        <v>41071</v>
      </c>
      <c r="K34137" s="1">
        <v>41066</v>
      </c>
      <c r="L34137">
        <v>418</v>
      </c>
      <c r="M34137">
        <v>3</v>
      </c>
      <c r="N34137">
        <v>128.214</v>
      </c>
      <c r="O34137" s="5">
        <v>30073393</v>
      </c>
    </row>
    <row r="34138" spans="1:15" x14ac:dyDescent="0.35">
      <c r="A34138">
        <v>21671</v>
      </c>
      <c r="B34138">
        <v>2756</v>
      </c>
      <c r="C34138" t="s">
        <v>1633</v>
      </c>
      <c r="D34138">
        <v>327</v>
      </c>
      <c r="E34138">
        <v>15</v>
      </c>
      <c r="F34138">
        <v>3</v>
      </c>
      <c r="G34138">
        <v>469.79399999999998</v>
      </c>
      <c r="H34138">
        <v>1409.3820000000001</v>
      </c>
      <c r="I34138" s="1">
        <v>41090</v>
      </c>
      <c r="J34138" s="1">
        <v>41102</v>
      </c>
      <c r="K34138" s="1">
        <v>41097</v>
      </c>
      <c r="L34138">
        <v>431</v>
      </c>
      <c r="M34138">
        <v>3</v>
      </c>
      <c r="N34138">
        <v>128.214</v>
      </c>
      <c r="O34138" s="5">
        <v>41228433</v>
      </c>
    </row>
    <row r="34139" spans="1:15" x14ac:dyDescent="0.35">
      <c r="A34139">
        <v>49323</v>
      </c>
      <c r="B34139">
        <v>2759</v>
      </c>
      <c r="C34139" t="s">
        <v>1471</v>
      </c>
      <c r="D34139">
        <v>561</v>
      </c>
      <c r="E34139">
        <v>15</v>
      </c>
      <c r="F34139">
        <v>3</v>
      </c>
      <c r="G34139">
        <v>1430.442</v>
      </c>
      <c r="H34139">
        <v>4291.326</v>
      </c>
      <c r="I34139" s="1">
        <v>41486</v>
      </c>
      <c r="J34139" s="1">
        <v>41498</v>
      </c>
      <c r="K34139" s="1">
        <v>41463</v>
      </c>
      <c r="L34139">
        <v>363</v>
      </c>
      <c r="M34139">
        <v>3</v>
      </c>
      <c r="N34139">
        <v>391.39800000000002</v>
      </c>
      <c r="O34139" s="5">
        <v>35364637</v>
      </c>
    </row>
    <row r="34140" spans="1:15" x14ac:dyDescent="0.35">
      <c r="A34140">
        <v>52671</v>
      </c>
      <c r="B34140">
        <v>2607</v>
      </c>
      <c r="C34140" t="s">
        <v>1393</v>
      </c>
      <c r="D34140">
        <v>561</v>
      </c>
      <c r="E34140">
        <v>15</v>
      </c>
      <c r="F34140">
        <v>3</v>
      </c>
      <c r="G34140">
        <v>1430.442</v>
      </c>
      <c r="H34140">
        <v>4291.326</v>
      </c>
      <c r="I34140" s="1">
        <v>41515</v>
      </c>
      <c r="J34140" s="1">
        <v>41527</v>
      </c>
      <c r="K34140" s="1">
        <v>41403</v>
      </c>
      <c r="L34140">
        <v>223</v>
      </c>
      <c r="M34140">
        <v>3</v>
      </c>
      <c r="N34140">
        <v>391.39800000000002</v>
      </c>
      <c r="O34140" s="5">
        <v>21859294</v>
      </c>
    </row>
    <row r="34141" spans="1:15" x14ac:dyDescent="0.35">
      <c r="A34141">
        <v>52887</v>
      </c>
      <c r="B34141">
        <v>2638</v>
      </c>
      <c r="C34141" t="s">
        <v>1510</v>
      </c>
      <c r="D34141">
        <v>562</v>
      </c>
      <c r="E34141">
        <v>15</v>
      </c>
      <c r="F34141">
        <v>3</v>
      </c>
      <c r="G34141">
        <v>1430.442</v>
      </c>
      <c r="H34141">
        <v>4291.326</v>
      </c>
      <c r="I34141" s="1">
        <v>41515</v>
      </c>
      <c r="J34141" s="1">
        <v>41527</v>
      </c>
      <c r="K34141" s="1">
        <v>41403</v>
      </c>
      <c r="L34141">
        <v>454</v>
      </c>
      <c r="M34141">
        <v>3</v>
      </c>
      <c r="N34141">
        <v>390.93900000000002</v>
      </c>
      <c r="O34141" s="5">
        <v>21899822</v>
      </c>
    </row>
    <row r="34142" spans="1:15" x14ac:dyDescent="0.35">
      <c r="A34142">
        <v>10987</v>
      </c>
      <c r="B34142">
        <v>2643</v>
      </c>
      <c r="C34142" t="s">
        <v>2640</v>
      </c>
      <c r="D34142">
        <v>362</v>
      </c>
      <c r="E34142">
        <v>15</v>
      </c>
      <c r="F34142">
        <v>3</v>
      </c>
      <c r="G34142">
        <v>1229.4589000000001</v>
      </c>
      <c r="H34142">
        <v>3688.3766999999998</v>
      </c>
      <c r="I34142" s="1">
        <v>40937</v>
      </c>
      <c r="J34142" s="1">
        <v>40949</v>
      </c>
      <c r="K34142" s="1">
        <v>41031</v>
      </c>
      <c r="L34142">
        <v>381</v>
      </c>
      <c r="M34142">
        <v>3</v>
      </c>
      <c r="N34142">
        <v>368.73</v>
      </c>
      <c r="O34142" s="5">
        <v>31381736</v>
      </c>
    </row>
    <row r="34143" spans="1:15" x14ac:dyDescent="0.35">
      <c r="A34143">
        <v>13190</v>
      </c>
      <c r="B34143">
        <v>2455</v>
      </c>
      <c r="C34143" t="s">
        <v>3206</v>
      </c>
      <c r="D34143">
        <v>358</v>
      </c>
      <c r="E34143">
        <v>15</v>
      </c>
      <c r="F34143">
        <v>3</v>
      </c>
      <c r="G34143">
        <v>1229.4589000000001</v>
      </c>
      <c r="H34143">
        <v>3688.3766999999998</v>
      </c>
      <c r="I34143" s="1">
        <v>40968</v>
      </c>
      <c r="J34143" s="1">
        <v>40980</v>
      </c>
      <c r="K34143" s="1">
        <v>41093</v>
      </c>
      <c r="L34143">
        <v>149</v>
      </c>
      <c r="M34143">
        <v>3</v>
      </c>
      <c r="N34143">
        <v>368.76600000000002</v>
      </c>
      <c r="O34143" s="5">
        <v>3434071</v>
      </c>
    </row>
    <row r="34144" spans="1:15" x14ac:dyDescent="0.35">
      <c r="A34144">
        <v>13191</v>
      </c>
      <c r="B34144">
        <v>2455</v>
      </c>
      <c r="C34144" t="s">
        <v>3206</v>
      </c>
      <c r="D34144">
        <v>362</v>
      </c>
      <c r="E34144">
        <v>15</v>
      </c>
      <c r="F34144">
        <v>3</v>
      </c>
      <c r="G34144">
        <v>1229.4589000000001</v>
      </c>
      <c r="H34144">
        <v>3688.3766999999998</v>
      </c>
      <c r="I34144" s="1">
        <v>40968</v>
      </c>
      <c r="J34144" s="1">
        <v>40980</v>
      </c>
      <c r="K34144" s="1">
        <v>41093</v>
      </c>
      <c r="L34144">
        <v>149</v>
      </c>
      <c r="M34144">
        <v>3</v>
      </c>
      <c r="N34144">
        <v>368.73</v>
      </c>
      <c r="O34144" s="5">
        <v>3434071</v>
      </c>
    </row>
    <row r="34145" spans="1:15" x14ac:dyDescent="0.35">
      <c r="A34145">
        <v>14015</v>
      </c>
      <c r="B34145">
        <v>2462</v>
      </c>
      <c r="C34145" t="s">
        <v>2650</v>
      </c>
      <c r="D34145">
        <v>358</v>
      </c>
      <c r="E34145">
        <v>15</v>
      </c>
      <c r="F34145">
        <v>3</v>
      </c>
      <c r="G34145">
        <v>1229.4589000000001</v>
      </c>
      <c r="H34145">
        <v>3688.3766999999998</v>
      </c>
      <c r="I34145" s="1">
        <v>40968</v>
      </c>
      <c r="J34145" s="1">
        <v>40980</v>
      </c>
      <c r="K34145" s="1">
        <v>41093</v>
      </c>
      <c r="L34145">
        <v>197</v>
      </c>
      <c r="M34145">
        <v>3</v>
      </c>
      <c r="N34145">
        <v>368.76600000000002</v>
      </c>
      <c r="O34145" s="5">
        <v>36723684</v>
      </c>
    </row>
    <row r="34146" spans="1:15" x14ac:dyDescent="0.35">
      <c r="A34146">
        <v>16181</v>
      </c>
      <c r="B34146">
        <v>2735</v>
      </c>
      <c r="C34146" t="s">
        <v>5090</v>
      </c>
      <c r="D34146">
        <v>358</v>
      </c>
      <c r="E34146">
        <v>15</v>
      </c>
      <c r="F34146">
        <v>3</v>
      </c>
      <c r="G34146">
        <v>1229.4589000000001</v>
      </c>
      <c r="H34146">
        <v>3688.3766999999998</v>
      </c>
      <c r="I34146" s="1">
        <v>40998</v>
      </c>
      <c r="J34146" s="1">
        <v>41010</v>
      </c>
      <c r="K34146" s="1">
        <v>41064</v>
      </c>
      <c r="L34146">
        <v>183</v>
      </c>
      <c r="M34146">
        <v>3</v>
      </c>
      <c r="N34146">
        <v>368.76600000000002</v>
      </c>
      <c r="O34146" s="5">
        <v>504889</v>
      </c>
    </row>
    <row r="34147" spans="1:15" x14ac:dyDescent="0.35">
      <c r="A34147">
        <v>19746</v>
      </c>
      <c r="B34147">
        <v>2589</v>
      </c>
      <c r="C34147" t="s">
        <v>3240</v>
      </c>
      <c r="D34147">
        <v>362</v>
      </c>
      <c r="E34147">
        <v>15</v>
      </c>
      <c r="F34147">
        <v>3</v>
      </c>
      <c r="G34147">
        <v>1229.4589000000001</v>
      </c>
      <c r="H34147">
        <v>3688.3766999999998</v>
      </c>
      <c r="I34147" s="1">
        <v>41059</v>
      </c>
      <c r="J34147" s="1">
        <v>41071</v>
      </c>
      <c r="K34147" s="1">
        <v>41066</v>
      </c>
      <c r="L34147">
        <v>197</v>
      </c>
      <c r="M34147">
        <v>3</v>
      </c>
      <c r="N34147">
        <v>368.73</v>
      </c>
      <c r="O34147" s="5">
        <v>28798867</v>
      </c>
    </row>
    <row r="34148" spans="1:15" x14ac:dyDescent="0.35">
      <c r="A34148">
        <v>22392</v>
      </c>
      <c r="B34148">
        <v>2531</v>
      </c>
      <c r="C34148" t="s">
        <v>2719</v>
      </c>
      <c r="D34148">
        <v>358</v>
      </c>
      <c r="E34148">
        <v>15</v>
      </c>
      <c r="F34148">
        <v>3</v>
      </c>
      <c r="G34148">
        <v>1229.4589000000001</v>
      </c>
      <c r="H34148">
        <v>3688.3766999999998</v>
      </c>
      <c r="I34148" s="1">
        <v>41121</v>
      </c>
      <c r="J34148" s="1">
        <v>41133</v>
      </c>
      <c r="K34148" s="1">
        <v>41098</v>
      </c>
      <c r="L34148">
        <v>381</v>
      </c>
      <c r="M34148">
        <v>3</v>
      </c>
      <c r="N34148">
        <v>368.76600000000002</v>
      </c>
      <c r="O34148" s="5">
        <v>3213188</v>
      </c>
    </row>
    <row r="34149" spans="1:15" x14ac:dyDescent="0.35">
      <c r="A34149">
        <v>23977</v>
      </c>
      <c r="B34149">
        <v>2651</v>
      </c>
      <c r="C34149" t="s">
        <v>2738</v>
      </c>
      <c r="D34149">
        <v>358</v>
      </c>
      <c r="E34149">
        <v>15</v>
      </c>
      <c r="F34149">
        <v>3</v>
      </c>
      <c r="G34149">
        <v>1229.4589000000001</v>
      </c>
      <c r="H34149">
        <v>3688.3766999999998</v>
      </c>
      <c r="I34149" s="1">
        <v>41149</v>
      </c>
      <c r="J34149" s="1">
        <v>41161</v>
      </c>
      <c r="K34149" s="1">
        <v>41008</v>
      </c>
      <c r="L34149">
        <v>149</v>
      </c>
      <c r="M34149">
        <v>3</v>
      </c>
      <c r="N34149">
        <v>368.76600000000002</v>
      </c>
      <c r="O34149" s="5">
        <v>3421043</v>
      </c>
    </row>
    <row r="34150" spans="1:15" x14ac:dyDescent="0.35">
      <c r="A34150">
        <v>24109</v>
      </c>
      <c r="B34150">
        <v>2612</v>
      </c>
      <c r="C34150" t="s">
        <v>3344</v>
      </c>
      <c r="D34150">
        <v>362</v>
      </c>
      <c r="E34150">
        <v>15</v>
      </c>
      <c r="F34150">
        <v>3</v>
      </c>
      <c r="G34150">
        <v>1229.4589000000001</v>
      </c>
      <c r="H34150">
        <v>3688.3766999999998</v>
      </c>
      <c r="I34150" s="1">
        <v>41149</v>
      </c>
      <c r="J34150" s="1">
        <v>41161</v>
      </c>
      <c r="K34150" s="1">
        <v>41008</v>
      </c>
      <c r="L34150">
        <v>327</v>
      </c>
      <c r="M34150">
        <v>3</v>
      </c>
      <c r="N34150">
        <v>368.73</v>
      </c>
      <c r="O34150" s="5">
        <v>32429313</v>
      </c>
    </row>
    <row r="34151" spans="1:15" x14ac:dyDescent="0.35">
      <c r="A34151">
        <v>25394</v>
      </c>
      <c r="B34151">
        <v>2708</v>
      </c>
      <c r="C34151" t="s">
        <v>4816</v>
      </c>
      <c r="D34151">
        <v>358</v>
      </c>
      <c r="E34151">
        <v>15</v>
      </c>
      <c r="F34151">
        <v>3</v>
      </c>
      <c r="G34151">
        <v>1229.4589000000001</v>
      </c>
      <c r="H34151">
        <v>3688.3766999999998</v>
      </c>
      <c r="I34151" s="1">
        <v>41180</v>
      </c>
      <c r="J34151" s="1">
        <v>41192</v>
      </c>
      <c r="K34151" s="1">
        <v>41039</v>
      </c>
      <c r="L34151">
        <v>183</v>
      </c>
      <c r="M34151">
        <v>3</v>
      </c>
      <c r="N34151">
        <v>368.76600000000002</v>
      </c>
      <c r="O34151" s="5">
        <v>23129849</v>
      </c>
    </row>
    <row r="34152" spans="1:15" x14ac:dyDescent="0.35">
      <c r="A34152">
        <v>28904</v>
      </c>
      <c r="B34152">
        <v>2571</v>
      </c>
      <c r="C34152" t="s">
        <v>2771</v>
      </c>
      <c r="D34152">
        <v>362</v>
      </c>
      <c r="E34152">
        <v>15</v>
      </c>
      <c r="F34152">
        <v>3</v>
      </c>
      <c r="G34152">
        <v>1229.4589000000001</v>
      </c>
      <c r="H34152">
        <v>3688.3766999999998</v>
      </c>
      <c r="I34152" s="1">
        <v>41241</v>
      </c>
      <c r="J34152" s="1">
        <v>41253</v>
      </c>
      <c r="K34152" s="1">
        <v>41041</v>
      </c>
      <c r="L34152">
        <v>197</v>
      </c>
      <c r="M34152">
        <v>3</v>
      </c>
      <c r="N34152">
        <v>368.73</v>
      </c>
      <c r="O34152" s="5">
        <v>27454827</v>
      </c>
    </row>
    <row r="34153" spans="1:15" x14ac:dyDescent="0.35">
      <c r="A34153">
        <v>10986</v>
      </c>
      <c r="B34153">
        <v>2643</v>
      </c>
      <c r="C34153" t="s">
        <v>2640</v>
      </c>
      <c r="D34153">
        <v>354</v>
      </c>
      <c r="E34153">
        <v>15</v>
      </c>
      <c r="F34153">
        <v>3</v>
      </c>
      <c r="G34153">
        <v>1242.8517999999999</v>
      </c>
      <c r="H34153">
        <v>3728.5554000000002</v>
      </c>
      <c r="I34153" s="1">
        <v>40937</v>
      </c>
      <c r="J34153" s="1">
        <v>40949</v>
      </c>
      <c r="K34153" s="1">
        <v>41031</v>
      </c>
      <c r="L34153">
        <v>381</v>
      </c>
      <c r="M34153">
        <v>3</v>
      </c>
      <c r="N34153">
        <v>372.72</v>
      </c>
      <c r="O34153" s="5">
        <v>31381736</v>
      </c>
    </row>
    <row r="34154" spans="1:15" x14ac:dyDescent="0.35">
      <c r="A34154">
        <v>13998</v>
      </c>
      <c r="B34154">
        <v>2462</v>
      </c>
      <c r="C34154" t="s">
        <v>2650</v>
      </c>
      <c r="D34154">
        <v>354</v>
      </c>
      <c r="E34154">
        <v>15</v>
      </c>
      <c r="F34154">
        <v>3</v>
      </c>
      <c r="G34154">
        <v>1242.8517999999999</v>
      </c>
      <c r="H34154">
        <v>3728.5554000000002</v>
      </c>
      <c r="I34154" s="1">
        <v>40968</v>
      </c>
      <c r="J34154" s="1">
        <v>40980</v>
      </c>
      <c r="K34154" s="1">
        <v>41093</v>
      </c>
      <c r="L34154">
        <v>197</v>
      </c>
      <c r="M34154">
        <v>3</v>
      </c>
      <c r="N34154">
        <v>372.72</v>
      </c>
      <c r="O34154" s="5">
        <v>36723684</v>
      </c>
    </row>
    <row r="34155" spans="1:15" x14ac:dyDescent="0.35">
      <c r="A34155">
        <v>14900</v>
      </c>
      <c r="B34155">
        <v>2469</v>
      </c>
      <c r="C34155" t="s">
        <v>3329</v>
      </c>
      <c r="D34155">
        <v>356</v>
      </c>
      <c r="E34155">
        <v>15</v>
      </c>
      <c r="F34155">
        <v>3</v>
      </c>
      <c r="G34155">
        <v>1242.8517999999999</v>
      </c>
      <c r="H34155">
        <v>3728.5554000000002</v>
      </c>
      <c r="I34155" s="1">
        <v>40968</v>
      </c>
      <c r="J34155" s="1">
        <v>40980</v>
      </c>
      <c r="K34155" s="1">
        <v>41093</v>
      </c>
      <c r="L34155">
        <v>695</v>
      </c>
      <c r="M34155">
        <v>3</v>
      </c>
      <c r="N34155">
        <v>372.72300000000001</v>
      </c>
      <c r="O34155" s="5">
        <v>36417399</v>
      </c>
    </row>
    <row r="34156" spans="1:15" x14ac:dyDescent="0.35">
      <c r="A34156">
        <v>16757</v>
      </c>
      <c r="B34156">
        <v>2626</v>
      </c>
      <c r="C34156" t="s">
        <v>2665</v>
      </c>
      <c r="D34156">
        <v>352</v>
      </c>
      <c r="E34156">
        <v>15</v>
      </c>
      <c r="F34156">
        <v>3</v>
      </c>
      <c r="G34156">
        <v>1242.8517999999999</v>
      </c>
      <c r="H34156">
        <v>3728.5554000000002</v>
      </c>
      <c r="I34156" s="1">
        <v>41029</v>
      </c>
      <c r="J34156" s="1">
        <v>41041</v>
      </c>
      <c r="K34156" s="1">
        <v>41095</v>
      </c>
      <c r="L34156">
        <v>18</v>
      </c>
      <c r="M34156">
        <v>3</v>
      </c>
      <c r="N34156">
        <v>372.72300000000001</v>
      </c>
      <c r="O34156" s="5">
        <v>22004898</v>
      </c>
    </row>
    <row r="34157" spans="1:15" x14ac:dyDescent="0.35">
      <c r="A34157">
        <v>19053</v>
      </c>
      <c r="B34157">
        <v>2541</v>
      </c>
      <c r="C34157" t="s">
        <v>2682</v>
      </c>
      <c r="D34157">
        <v>356</v>
      </c>
      <c r="E34157">
        <v>15</v>
      </c>
      <c r="F34157">
        <v>3</v>
      </c>
      <c r="G34157">
        <v>1242.8517999999999</v>
      </c>
      <c r="H34157">
        <v>3728.5554000000002</v>
      </c>
      <c r="I34157" s="1">
        <v>41029</v>
      </c>
      <c r="J34157" s="1">
        <v>41041</v>
      </c>
      <c r="K34157" s="1">
        <v>41095</v>
      </c>
      <c r="L34157">
        <v>546</v>
      </c>
      <c r="M34157">
        <v>3</v>
      </c>
      <c r="N34157">
        <v>372.72300000000001</v>
      </c>
      <c r="O34157" s="5">
        <v>31011446</v>
      </c>
    </row>
    <row r="34158" spans="1:15" x14ac:dyDescent="0.35">
      <c r="A34158">
        <v>19744</v>
      </c>
      <c r="B34158">
        <v>2589</v>
      </c>
      <c r="C34158" t="s">
        <v>3240</v>
      </c>
      <c r="D34158">
        <v>354</v>
      </c>
      <c r="E34158">
        <v>15</v>
      </c>
      <c r="F34158">
        <v>3</v>
      </c>
      <c r="G34158">
        <v>1242.8517999999999</v>
      </c>
      <c r="H34158">
        <v>3728.5554000000002</v>
      </c>
      <c r="I34158" s="1">
        <v>41059</v>
      </c>
      <c r="J34158" s="1">
        <v>41071</v>
      </c>
      <c r="K34158" s="1">
        <v>41066</v>
      </c>
      <c r="L34158">
        <v>197</v>
      </c>
      <c r="M34158">
        <v>3</v>
      </c>
      <c r="N34158">
        <v>372.72</v>
      </c>
      <c r="O34158" s="5">
        <v>28798867</v>
      </c>
    </row>
    <row r="34159" spans="1:15" x14ac:dyDescent="0.35">
      <c r="A34159">
        <v>23389</v>
      </c>
      <c r="B34159">
        <v>2700</v>
      </c>
      <c r="C34159" t="s">
        <v>2732</v>
      </c>
      <c r="D34159">
        <v>352</v>
      </c>
      <c r="E34159">
        <v>15</v>
      </c>
      <c r="F34159">
        <v>3</v>
      </c>
      <c r="G34159">
        <v>1242.8517999999999</v>
      </c>
      <c r="H34159">
        <v>3728.5554000000002</v>
      </c>
      <c r="I34159" s="1">
        <v>41121</v>
      </c>
      <c r="J34159" s="1">
        <v>41133</v>
      </c>
      <c r="K34159" s="1">
        <v>41098</v>
      </c>
      <c r="L34159">
        <v>546</v>
      </c>
      <c r="M34159">
        <v>3</v>
      </c>
      <c r="N34159">
        <v>372.72300000000001</v>
      </c>
      <c r="O34159" s="5">
        <v>24550868</v>
      </c>
    </row>
    <row r="34160" spans="1:15" x14ac:dyDescent="0.35">
      <c r="A34160">
        <v>24313</v>
      </c>
      <c r="B34160">
        <v>2503</v>
      </c>
      <c r="C34160" t="s">
        <v>2741</v>
      </c>
      <c r="D34160">
        <v>354</v>
      </c>
      <c r="E34160">
        <v>15</v>
      </c>
      <c r="F34160">
        <v>3</v>
      </c>
      <c r="G34160">
        <v>1242.8517999999999</v>
      </c>
      <c r="H34160">
        <v>3728.5554000000002</v>
      </c>
      <c r="I34160" s="1">
        <v>41149</v>
      </c>
      <c r="J34160" s="1">
        <v>41161</v>
      </c>
      <c r="K34160" s="1">
        <v>41008</v>
      </c>
      <c r="L34160">
        <v>197</v>
      </c>
      <c r="M34160">
        <v>3</v>
      </c>
      <c r="N34160">
        <v>372.72</v>
      </c>
      <c r="O34160" s="5">
        <v>27873872</v>
      </c>
    </row>
    <row r="34161" spans="1:15" x14ac:dyDescent="0.35">
      <c r="A34161">
        <v>26132</v>
      </c>
      <c r="B34161">
        <v>2659</v>
      </c>
      <c r="C34161" t="s">
        <v>2756</v>
      </c>
      <c r="D34161">
        <v>354</v>
      </c>
      <c r="E34161">
        <v>15</v>
      </c>
      <c r="F34161">
        <v>3</v>
      </c>
      <c r="G34161">
        <v>1242.8517999999999</v>
      </c>
      <c r="H34161">
        <v>3728.5554000000002</v>
      </c>
      <c r="I34161" s="1">
        <v>41210</v>
      </c>
      <c r="J34161" s="1">
        <v>41222</v>
      </c>
      <c r="K34161" s="1">
        <v>41010</v>
      </c>
      <c r="L34161">
        <v>18</v>
      </c>
      <c r="M34161">
        <v>3</v>
      </c>
      <c r="N34161">
        <v>372.72</v>
      </c>
      <c r="O34161" s="5">
        <v>24549655</v>
      </c>
    </row>
    <row r="34162" spans="1:15" x14ac:dyDescent="0.35">
      <c r="A34162">
        <v>26133</v>
      </c>
      <c r="B34162">
        <v>2659</v>
      </c>
      <c r="C34162" t="s">
        <v>2756</v>
      </c>
      <c r="D34162">
        <v>356</v>
      </c>
      <c r="E34162">
        <v>15</v>
      </c>
      <c r="F34162">
        <v>3</v>
      </c>
      <c r="G34162">
        <v>1242.8517999999999</v>
      </c>
      <c r="H34162">
        <v>3728.5554000000002</v>
      </c>
      <c r="I34162" s="1">
        <v>41210</v>
      </c>
      <c r="J34162" s="1">
        <v>41222</v>
      </c>
      <c r="K34162" s="1">
        <v>41010</v>
      </c>
      <c r="L34162">
        <v>18</v>
      </c>
      <c r="M34162">
        <v>3</v>
      </c>
      <c r="N34162">
        <v>372.72300000000001</v>
      </c>
      <c r="O34162" s="5">
        <v>24549655</v>
      </c>
    </row>
    <row r="34163" spans="1:15" x14ac:dyDescent="0.35">
      <c r="A34163">
        <v>26561</v>
      </c>
      <c r="B34163">
        <v>2673</v>
      </c>
      <c r="C34163" t="s">
        <v>3372</v>
      </c>
      <c r="D34163">
        <v>352</v>
      </c>
      <c r="E34163">
        <v>15</v>
      </c>
      <c r="F34163">
        <v>3</v>
      </c>
      <c r="G34163">
        <v>1242.8517999999999</v>
      </c>
      <c r="H34163">
        <v>3728.5554000000002</v>
      </c>
      <c r="I34163" s="1">
        <v>41210</v>
      </c>
      <c r="J34163" s="1">
        <v>41222</v>
      </c>
      <c r="K34163" s="1">
        <v>41010</v>
      </c>
      <c r="L34163">
        <v>381</v>
      </c>
      <c r="M34163">
        <v>3</v>
      </c>
      <c r="N34163">
        <v>372.72300000000001</v>
      </c>
      <c r="O34163" s="5">
        <v>27483152</v>
      </c>
    </row>
    <row r="34164" spans="1:15" x14ac:dyDescent="0.35">
      <c r="A34164">
        <v>28758</v>
      </c>
      <c r="B34164">
        <v>2475</v>
      </c>
      <c r="C34164" t="s">
        <v>2769</v>
      </c>
      <c r="D34164">
        <v>356</v>
      </c>
      <c r="E34164">
        <v>15</v>
      </c>
      <c r="F34164">
        <v>3</v>
      </c>
      <c r="G34164">
        <v>1242.8517999999999</v>
      </c>
      <c r="H34164">
        <v>3728.5554000000002</v>
      </c>
      <c r="I34164" s="1">
        <v>41241</v>
      </c>
      <c r="J34164" s="1">
        <v>41253</v>
      </c>
      <c r="K34164" s="1">
        <v>41041</v>
      </c>
      <c r="L34164">
        <v>327</v>
      </c>
      <c r="M34164">
        <v>3</v>
      </c>
      <c r="N34164">
        <v>372.72300000000001</v>
      </c>
      <c r="O34164" s="5">
        <v>22153319</v>
      </c>
    </row>
    <row r="34165" spans="1:15" x14ac:dyDescent="0.35">
      <c r="A34165">
        <v>32925</v>
      </c>
      <c r="B34165">
        <v>2522</v>
      </c>
      <c r="C34165" t="s">
        <v>1839</v>
      </c>
      <c r="D34165">
        <v>526</v>
      </c>
      <c r="E34165">
        <v>4</v>
      </c>
      <c r="F34165">
        <v>3</v>
      </c>
      <c r="G34165">
        <v>158.43</v>
      </c>
      <c r="H34165">
        <v>475.29</v>
      </c>
      <c r="I34165" s="1">
        <v>41302</v>
      </c>
      <c r="J34165" s="1">
        <v>41314</v>
      </c>
      <c r="K34165" s="1">
        <v>41366</v>
      </c>
      <c r="L34165">
        <v>381</v>
      </c>
      <c r="M34165">
        <v>3</v>
      </c>
      <c r="N34165">
        <v>47.529000000000003</v>
      </c>
      <c r="O34165" s="5">
        <v>3189184</v>
      </c>
    </row>
    <row r="34166" spans="1:15" x14ac:dyDescent="0.35">
      <c r="A34166">
        <v>36141</v>
      </c>
      <c r="B34166">
        <v>2456</v>
      </c>
      <c r="C34166" t="s">
        <v>1846</v>
      </c>
      <c r="D34166">
        <v>527</v>
      </c>
      <c r="E34166">
        <v>4</v>
      </c>
      <c r="F34166">
        <v>3</v>
      </c>
      <c r="G34166">
        <v>158.43</v>
      </c>
      <c r="H34166">
        <v>475.29</v>
      </c>
      <c r="I34166" s="1">
        <v>41333</v>
      </c>
      <c r="J34166" s="1">
        <v>41345</v>
      </c>
      <c r="K34166" s="1">
        <v>41458</v>
      </c>
      <c r="L34166">
        <v>149</v>
      </c>
      <c r="M34166">
        <v>3</v>
      </c>
      <c r="N34166">
        <v>47.529000000000003</v>
      </c>
      <c r="O34166" s="5">
        <v>27709078</v>
      </c>
    </row>
    <row r="34167" spans="1:15" x14ac:dyDescent="0.35">
      <c r="A34167">
        <v>36142</v>
      </c>
      <c r="B34167">
        <v>2456</v>
      </c>
      <c r="C34167" t="s">
        <v>1846</v>
      </c>
      <c r="D34167">
        <v>525</v>
      </c>
      <c r="E34167">
        <v>4</v>
      </c>
      <c r="F34167">
        <v>3</v>
      </c>
      <c r="G34167">
        <v>158.43</v>
      </c>
      <c r="H34167">
        <v>475.29</v>
      </c>
      <c r="I34167" s="1">
        <v>41333</v>
      </c>
      <c r="J34167" s="1">
        <v>41345</v>
      </c>
      <c r="K34167" s="1">
        <v>41458</v>
      </c>
      <c r="L34167">
        <v>149</v>
      </c>
      <c r="M34167">
        <v>3</v>
      </c>
      <c r="N34167">
        <v>47.529000000000003</v>
      </c>
      <c r="O34167" s="5">
        <v>27709078</v>
      </c>
    </row>
    <row r="34168" spans="1:15" x14ac:dyDescent="0.35">
      <c r="A34168">
        <v>37229</v>
      </c>
      <c r="B34168">
        <v>2487</v>
      </c>
      <c r="C34168" t="s">
        <v>3101</v>
      </c>
      <c r="D34168">
        <v>551</v>
      </c>
      <c r="E34168">
        <v>4</v>
      </c>
      <c r="F34168">
        <v>3</v>
      </c>
      <c r="G34168">
        <v>158.43</v>
      </c>
      <c r="H34168">
        <v>475.29</v>
      </c>
      <c r="I34168" s="1">
        <v>41333</v>
      </c>
      <c r="J34168" s="1">
        <v>41345</v>
      </c>
      <c r="K34168" s="1">
        <v>41458</v>
      </c>
      <c r="L34168">
        <v>197</v>
      </c>
      <c r="M34168">
        <v>3</v>
      </c>
      <c r="N34168">
        <v>47.52</v>
      </c>
      <c r="O34168" s="5">
        <v>3246926</v>
      </c>
    </row>
    <row r="34169" spans="1:15" x14ac:dyDescent="0.35">
      <c r="A34169">
        <v>37252</v>
      </c>
      <c r="B34169">
        <v>2487</v>
      </c>
      <c r="C34169" t="s">
        <v>3101</v>
      </c>
      <c r="D34169">
        <v>524</v>
      </c>
      <c r="E34169">
        <v>4</v>
      </c>
      <c r="F34169">
        <v>3</v>
      </c>
      <c r="G34169">
        <v>158.43</v>
      </c>
      <c r="H34169">
        <v>475.29</v>
      </c>
      <c r="I34169" s="1">
        <v>41333</v>
      </c>
      <c r="J34169" s="1">
        <v>41345</v>
      </c>
      <c r="K34169" s="1">
        <v>41458</v>
      </c>
      <c r="L34169">
        <v>197</v>
      </c>
      <c r="M34169">
        <v>3</v>
      </c>
      <c r="N34169">
        <v>47.496000000000002</v>
      </c>
      <c r="O34169" s="5">
        <v>3246926</v>
      </c>
    </row>
    <row r="34170" spans="1:15" x14ac:dyDescent="0.35">
      <c r="A34170">
        <v>38622</v>
      </c>
      <c r="B34170">
        <v>2599</v>
      </c>
      <c r="C34170" t="s">
        <v>1937</v>
      </c>
      <c r="D34170">
        <v>527</v>
      </c>
      <c r="E34170">
        <v>4</v>
      </c>
      <c r="F34170">
        <v>3</v>
      </c>
      <c r="G34170">
        <v>158.43</v>
      </c>
      <c r="H34170">
        <v>475.29</v>
      </c>
      <c r="I34170" s="1">
        <v>41333</v>
      </c>
      <c r="J34170" s="1">
        <v>41345</v>
      </c>
      <c r="K34170" s="1">
        <v>41458</v>
      </c>
      <c r="L34170">
        <v>544</v>
      </c>
      <c r="M34170">
        <v>3</v>
      </c>
      <c r="N34170">
        <v>47.529000000000003</v>
      </c>
      <c r="O34170" s="5">
        <v>24326987</v>
      </c>
    </row>
    <row r="34171" spans="1:15" x14ac:dyDescent="0.35">
      <c r="A34171">
        <v>41729</v>
      </c>
      <c r="B34171">
        <v>2559</v>
      </c>
      <c r="C34171" t="s">
        <v>3307</v>
      </c>
      <c r="D34171">
        <v>527</v>
      </c>
      <c r="E34171">
        <v>4</v>
      </c>
      <c r="F34171">
        <v>3</v>
      </c>
      <c r="G34171">
        <v>158.43</v>
      </c>
      <c r="H34171">
        <v>475.29</v>
      </c>
      <c r="I34171" s="1">
        <v>41394</v>
      </c>
      <c r="J34171" s="1">
        <v>41406</v>
      </c>
      <c r="K34171" s="1">
        <v>41460</v>
      </c>
      <c r="L34171">
        <v>18</v>
      </c>
      <c r="M34171">
        <v>3</v>
      </c>
      <c r="N34171">
        <v>47.529000000000003</v>
      </c>
      <c r="O34171" s="5">
        <v>34514935</v>
      </c>
    </row>
    <row r="34172" spans="1:15" x14ac:dyDescent="0.35">
      <c r="A34172">
        <v>42121</v>
      </c>
      <c r="B34172">
        <v>2553</v>
      </c>
      <c r="C34172" t="s">
        <v>3891</v>
      </c>
      <c r="D34172">
        <v>527</v>
      </c>
      <c r="E34172">
        <v>4</v>
      </c>
      <c r="F34172">
        <v>3</v>
      </c>
      <c r="G34172">
        <v>158.43</v>
      </c>
      <c r="H34172">
        <v>475.29</v>
      </c>
      <c r="I34172" s="1">
        <v>41394</v>
      </c>
      <c r="J34172" s="1">
        <v>41406</v>
      </c>
      <c r="K34172" s="1">
        <v>41460</v>
      </c>
      <c r="L34172">
        <v>381</v>
      </c>
      <c r="M34172">
        <v>3</v>
      </c>
      <c r="N34172">
        <v>47.529000000000003</v>
      </c>
      <c r="O34172" s="5">
        <v>37233267</v>
      </c>
    </row>
    <row r="34173" spans="1:15" x14ac:dyDescent="0.35">
      <c r="A34173">
        <v>44042</v>
      </c>
      <c r="B34173">
        <v>2724</v>
      </c>
      <c r="C34173" t="s">
        <v>1969</v>
      </c>
      <c r="D34173">
        <v>527</v>
      </c>
      <c r="E34173">
        <v>4</v>
      </c>
      <c r="F34173">
        <v>3</v>
      </c>
      <c r="G34173">
        <v>158.43</v>
      </c>
      <c r="H34173">
        <v>475.29</v>
      </c>
      <c r="I34173" s="1">
        <v>41394</v>
      </c>
      <c r="J34173" s="1">
        <v>41406</v>
      </c>
      <c r="K34173" s="1">
        <v>41460</v>
      </c>
      <c r="L34173">
        <v>237</v>
      </c>
      <c r="M34173">
        <v>3</v>
      </c>
      <c r="N34173">
        <v>47.529000000000003</v>
      </c>
      <c r="O34173" s="5">
        <v>29938714</v>
      </c>
    </row>
    <row r="34174" spans="1:15" x14ac:dyDescent="0.35">
      <c r="A34174">
        <v>44456</v>
      </c>
      <c r="B34174">
        <v>2601</v>
      </c>
      <c r="C34174" t="s">
        <v>4084</v>
      </c>
      <c r="D34174">
        <v>551</v>
      </c>
      <c r="E34174">
        <v>4</v>
      </c>
      <c r="F34174">
        <v>3</v>
      </c>
      <c r="G34174">
        <v>158.43</v>
      </c>
      <c r="H34174">
        <v>475.29</v>
      </c>
      <c r="I34174" s="1">
        <v>41394</v>
      </c>
      <c r="J34174" s="1">
        <v>41406</v>
      </c>
      <c r="K34174" s="1">
        <v>41460</v>
      </c>
      <c r="L34174">
        <v>546</v>
      </c>
      <c r="M34174">
        <v>3</v>
      </c>
      <c r="N34174">
        <v>47.52</v>
      </c>
      <c r="O34174" s="5">
        <v>29459591</v>
      </c>
    </row>
    <row r="34175" spans="1:15" x14ac:dyDescent="0.35">
      <c r="A34175">
        <v>44457</v>
      </c>
      <c r="B34175">
        <v>2601</v>
      </c>
      <c r="C34175" t="s">
        <v>4084</v>
      </c>
      <c r="D34175">
        <v>527</v>
      </c>
      <c r="E34175">
        <v>4</v>
      </c>
      <c r="F34175">
        <v>3</v>
      </c>
      <c r="G34175">
        <v>158.43</v>
      </c>
      <c r="H34175">
        <v>475.29</v>
      </c>
      <c r="I34175" s="1">
        <v>41394</v>
      </c>
      <c r="J34175" s="1">
        <v>41406</v>
      </c>
      <c r="K34175" s="1">
        <v>41460</v>
      </c>
      <c r="L34175">
        <v>546</v>
      </c>
      <c r="M34175">
        <v>3</v>
      </c>
      <c r="N34175">
        <v>47.529000000000003</v>
      </c>
      <c r="O34175" s="5">
        <v>29459591</v>
      </c>
    </row>
    <row r="34176" spans="1:15" x14ac:dyDescent="0.35">
      <c r="A34176">
        <v>47196</v>
      </c>
      <c r="B34176">
        <v>2548</v>
      </c>
      <c r="C34176" t="s">
        <v>3274</v>
      </c>
      <c r="D34176">
        <v>551</v>
      </c>
      <c r="E34176">
        <v>4</v>
      </c>
      <c r="F34176">
        <v>3</v>
      </c>
      <c r="G34176">
        <v>158.43</v>
      </c>
      <c r="H34176">
        <v>475.29</v>
      </c>
      <c r="I34176" s="1">
        <v>41424</v>
      </c>
      <c r="J34176" s="1">
        <v>41436</v>
      </c>
      <c r="K34176" s="1">
        <v>41431</v>
      </c>
      <c r="L34176">
        <v>544</v>
      </c>
      <c r="M34176">
        <v>3</v>
      </c>
      <c r="N34176">
        <v>47.52</v>
      </c>
      <c r="O34176" s="5">
        <v>29707387</v>
      </c>
    </row>
    <row r="34177" spans="1:15" x14ac:dyDescent="0.35">
      <c r="A34177">
        <v>48976</v>
      </c>
      <c r="B34177">
        <v>2655</v>
      </c>
      <c r="C34177" t="s">
        <v>3006</v>
      </c>
      <c r="D34177">
        <v>524</v>
      </c>
      <c r="E34177">
        <v>4</v>
      </c>
      <c r="F34177">
        <v>3</v>
      </c>
      <c r="G34177">
        <v>158.43</v>
      </c>
      <c r="H34177">
        <v>475.29</v>
      </c>
      <c r="I34177" s="1">
        <v>41486</v>
      </c>
      <c r="J34177" s="1">
        <v>41498</v>
      </c>
      <c r="K34177" s="1">
        <v>41463</v>
      </c>
      <c r="L34177">
        <v>18</v>
      </c>
      <c r="M34177">
        <v>3</v>
      </c>
      <c r="N34177">
        <v>47.496000000000002</v>
      </c>
      <c r="O34177" s="5">
        <v>38569818</v>
      </c>
    </row>
    <row r="34178" spans="1:15" x14ac:dyDescent="0.35">
      <c r="A34178">
        <v>51087</v>
      </c>
      <c r="B34178">
        <v>2666</v>
      </c>
      <c r="C34178" t="s">
        <v>3138</v>
      </c>
      <c r="D34178">
        <v>524</v>
      </c>
      <c r="E34178">
        <v>4</v>
      </c>
      <c r="F34178">
        <v>3</v>
      </c>
      <c r="G34178">
        <v>158.43</v>
      </c>
      <c r="H34178">
        <v>475.29</v>
      </c>
      <c r="I34178" s="1">
        <v>41515</v>
      </c>
      <c r="J34178" s="1">
        <v>41527</v>
      </c>
      <c r="K34178" s="1">
        <v>41403</v>
      </c>
      <c r="L34178">
        <v>149</v>
      </c>
      <c r="M34178">
        <v>3</v>
      </c>
      <c r="N34178">
        <v>47.496000000000002</v>
      </c>
      <c r="O34178" s="5">
        <v>30350113</v>
      </c>
    </row>
    <row r="34179" spans="1:15" x14ac:dyDescent="0.35">
      <c r="A34179">
        <v>53093</v>
      </c>
      <c r="B34179">
        <v>2546</v>
      </c>
      <c r="C34179" t="s">
        <v>3147</v>
      </c>
      <c r="D34179">
        <v>551</v>
      </c>
      <c r="E34179">
        <v>4</v>
      </c>
      <c r="F34179">
        <v>3</v>
      </c>
      <c r="G34179">
        <v>158.43</v>
      </c>
      <c r="H34179">
        <v>475.29</v>
      </c>
      <c r="I34179" s="1">
        <v>41515</v>
      </c>
      <c r="J34179" s="1">
        <v>41527</v>
      </c>
      <c r="K34179" s="1">
        <v>41403</v>
      </c>
      <c r="L34179">
        <v>544</v>
      </c>
      <c r="M34179">
        <v>3</v>
      </c>
      <c r="N34179">
        <v>47.52</v>
      </c>
      <c r="O34179" s="5">
        <v>26773639</v>
      </c>
    </row>
    <row r="34180" spans="1:15" x14ac:dyDescent="0.35">
      <c r="A34180">
        <v>59923</v>
      </c>
      <c r="B34180">
        <v>2535</v>
      </c>
      <c r="C34180" t="s">
        <v>1901</v>
      </c>
      <c r="D34180">
        <v>551</v>
      </c>
      <c r="E34180">
        <v>4</v>
      </c>
      <c r="F34180">
        <v>3</v>
      </c>
      <c r="G34180">
        <v>158.43</v>
      </c>
      <c r="H34180">
        <v>475.29</v>
      </c>
      <c r="I34180" s="1">
        <v>41607</v>
      </c>
      <c r="J34180" s="1">
        <v>41619</v>
      </c>
      <c r="K34180" s="1">
        <v>41437</v>
      </c>
      <c r="L34180">
        <v>544</v>
      </c>
      <c r="M34180">
        <v>3</v>
      </c>
      <c r="N34180">
        <v>47.52</v>
      </c>
      <c r="O34180" s="5">
        <v>32117863</v>
      </c>
    </row>
    <row r="34181" spans="1:15" x14ac:dyDescent="0.35">
      <c r="A34181">
        <v>32326</v>
      </c>
      <c r="B34181">
        <v>2603</v>
      </c>
      <c r="C34181" t="s">
        <v>1838</v>
      </c>
      <c r="D34181">
        <v>533</v>
      </c>
      <c r="E34181">
        <v>4</v>
      </c>
      <c r="F34181">
        <v>3</v>
      </c>
      <c r="G34181">
        <v>149.874</v>
      </c>
      <c r="H34181">
        <v>449.62200000000001</v>
      </c>
      <c r="I34181" s="1">
        <v>41302</v>
      </c>
      <c r="J34181" s="1">
        <v>41314</v>
      </c>
      <c r="K34181" s="1">
        <v>41366</v>
      </c>
      <c r="L34181">
        <v>18</v>
      </c>
      <c r="M34181">
        <v>3</v>
      </c>
      <c r="N34181">
        <v>44.963999999999999</v>
      </c>
      <c r="O34181" s="5">
        <v>26058502</v>
      </c>
    </row>
    <row r="34182" spans="1:15" x14ac:dyDescent="0.35">
      <c r="A34182">
        <v>34864</v>
      </c>
      <c r="B34182">
        <v>2476</v>
      </c>
      <c r="C34182" t="s">
        <v>3953</v>
      </c>
      <c r="D34182">
        <v>533</v>
      </c>
      <c r="E34182">
        <v>4</v>
      </c>
      <c r="F34182">
        <v>3</v>
      </c>
      <c r="G34182">
        <v>149.874</v>
      </c>
      <c r="H34182">
        <v>449.62200000000001</v>
      </c>
      <c r="I34182" s="1">
        <v>41302</v>
      </c>
      <c r="J34182" s="1">
        <v>41314</v>
      </c>
      <c r="K34182" s="1">
        <v>41366</v>
      </c>
      <c r="L34182">
        <v>546</v>
      </c>
      <c r="M34182">
        <v>3</v>
      </c>
      <c r="N34182">
        <v>44.963999999999999</v>
      </c>
      <c r="O34182" s="5">
        <v>37780758</v>
      </c>
    </row>
    <row r="34183" spans="1:15" x14ac:dyDescent="0.35">
      <c r="A34183">
        <v>34865</v>
      </c>
      <c r="B34183">
        <v>2476</v>
      </c>
      <c r="C34183" t="s">
        <v>3953</v>
      </c>
      <c r="D34183">
        <v>532</v>
      </c>
      <c r="E34183">
        <v>4</v>
      </c>
      <c r="F34183">
        <v>3</v>
      </c>
      <c r="G34183">
        <v>149.874</v>
      </c>
      <c r="H34183">
        <v>449.62200000000001</v>
      </c>
      <c r="I34183" s="1">
        <v>41302</v>
      </c>
      <c r="J34183" s="1">
        <v>41314</v>
      </c>
      <c r="K34183" s="1">
        <v>41366</v>
      </c>
      <c r="L34183">
        <v>546</v>
      </c>
      <c r="M34183">
        <v>3</v>
      </c>
      <c r="N34183">
        <v>44.957999999999998</v>
      </c>
      <c r="O34183" s="5">
        <v>37780758</v>
      </c>
    </row>
    <row r="34184" spans="1:15" x14ac:dyDescent="0.35">
      <c r="A34184">
        <v>41719</v>
      </c>
      <c r="B34184">
        <v>2559</v>
      </c>
      <c r="C34184" t="s">
        <v>3307</v>
      </c>
      <c r="D34184">
        <v>533</v>
      </c>
      <c r="E34184">
        <v>4</v>
      </c>
      <c r="F34184">
        <v>3</v>
      </c>
      <c r="G34184">
        <v>149.874</v>
      </c>
      <c r="H34184">
        <v>449.62200000000001</v>
      </c>
      <c r="I34184" s="1">
        <v>41394</v>
      </c>
      <c r="J34184" s="1">
        <v>41406</v>
      </c>
      <c r="K34184" s="1">
        <v>41460</v>
      </c>
      <c r="L34184">
        <v>18</v>
      </c>
      <c r="M34184">
        <v>3</v>
      </c>
      <c r="N34184">
        <v>44.963999999999999</v>
      </c>
      <c r="O34184" s="5">
        <v>34514935</v>
      </c>
    </row>
    <row r="34185" spans="1:15" x14ac:dyDescent="0.35">
      <c r="A34185">
        <v>41720</v>
      </c>
      <c r="B34185">
        <v>2559</v>
      </c>
      <c r="C34185" t="s">
        <v>3307</v>
      </c>
      <c r="D34185">
        <v>532</v>
      </c>
      <c r="E34185">
        <v>4</v>
      </c>
      <c r="F34185">
        <v>3</v>
      </c>
      <c r="G34185">
        <v>149.874</v>
      </c>
      <c r="H34185">
        <v>449.62200000000001</v>
      </c>
      <c r="I34185" s="1">
        <v>41394</v>
      </c>
      <c r="J34185" s="1">
        <v>41406</v>
      </c>
      <c r="K34185" s="1">
        <v>41460</v>
      </c>
      <c r="L34185">
        <v>18</v>
      </c>
      <c r="M34185">
        <v>3</v>
      </c>
      <c r="N34185">
        <v>44.957999999999998</v>
      </c>
      <c r="O34185" s="5">
        <v>34514935</v>
      </c>
    </row>
    <row r="34186" spans="1:15" x14ac:dyDescent="0.35">
      <c r="A34186">
        <v>42122</v>
      </c>
      <c r="B34186">
        <v>2553</v>
      </c>
      <c r="C34186" t="s">
        <v>3891</v>
      </c>
      <c r="D34186">
        <v>533</v>
      </c>
      <c r="E34186">
        <v>4</v>
      </c>
      <c r="F34186">
        <v>3</v>
      </c>
      <c r="G34186">
        <v>149.874</v>
      </c>
      <c r="H34186">
        <v>449.62200000000001</v>
      </c>
      <c r="I34186" s="1">
        <v>41394</v>
      </c>
      <c r="J34186" s="1">
        <v>41406</v>
      </c>
      <c r="K34186" s="1">
        <v>41460</v>
      </c>
      <c r="L34186">
        <v>381</v>
      </c>
      <c r="M34186">
        <v>3</v>
      </c>
      <c r="N34186">
        <v>44.963999999999999</v>
      </c>
      <c r="O34186" s="5">
        <v>37233267</v>
      </c>
    </row>
    <row r="34187" spans="1:15" x14ac:dyDescent="0.35">
      <c r="A34187">
        <v>44458</v>
      </c>
      <c r="B34187">
        <v>2601</v>
      </c>
      <c r="C34187" t="s">
        <v>4084</v>
      </c>
      <c r="D34187">
        <v>532</v>
      </c>
      <c r="E34187">
        <v>4</v>
      </c>
      <c r="F34187">
        <v>3</v>
      </c>
      <c r="G34187">
        <v>149.874</v>
      </c>
      <c r="H34187">
        <v>449.62200000000001</v>
      </c>
      <c r="I34187" s="1">
        <v>41394</v>
      </c>
      <c r="J34187" s="1">
        <v>41406</v>
      </c>
      <c r="K34187" s="1">
        <v>41460</v>
      </c>
      <c r="L34187">
        <v>546</v>
      </c>
      <c r="M34187">
        <v>3</v>
      </c>
      <c r="N34187">
        <v>44.957999999999998</v>
      </c>
      <c r="O34187" s="5">
        <v>29459591</v>
      </c>
    </row>
    <row r="34188" spans="1:15" x14ac:dyDescent="0.35">
      <c r="A34188">
        <v>47197</v>
      </c>
      <c r="B34188">
        <v>2548</v>
      </c>
      <c r="C34188" t="s">
        <v>3274</v>
      </c>
      <c r="D34188">
        <v>532</v>
      </c>
      <c r="E34188">
        <v>4</v>
      </c>
      <c r="F34188">
        <v>3</v>
      </c>
      <c r="G34188">
        <v>149.874</v>
      </c>
      <c r="H34188">
        <v>449.62200000000001</v>
      </c>
      <c r="I34188" s="1">
        <v>41424</v>
      </c>
      <c r="J34188" s="1">
        <v>41436</v>
      </c>
      <c r="K34188" s="1">
        <v>41431</v>
      </c>
      <c r="L34188">
        <v>544</v>
      </c>
      <c r="M34188">
        <v>3</v>
      </c>
      <c r="N34188">
        <v>44.957999999999998</v>
      </c>
      <c r="O34188" s="5">
        <v>29707387</v>
      </c>
    </row>
    <row r="34189" spans="1:15" x14ac:dyDescent="0.35">
      <c r="A34189">
        <v>55031</v>
      </c>
      <c r="B34189">
        <v>2575</v>
      </c>
      <c r="C34189" t="s">
        <v>3152</v>
      </c>
      <c r="D34189">
        <v>531</v>
      </c>
      <c r="E34189">
        <v>4</v>
      </c>
      <c r="F34189">
        <v>3</v>
      </c>
      <c r="G34189">
        <v>149.874</v>
      </c>
      <c r="H34189">
        <v>449.62200000000001</v>
      </c>
      <c r="I34189" s="1">
        <v>41576</v>
      </c>
      <c r="J34189" s="1">
        <v>41588</v>
      </c>
      <c r="K34189" s="1">
        <v>41405</v>
      </c>
      <c r="L34189">
        <v>18</v>
      </c>
      <c r="M34189">
        <v>3</v>
      </c>
      <c r="N34189">
        <v>44.963999999999999</v>
      </c>
      <c r="O34189" s="5">
        <v>28680176</v>
      </c>
    </row>
    <row r="34190" spans="1:15" x14ac:dyDescent="0.35">
      <c r="A34190">
        <v>3590</v>
      </c>
      <c r="B34190">
        <v>2507</v>
      </c>
      <c r="C34190" t="s">
        <v>2079</v>
      </c>
      <c r="D34190">
        <v>285</v>
      </c>
      <c r="E34190">
        <v>4</v>
      </c>
      <c r="F34190">
        <v>3</v>
      </c>
      <c r="G34190">
        <v>178.58080000000001</v>
      </c>
      <c r="H34190">
        <v>535.74239999999998</v>
      </c>
      <c r="I34190" s="1">
        <v>40694</v>
      </c>
      <c r="J34190" s="1">
        <v>40706</v>
      </c>
      <c r="K34190" s="1">
        <v>40730</v>
      </c>
      <c r="L34190">
        <v>418</v>
      </c>
      <c r="M34190">
        <v>3</v>
      </c>
      <c r="N34190">
        <v>53.576999999999998</v>
      </c>
      <c r="O34190" s="5">
        <v>29772002</v>
      </c>
    </row>
    <row r="34191" spans="1:15" x14ac:dyDescent="0.35">
      <c r="A34191">
        <v>5432</v>
      </c>
      <c r="B34191">
        <v>2622</v>
      </c>
      <c r="C34191" t="s">
        <v>3688</v>
      </c>
      <c r="D34191">
        <v>285</v>
      </c>
      <c r="E34191">
        <v>4</v>
      </c>
      <c r="F34191">
        <v>3</v>
      </c>
      <c r="G34191">
        <v>178.58080000000001</v>
      </c>
      <c r="H34191">
        <v>535.74239999999998</v>
      </c>
      <c r="I34191" s="1">
        <v>40784</v>
      </c>
      <c r="J34191" s="1">
        <v>40796</v>
      </c>
      <c r="K34191" s="1">
        <v>40672</v>
      </c>
      <c r="L34191">
        <v>57</v>
      </c>
      <c r="M34191">
        <v>3</v>
      </c>
      <c r="N34191">
        <v>53.576999999999998</v>
      </c>
      <c r="O34191" s="5">
        <v>18860128</v>
      </c>
    </row>
    <row r="34192" spans="1:15" x14ac:dyDescent="0.35">
      <c r="A34192">
        <v>7921</v>
      </c>
      <c r="B34192">
        <v>2449</v>
      </c>
      <c r="C34192" t="s">
        <v>2099</v>
      </c>
      <c r="D34192">
        <v>285</v>
      </c>
      <c r="E34192">
        <v>4</v>
      </c>
      <c r="F34192">
        <v>3</v>
      </c>
      <c r="G34192">
        <v>178.58080000000001</v>
      </c>
      <c r="H34192">
        <v>535.74239999999998</v>
      </c>
      <c r="I34192" s="1">
        <v>40876</v>
      </c>
      <c r="J34192" s="1">
        <v>40888</v>
      </c>
      <c r="K34192" s="1">
        <v>40706</v>
      </c>
      <c r="L34192">
        <v>418</v>
      </c>
      <c r="M34192">
        <v>3</v>
      </c>
      <c r="N34192">
        <v>53.576999999999998</v>
      </c>
      <c r="O34192" s="5">
        <v>33458361</v>
      </c>
    </row>
    <row r="34193" spans="1:15" x14ac:dyDescent="0.35">
      <c r="A34193">
        <v>9837</v>
      </c>
      <c r="B34193">
        <v>2526</v>
      </c>
      <c r="C34193" t="s">
        <v>1745</v>
      </c>
      <c r="D34193">
        <v>414</v>
      </c>
      <c r="E34193">
        <v>4</v>
      </c>
      <c r="F34193">
        <v>3</v>
      </c>
      <c r="G34193">
        <v>149.03100000000001</v>
      </c>
      <c r="H34193">
        <v>447.09300000000002</v>
      </c>
      <c r="I34193" s="1">
        <v>40906</v>
      </c>
      <c r="J34193" s="1">
        <v>40918</v>
      </c>
      <c r="K34193" s="1">
        <v>41030</v>
      </c>
      <c r="L34193">
        <v>431</v>
      </c>
      <c r="M34193">
        <v>3</v>
      </c>
      <c r="N34193">
        <v>44.712000000000003</v>
      </c>
      <c r="O34193" s="5">
        <v>32582944</v>
      </c>
    </row>
    <row r="34194" spans="1:15" x14ac:dyDescent="0.35">
      <c r="A34194">
        <v>10960</v>
      </c>
      <c r="B34194">
        <v>2643</v>
      </c>
      <c r="C34194" t="s">
        <v>2640</v>
      </c>
      <c r="D34194">
        <v>396</v>
      </c>
      <c r="E34194">
        <v>4</v>
      </c>
      <c r="F34194">
        <v>3</v>
      </c>
      <c r="G34194">
        <v>74.837999999999994</v>
      </c>
      <c r="H34194">
        <v>224.51400000000001</v>
      </c>
      <c r="I34194" s="1">
        <v>40937</v>
      </c>
      <c r="J34194" s="1">
        <v>40949</v>
      </c>
      <c r="K34194" s="1">
        <v>41031</v>
      </c>
      <c r="L34194">
        <v>381</v>
      </c>
      <c r="M34194">
        <v>3</v>
      </c>
      <c r="N34194">
        <v>22.452000000000002</v>
      </c>
      <c r="O34194" s="5">
        <v>31381736</v>
      </c>
    </row>
    <row r="34195" spans="1:15" x14ac:dyDescent="0.35">
      <c r="A34195">
        <v>10989</v>
      </c>
      <c r="B34195">
        <v>2643</v>
      </c>
      <c r="C34195" t="s">
        <v>2640</v>
      </c>
      <c r="D34195">
        <v>411</v>
      </c>
      <c r="E34195">
        <v>4</v>
      </c>
      <c r="F34195">
        <v>3</v>
      </c>
      <c r="G34195">
        <v>125.41500000000001</v>
      </c>
      <c r="H34195">
        <v>376.245</v>
      </c>
      <c r="I34195" s="1">
        <v>40937</v>
      </c>
      <c r="J34195" s="1">
        <v>40949</v>
      </c>
      <c r="K34195" s="1">
        <v>41031</v>
      </c>
      <c r="L34195">
        <v>381</v>
      </c>
      <c r="M34195">
        <v>3</v>
      </c>
      <c r="N34195">
        <v>37.625999999999998</v>
      </c>
      <c r="O34195" s="5">
        <v>31381736</v>
      </c>
    </row>
    <row r="34196" spans="1:15" x14ac:dyDescent="0.35">
      <c r="A34196">
        <v>13776</v>
      </c>
      <c r="B34196">
        <v>2525</v>
      </c>
      <c r="C34196" t="s">
        <v>3941</v>
      </c>
      <c r="D34196">
        <v>420</v>
      </c>
      <c r="E34196">
        <v>4</v>
      </c>
      <c r="F34196">
        <v>3</v>
      </c>
      <c r="G34196">
        <v>141.61500000000001</v>
      </c>
      <c r="H34196">
        <v>424.84500000000003</v>
      </c>
      <c r="I34196" s="1">
        <v>40968</v>
      </c>
      <c r="J34196" s="1">
        <v>40980</v>
      </c>
      <c r="K34196" s="1">
        <v>41093</v>
      </c>
      <c r="L34196">
        <v>327</v>
      </c>
      <c r="M34196">
        <v>3</v>
      </c>
      <c r="N34196">
        <v>42.447000000000003</v>
      </c>
      <c r="O34196" s="5">
        <v>30621907</v>
      </c>
    </row>
    <row r="34197" spans="1:15" x14ac:dyDescent="0.35">
      <c r="A34197">
        <v>14018</v>
      </c>
      <c r="B34197">
        <v>2462</v>
      </c>
      <c r="C34197" t="s">
        <v>2650</v>
      </c>
      <c r="D34197">
        <v>411</v>
      </c>
      <c r="E34197">
        <v>4</v>
      </c>
      <c r="F34197">
        <v>3</v>
      </c>
      <c r="G34197">
        <v>125.41500000000001</v>
      </c>
      <c r="H34197">
        <v>376.245</v>
      </c>
      <c r="I34197" s="1">
        <v>40968</v>
      </c>
      <c r="J34197" s="1">
        <v>40980</v>
      </c>
      <c r="K34197" s="1">
        <v>41093</v>
      </c>
      <c r="L34197">
        <v>197</v>
      </c>
      <c r="M34197">
        <v>3</v>
      </c>
      <c r="N34197">
        <v>37.625999999999998</v>
      </c>
      <c r="O34197" s="5">
        <v>36723684</v>
      </c>
    </row>
    <row r="34198" spans="1:15" x14ac:dyDescent="0.35">
      <c r="A34198">
        <v>14680</v>
      </c>
      <c r="B34198">
        <v>2776</v>
      </c>
      <c r="C34198" t="s">
        <v>3991</v>
      </c>
      <c r="D34198">
        <v>423</v>
      </c>
      <c r="E34198">
        <v>4</v>
      </c>
      <c r="F34198">
        <v>3</v>
      </c>
      <c r="G34198">
        <v>165.23099999999999</v>
      </c>
      <c r="H34198">
        <v>495.69299999999998</v>
      </c>
      <c r="I34198" s="1">
        <v>40968</v>
      </c>
      <c r="J34198" s="1">
        <v>40980</v>
      </c>
      <c r="K34198" s="1">
        <v>41093</v>
      </c>
      <c r="L34198">
        <v>39</v>
      </c>
      <c r="M34198">
        <v>3</v>
      </c>
      <c r="N34198">
        <v>49.572000000000003</v>
      </c>
      <c r="O34198" s="5">
        <v>19993373</v>
      </c>
    </row>
    <row r="34199" spans="1:15" x14ac:dyDescent="0.35">
      <c r="A34199">
        <v>16397</v>
      </c>
      <c r="B34199">
        <v>2509</v>
      </c>
      <c r="C34199" t="s">
        <v>1605</v>
      </c>
      <c r="D34199">
        <v>414</v>
      </c>
      <c r="E34199">
        <v>4</v>
      </c>
      <c r="F34199">
        <v>3</v>
      </c>
      <c r="G34199">
        <v>149.03100000000001</v>
      </c>
      <c r="H34199">
        <v>447.09300000000002</v>
      </c>
      <c r="I34199" s="1">
        <v>40998</v>
      </c>
      <c r="J34199" s="1">
        <v>41010</v>
      </c>
      <c r="K34199" s="1">
        <v>41064</v>
      </c>
      <c r="L34199">
        <v>660</v>
      </c>
      <c r="M34199">
        <v>3</v>
      </c>
      <c r="N34199">
        <v>44.712000000000003</v>
      </c>
      <c r="O34199" s="5">
        <v>37102997</v>
      </c>
    </row>
    <row r="34200" spans="1:15" x14ac:dyDescent="0.35">
      <c r="A34200">
        <v>16761</v>
      </c>
      <c r="B34200">
        <v>2626</v>
      </c>
      <c r="C34200" t="s">
        <v>2665</v>
      </c>
      <c r="D34200">
        <v>396</v>
      </c>
      <c r="E34200">
        <v>4</v>
      </c>
      <c r="F34200">
        <v>3</v>
      </c>
      <c r="G34200">
        <v>74.837999999999994</v>
      </c>
      <c r="H34200">
        <v>224.51400000000001</v>
      </c>
      <c r="I34200" s="1">
        <v>41029</v>
      </c>
      <c r="J34200" s="1">
        <v>41041</v>
      </c>
      <c r="K34200" s="1">
        <v>41095</v>
      </c>
      <c r="L34200">
        <v>18</v>
      </c>
      <c r="M34200">
        <v>3</v>
      </c>
      <c r="N34200">
        <v>22.452000000000002</v>
      </c>
      <c r="O34200" s="5">
        <v>22004898</v>
      </c>
    </row>
    <row r="34201" spans="1:15" x14ac:dyDescent="0.35">
      <c r="A34201">
        <v>19056</v>
      </c>
      <c r="B34201">
        <v>2541</v>
      </c>
      <c r="C34201" t="s">
        <v>2682</v>
      </c>
      <c r="D34201">
        <v>411</v>
      </c>
      <c r="E34201">
        <v>4</v>
      </c>
      <c r="F34201">
        <v>3</v>
      </c>
      <c r="G34201">
        <v>125.41500000000001</v>
      </c>
      <c r="H34201">
        <v>376.245</v>
      </c>
      <c r="I34201" s="1">
        <v>41029</v>
      </c>
      <c r="J34201" s="1">
        <v>41041</v>
      </c>
      <c r="K34201" s="1">
        <v>41095</v>
      </c>
      <c r="L34201">
        <v>546</v>
      </c>
      <c r="M34201">
        <v>3</v>
      </c>
      <c r="N34201">
        <v>37.625999999999998</v>
      </c>
      <c r="O34201" s="5">
        <v>31011446</v>
      </c>
    </row>
    <row r="34202" spans="1:15" x14ac:dyDescent="0.35">
      <c r="A34202">
        <v>19057</v>
      </c>
      <c r="B34202">
        <v>2541</v>
      </c>
      <c r="C34202" t="s">
        <v>2682</v>
      </c>
      <c r="D34202">
        <v>420</v>
      </c>
      <c r="E34202">
        <v>4</v>
      </c>
      <c r="F34202">
        <v>3</v>
      </c>
      <c r="G34202">
        <v>141.61500000000001</v>
      </c>
      <c r="H34202">
        <v>424.84500000000003</v>
      </c>
      <c r="I34202" s="1">
        <v>41029</v>
      </c>
      <c r="J34202" s="1">
        <v>41041</v>
      </c>
      <c r="K34202" s="1">
        <v>41095</v>
      </c>
      <c r="L34202">
        <v>546</v>
      </c>
      <c r="M34202">
        <v>3</v>
      </c>
      <c r="N34202">
        <v>42.447000000000003</v>
      </c>
      <c r="O34202" s="5">
        <v>31011446</v>
      </c>
    </row>
    <row r="34203" spans="1:15" x14ac:dyDescent="0.35">
      <c r="A34203">
        <v>19118</v>
      </c>
      <c r="B34203">
        <v>2618</v>
      </c>
      <c r="C34203" t="s">
        <v>2683</v>
      </c>
      <c r="D34203">
        <v>411</v>
      </c>
      <c r="E34203">
        <v>4</v>
      </c>
      <c r="F34203">
        <v>3</v>
      </c>
      <c r="G34203">
        <v>125.41500000000001</v>
      </c>
      <c r="H34203">
        <v>376.245</v>
      </c>
      <c r="I34203" s="1">
        <v>41059</v>
      </c>
      <c r="J34203" s="1">
        <v>41071</v>
      </c>
      <c r="K34203" s="1">
        <v>41066</v>
      </c>
      <c r="L34203">
        <v>149</v>
      </c>
      <c r="M34203">
        <v>3</v>
      </c>
      <c r="N34203">
        <v>37.625999999999998</v>
      </c>
      <c r="O34203" s="5">
        <v>25948594</v>
      </c>
    </row>
    <row r="34204" spans="1:15" x14ac:dyDescent="0.35">
      <c r="A34204">
        <v>19651</v>
      </c>
      <c r="B34204">
        <v>2452</v>
      </c>
      <c r="C34204" t="s">
        <v>1622</v>
      </c>
      <c r="D34204">
        <v>414</v>
      </c>
      <c r="E34204">
        <v>4</v>
      </c>
      <c r="F34204">
        <v>3</v>
      </c>
      <c r="G34204">
        <v>149.03100000000001</v>
      </c>
      <c r="H34204">
        <v>447.09300000000002</v>
      </c>
      <c r="I34204" s="1">
        <v>41059</v>
      </c>
      <c r="J34204" s="1">
        <v>41071</v>
      </c>
      <c r="K34204" s="1">
        <v>41066</v>
      </c>
      <c r="L34204">
        <v>418</v>
      </c>
      <c r="M34204">
        <v>3</v>
      </c>
      <c r="N34204">
        <v>44.712000000000003</v>
      </c>
      <c r="O34204" s="5">
        <v>30073393</v>
      </c>
    </row>
    <row r="34205" spans="1:15" x14ac:dyDescent="0.35">
      <c r="A34205">
        <v>21820</v>
      </c>
      <c r="B34205">
        <v>2551</v>
      </c>
      <c r="C34205" t="s">
        <v>2709</v>
      </c>
      <c r="D34205">
        <v>393</v>
      </c>
      <c r="E34205">
        <v>4</v>
      </c>
      <c r="F34205">
        <v>3</v>
      </c>
      <c r="G34205">
        <v>137.69399999999999</v>
      </c>
      <c r="H34205">
        <v>413.08199999999999</v>
      </c>
      <c r="I34205" s="1">
        <v>41121</v>
      </c>
      <c r="J34205" s="1">
        <v>41133</v>
      </c>
      <c r="K34205" s="1">
        <v>41098</v>
      </c>
      <c r="L34205">
        <v>18</v>
      </c>
      <c r="M34205">
        <v>3</v>
      </c>
      <c r="N34205">
        <v>41.298000000000002</v>
      </c>
      <c r="O34205" s="5">
        <v>24496143</v>
      </c>
    </row>
    <row r="34206" spans="1:15" x14ac:dyDescent="0.35">
      <c r="A34206">
        <v>22394</v>
      </c>
      <c r="B34206">
        <v>2531</v>
      </c>
      <c r="C34206" t="s">
        <v>2719</v>
      </c>
      <c r="D34206">
        <v>393</v>
      </c>
      <c r="E34206">
        <v>4</v>
      </c>
      <c r="F34206">
        <v>3</v>
      </c>
      <c r="G34206">
        <v>137.69399999999999</v>
      </c>
      <c r="H34206">
        <v>413.08199999999999</v>
      </c>
      <c r="I34206" s="1">
        <v>41121</v>
      </c>
      <c r="J34206" s="1">
        <v>41133</v>
      </c>
      <c r="K34206" s="1">
        <v>41098</v>
      </c>
      <c r="L34206">
        <v>381</v>
      </c>
      <c r="M34206">
        <v>3</v>
      </c>
      <c r="N34206">
        <v>41.298000000000002</v>
      </c>
      <c r="O34206" s="5">
        <v>3213188</v>
      </c>
    </row>
    <row r="34207" spans="1:15" x14ac:dyDescent="0.35">
      <c r="A34207">
        <v>25110</v>
      </c>
      <c r="B34207">
        <v>2679</v>
      </c>
      <c r="C34207" t="s">
        <v>4001</v>
      </c>
      <c r="D34207">
        <v>414</v>
      </c>
      <c r="E34207">
        <v>4</v>
      </c>
      <c r="F34207">
        <v>3</v>
      </c>
      <c r="G34207">
        <v>149.03100000000001</v>
      </c>
      <c r="H34207">
        <v>447.09300000000002</v>
      </c>
      <c r="I34207" s="1">
        <v>41180</v>
      </c>
      <c r="J34207" s="1">
        <v>41192</v>
      </c>
      <c r="K34207" s="1">
        <v>41039</v>
      </c>
      <c r="L34207">
        <v>670</v>
      </c>
      <c r="M34207">
        <v>3</v>
      </c>
      <c r="N34207">
        <v>44.712000000000003</v>
      </c>
      <c r="O34207" s="5">
        <v>29709922</v>
      </c>
    </row>
    <row r="34208" spans="1:15" x14ac:dyDescent="0.35">
      <c r="A34208">
        <v>25690</v>
      </c>
      <c r="B34208">
        <v>2466</v>
      </c>
      <c r="C34208" t="s">
        <v>2953</v>
      </c>
      <c r="D34208">
        <v>414</v>
      </c>
      <c r="E34208">
        <v>4</v>
      </c>
      <c r="F34208">
        <v>3</v>
      </c>
      <c r="G34208">
        <v>149.03100000000001</v>
      </c>
      <c r="H34208">
        <v>447.09300000000002</v>
      </c>
      <c r="I34208" s="1">
        <v>41180</v>
      </c>
      <c r="J34208" s="1">
        <v>41192</v>
      </c>
      <c r="K34208" s="1">
        <v>41039</v>
      </c>
      <c r="L34208">
        <v>660</v>
      </c>
      <c r="M34208">
        <v>3</v>
      </c>
      <c r="N34208">
        <v>44.712000000000003</v>
      </c>
      <c r="O34208" s="5">
        <v>25182163</v>
      </c>
    </row>
    <row r="34209" spans="1:15" x14ac:dyDescent="0.35">
      <c r="A34209">
        <v>26134</v>
      </c>
      <c r="B34209">
        <v>2659</v>
      </c>
      <c r="C34209" t="s">
        <v>2756</v>
      </c>
      <c r="D34209">
        <v>396</v>
      </c>
      <c r="E34209">
        <v>4</v>
      </c>
      <c r="F34209">
        <v>3</v>
      </c>
      <c r="G34209">
        <v>74.837999999999994</v>
      </c>
      <c r="H34209">
        <v>224.51400000000001</v>
      </c>
      <c r="I34209" s="1">
        <v>41210</v>
      </c>
      <c r="J34209" s="1">
        <v>41222</v>
      </c>
      <c r="K34209" s="1">
        <v>41010</v>
      </c>
      <c r="L34209">
        <v>18</v>
      </c>
      <c r="M34209">
        <v>3</v>
      </c>
      <c r="N34209">
        <v>22.452000000000002</v>
      </c>
      <c r="O34209" s="5">
        <v>24549655</v>
      </c>
    </row>
    <row r="34210" spans="1:15" x14ac:dyDescent="0.35">
      <c r="A34210">
        <v>26135</v>
      </c>
      <c r="B34210">
        <v>2659</v>
      </c>
      <c r="C34210" t="s">
        <v>2756</v>
      </c>
      <c r="D34210">
        <v>393</v>
      </c>
      <c r="E34210">
        <v>4</v>
      </c>
      <c r="F34210">
        <v>3</v>
      </c>
      <c r="G34210">
        <v>137.69399999999999</v>
      </c>
      <c r="H34210">
        <v>413.08199999999999</v>
      </c>
      <c r="I34210" s="1">
        <v>41210</v>
      </c>
      <c r="J34210" s="1">
        <v>41222</v>
      </c>
      <c r="K34210" s="1">
        <v>41010</v>
      </c>
      <c r="L34210">
        <v>18</v>
      </c>
      <c r="M34210">
        <v>3</v>
      </c>
      <c r="N34210">
        <v>41.298000000000002</v>
      </c>
      <c r="O34210" s="5">
        <v>24549655</v>
      </c>
    </row>
    <row r="34211" spans="1:15" x14ac:dyDescent="0.35">
      <c r="A34211">
        <v>26565</v>
      </c>
      <c r="B34211">
        <v>2673</v>
      </c>
      <c r="C34211" t="s">
        <v>3372</v>
      </c>
      <c r="D34211">
        <v>391</v>
      </c>
      <c r="E34211">
        <v>4</v>
      </c>
      <c r="F34211">
        <v>3</v>
      </c>
      <c r="G34211">
        <v>88.932000000000002</v>
      </c>
      <c r="H34211">
        <v>266.79599999999999</v>
      </c>
      <c r="I34211" s="1">
        <v>41210</v>
      </c>
      <c r="J34211" s="1">
        <v>41222</v>
      </c>
      <c r="K34211" s="1">
        <v>41010</v>
      </c>
      <c r="L34211">
        <v>381</v>
      </c>
      <c r="M34211">
        <v>3</v>
      </c>
      <c r="N34211">
        <v>26.681999999999999</v>
      </c>
      <c r="O34211" s="5">
        <v>27483152</v>
      </c>
    </row>
    <row r="34212" spans="1:15" x14ac:dyDescent="0.35">
      <c r="A34212">
        <v>49805</v>
      </c>
      <c r="B34212">
        <v>2557</v>
      </c>
      <c r="C34212" t="s">
        <v>3009</v>
      </c>
      <c r="D34212">
        <v>556</v>
      </c>
      <c r="E34212">
        <v>4</v>
      </c>
      <c r="F34212">
        <v>3</v>
      </c>
      <c r="G34212">
        <v>105.294</v>
      </c>
      <c r="H34212">
        <v>315.88200000000001</v>
      </c>
      <c r="I34212" s="1">
        <v>41486</v>
      </c>
      <c r="J34212" s="1">
        <v>41498</v>
      </c>
      <c r="K34212" s="1">
        <v>41463</v>
      </c>
      <c r="L34212">
        <v>381</v>
      </c>
      <c r="M34212">
        <v>3</v>
      </c>
      <c r="N34212">
        <v>31.59</v>
      </c>
      <c r="O34212" s="5">
        <v>28483875</v>
      </c>
    </row>
    <row r="34213" spans="1:15" x14ac:dyDescent="0.35">
      <c r="A34213">
        <v>55511</v>
      </c>
      <c r="B34213">
        <v>2550</v>
      </c>
      <c r="C34213" t="s">
        <v>3278</v>
      </c>
      <c r="D34213">
        <v>556</v>
      </c>
      <c r="E34213">
        <v>4</v>
      </c>
      <c r="F34213">
        <v>3</v>
      </c>
      <c r="G34213">
        <v>105.294</v>
      </c>
      <c r="H34213">
        <v>315.88200000000001</v>
      </c>
      <c r="I34213" s="1">
        <v>41576</v>
      </c>
      <c r="J34213" s="1">
        <v>41588</v>
      </c>
      <c r="K34213" s="1">
        <v>41405</v>
      </c>
      <c r="L34213">
        <v>381</v>
      </c>
      <c r="M34213">
        <v>3</v>
      </c>
      <c r="N34213">
        <v>31.59</v>
      </c>
      <c r="O34213" s="5">
        <v>31113363</v>
      </c>
    </row>
    <row r="34214" spans="1:15" x14ac:dyDescent="0.35">
      <c r="A34214">
        <v>59925</v>
      </c>
      <c r="B34214">
        <v>2535</v>
      </c>
      <c r="C34214" t="s">
        <v>1901</v>
      </c>
      <c r="D34214">
        <v>556</v>
      </c>
      <c r="E34214">
        <v>4</v>
      </c>
      <c r="F34214">
        <v>3</v>
      </c>
      <c r="G34214">
        <v>105.294</v>
      </c>
      <c r="H34214">
        <v>315.88200000000001</v>
      </c>
      <c r="I34214" s="1">
        <v>41607</v>
      </c>
      <c r="J34214" s="1">
        <v>41619</v>
      </c>
      <c r="K34214" s="1">
        <v>41437</v>
      </c>
      <c r="L34214">
        <v>544</v>
      </c>
      <c r="M34214">
        <v>3</v>
      </c>
      <c r="N34214">
        <v>31.59</v>
      </c>
      <c r="O34214" s="5">
        <v>32117863</v>
      </c>
    </row>
    <row r="34215" spans="1:15" x14ac:dyDescent="0.35">
      <c r="A34215">
        <v>59926</v>
      </c>
      <c r="B34215">
        <v>2535</v>
      </c>
      <c r="C34215" t="s">
        <v>1901</v>
      </c>
      <c r="D34215">
        <v>603</v>
      </c>
      <c r="E34215">
        <v>4</v>
      </c>
      <c r="F34215">
        <v>3</v>
      </c>
      <c r="G34215">
        <v>72.894000000000005</v>
      </c>
      <c r="H34215">
        <v>218.68199999999999</v>
      </c>
      <c r="I34215" s="1">
        <v>41607</v>
      </c>
      <c r="J34215" s="1">
        <v>41619</v>
      </c>
      <c r="K34215" s="1">
        <v>41437</v>
      </c>
      <c r="L34215">
        <v>544</v>
      </c>
      <c r="M34215">
        <v>3</v>
      </c>
      <c r="N34215">
        <v>21.87</v>
      </c>
      <c r="O34215" s="5">
        <v>32117863</v>
      </c>
    </row>
    <row r="34216" spans="1:15" x14ac:dyDescent="0.35">
      <c r="A34216">
        <v>36144</v>
      </c>
      <c r="B34216">
        <v>2456</v>
      </c>
      <c r="C34216" t="s">
        <v>1846</v>
      </c>
      <c r="D34216">
        <v>465</v>
      </c>
      <c r="E34216">
        <v>5</v>
      </c>
      <c r="F34216">
        <v>3</v>
      </c>
      <c r="G34216">
        <v>14.694000000000001</v>
      </c>
      <c r="H34216">
        <v>44.082000000000001</v>
      </c>
      <c r="I34216" s="1">
        <v>41333</v>
      </c>
      <c r="J34216" s="1">
        <v>41345</v>
      </c>
      <c r="K34216" s="1">
        <v>41458</v>
      </c>
      <c r="L34216">
        <v>149</v>
      </c>
      <c r="M34216">
        <v>3</v>
      </c>
      <c r="N34216">
        <v>4.3860000000000001</v>
      </c>
      <c r="O34216" s="5">
        <v>27709078</v>
      </c>
    </row>
    <row r="34217" spans="1:15" x14ac:dyDescent="0.35">
      <c r="A34217">
        <v>36934</v>
      </c>
      <c r="B34217">
        <v>2480</v>
      </c>
      <c r="C34217" t="s">
        <v>1848</v>
      </c>
      <c r="D34217">
        <v>465</v>
      </c>
      <c r="E34217">
        <v>5</v>
      </c>
      <c r="F34217">
        <v>3</v>
      </c>
      <c r="G34217">
        <v>14.694000000000001</v>
      </c>
      <c r="H34217">
        <v>44.082000000000001</v>
      </c>
      <c r="I34217" s="1">
        <v>41333</v>
      </c>
      <c r="J34217" s="1">
        <v>41345</v>
      </c>
      <c r="K34217" s="1">
        <v>41458</v>
      </c>
      <c r="L34217">
        <v>327</v>
      </c>
      <c r="M34217">
        <v>3</v>
      </c>
      <c r="N34217">
        <v>4.3860000000000001</v>
      </c>
      <c r="O34217" s="5">
        <v>26700611</v>
      </c>
    </row>
    <row r="34218" spans="1:15" x14ac:dyDescent="0.35">
      <c r="A34218">
        <v>41014</v>
      </c>
      <c r="B34218">
        <v>2483</v>
      </c>
      <c r="C34218" t="s">
        <v>1954</v>
      </c>
      <c r="D34218">
        <v>463</v>
      </c>
      <c r="E34218">
        <v>5</v>
      </c>
      <c r="F34218">
        <v>3</v>
      </c>
      <c r="G34218">
        <v>14.694000000000001</v>
      </c>
      <c r="H34218">
        <v>44.082000000000001</v>
      </c>
      <c r="I34218" s="1">
        <v>41363</v>
      </c>
      <c r="J34218" s="1">
        <v>41375</v>
      </c>
      <c r="K34218" s="1">
        <v>41429</v>
      </c>
      <c r="L34218">
        <v>660</v>
      </c>
      <c r="M34218">
        <v>3</v>
      </c>
      <c r="N34218">
        <v>4.4009999999999998</v>
      </c>
      <c r="O34218" s="5">
        <v>28117342</v>
      </c>
    </row>
    <row r="34219" spans="1:15" x14ac:dyDescent="0.35">
      <c r="A34219">
        <v>45525</v>
      </c>
      <c r="B34219">
        <v>2454</v>
      </c>
      <c r="C34219" t="s">
        <v>1976</v>
      </c>
      <c r="D34219">
        <v>465</v>
      </c>
      <c r="E34219">
        <v>5</v>
      </c>
      <c r="F34219">
        <v>3</v>
      </c>
      <c r="G34219">
        <v>14.694000000000001</v>
      </c>
      <c r="H34219">
        <v>44.082000000000001</v>
      </c>
      <c r="I34219" s="1">
        <v>41424</v>
      </c>
      <c r="J34219" s="1">
        <v>41436</v>
      </c>
      <c r="K34219" s="1">
        <v>41431</v>
      </c>
      <c r="L34219">
        <v>197</v>
      </c>
      <c r="M34219">
        <v>3</v>
      </c>
      <c r="N34219">
        <v>4.3860000000000001</v>
      </c>
      <c r="O34219" s="5">
        <v>33171021</v>
      </c>
    </row>
    <row r="34220" spans="1:15" x14ac:dyDescent="0.35">
      <c r="A34220">
        <v>55510</v>
      </c>
      <c r="B34220">
        <v>2550</v>
      </c>
      <c r="C34220" t="s">
        <v>3278</v>
      </c>
      <c r="D34220">
        <v>467</v>
      </c>
      <c r="E34220">
        <v>5</v>
      </c>
      <c r="F34220">
        <v>3</v>
      </c>
      <c r="G34220">
        <v>14.694000000000001</v>
      </c>
      <c r="H34220">
        <v>44.082000000000001</v>
      </c>
      <c r="I34220" s="1">
        <v>41576</v>
      </c>
      <c r="J34220" s="1">
        <v>41588</v>
      </c>
      <c r="K34220" s="1">
        <v>41405</v>
      </c>
      <c r="L34220">
        <v>381</v>
      </c>
      <c r="M34220">
        <v>3</v>
      </c>
      <c r="N34220">
        <v>4.41</v>
      </c>
      <c r="O34220" s="5">
        <v>31113363</v>
      </c>
    </row>
    <row r="34221" spans="1:15" x14ac:dyDescent="0.35">
      <c r="A34221">
        <v>10067</v>
      </c>
      <c r="B34221">
        <v>2569</v>
      </c>
      <c r="C34221" t="s">
        <v>2555</v>
      </c>
      <c r="D34221">
        <v>466</v>
      </c>
      <c r="E34221">
        <v>5</v>
      </c>
      <c r="F34221">
        <v>3</v>
      </c>
      <c r="G34221">
        <v>14.1289</v>
      </c>
      <c r="H34221">
        <v>42.386699999999998</v>
      </c>
      <c r="I34221" s="1">
        <v>40906</v>
      </c>
      <c r="J34221" s="1">
        <v>40918</v>
      </c>
      <c r="K34221" s="1">
        <v>41030</v>
      </c>
      <c r="L34221">
        <v>523</v>
      </c>
      <c r="M34221">
        <v>3</v>
      </c>
      <c r="N34221">
        <v>4.2389999999999999</v>
      </c>
      <c r="O34221" s="5">
        <v>2509011</v>
      </c>
    </row>
    <row r="34222" spans="1:15" x14ac:dyDescent="0.35">
      <c r="A34222">
        <v>12591</v>
      </c>
      <c r="B34222">
        <v>2570</v>
      </c>
      <c r="C34222" t="s">
        <v>2919</v>
      </c>
      <c r="D34222">
        <v>464</v>
      </c>
      <c r="E34222">
        <v>5</v>
      </c>
      <c r="F34222">
        <v>3</v>
      </c>
      <c r="G34222">
        <v>14.1289</v>
      </c>
      <c r="H34222">
        <v>42.386699999999998</v>
      </c>
      <c r="I34222" s="1">
        <v>40937</v>
      </c>
      <c r="J34222" s="1">
        <v>40949</v>
      </c>
      <c r="K34222" s="1">
        <v>41031</v>
      </c>
      <c r="L34222">
        <v>79</v>
      </c>
      <c r="M34222">
        <v>3</v>
      </c>
      <c r="N34222">
        <v>4.2359999999999998</v>
      </c>
      <c r="O34222" s="5">
        <v>31483368</v>
      </c>
    </row>
    <row r="34223" spans="1:15" x14ac:dyDescent="0.35">
      <c r="A34223">
        <v>14010</v>
      </c>
      <c r="B34223">
        <v>2462</v>
      </c>
      <c r="C34223" t="s">
        <v>2650</v>
      </c>
      <c r="D34223">
        <v>464</v>
      </c>
      <c r="E34223">
        <v>5</v>
      </c>
      <c r="F34223">
        <v>3</v>
      </c>
      <c r="G34223">
        <v>14.1289</v>
      </c>
      <c r="H34223">
        <v>42.386699999999998</v>
      </c>
      <c r="I34223" s="1">
        <v>40968</v>
      </c>
      <c r="J34223" s="1">
        <v>40980</v>
      </c>
      <c r="K34223" s="1">
        <v>41093</v>
      </c>
      <c r="L34223">
        <v>197</v>
      </c>
      <c r="M34223">
        <v>3</v>
      </c>
      <c r="N34223">
        <v>4.2359999999999998</v>
      </c>
      <c r="O34223" s="5">
        <v>36723684</v>
      </c>
    </row>
    <row r="34224" spans="1:15" x14ac:dyDescent="0.35">
      <c r="A34224">
        <v>21774</v>
      </c>
      <c r="B34224">
        <v>2660</v>
      </c>
      <c r="C34224" t="s">
        <v>1634</v>
      </c>
      <c r="D34224">
        <v>464</v>
      </c>
      <c r="E34224">
        <v>5</v>
      </c>
      <c r="F34224">
        <v>3</v>
      </c>
      <c r="G34224">
        <v>14.1289</v>
      </c>
      <c r="H34224">
        <v>42.386699999999998</v>
      </c>
      <c r="I34224" s="1">
        <v>41090</v>
      </c>
      <c r="J34224" s="1">
        <v>41102</v>
      </c>
      <c r="K34224" s="1">
        <v>41097</v>
      </c>
      <c r="L34224">
        <v>523</v>
      </c>
      <c r="M34224">
        <v>3</v>
      </c>
      <c r="N34224">
        <v>4.2359999999999998</v>
      </c>
      <c r="O34224" s="5">
        <v>29303794</v>
      </c>
    </row>
    <row r="34225" spans="1:15" x14ac:dyDescent="0.35">
      <c r="A34225">
        <v>25691</v>
      </c>
      <c r="B34225">
        <v>2466</v>
      </c>
      <c r="C34225" t="s">
        <v>2953</v>
      </c>
      <c r="D34225">
        <v>462</v>
      </c>
      <c r="E34225">
        <v>5</v>
      </c>
      <c r="F34225">
        <v>3</v>
      </c>
      <c r="G34225">
        <v>14.1289</v>
      </c>
      <c r="H34225">
        <v>42.386699999999998</v>
      </c>
      <c r="I34225" s="1">
        <v>41180</v>
      </c>
      <c r="J34225" s="1">
        <v>41192</v>
      </c>
      <c r="K34225" s="1">
        <v>41039</v>
      </c>
      <c r="L34225">
        <v>660</v>
      </c>
      <c r="M34225">
        <v>3</v>
      </c>
      <c r="N34225">
        <v>4.2389999999999999</v>
      </c>
      <c r="O34225" s="5">
        <v>25182163</v>
      </c>
    </row>
    <row r="34226" spans="1:15" x14ac:dyDescent="0.35">
      <c r="A34226">
        <v>28061</v>
      </c>
      <c r="B34226">
        <v>2453</v>
      </c>
      <c r="C34226" t="s">
        <v>1741</v>
      </c>
      <c r="D34226">
        <v>464</v>
      </c>
      <c r="E34226">
        <v>5</v>
      </c>
      <c r="F34226">
        <v>3</v>
      </c>
      <c r="G34226">
        <v>14.1289</v>
      </c>
      <c r="H34226">
        <v>42.386699999999998</v>
      </c>
      <c r="I34226" s="1">
        <v>41210</v>
      </c>
      <c r="J34226" s="1">
        <v>41222</v>
      </c>
      <c r="K34226" s="1">
        <v>41010</v>
      </c>
      <c r="L34226">
        <v>79</v>
      </c>
      <c r="M34226">
        <v>3</v>
      </c>
      <c r="N34226">
        <v>4.2359999999999998</v>
      </c>
      <c r="O34226" s="5">
        <v>33683064</v>
      </c>
    </row>
    <row r="34227" spans="1:15" x14ac:dyDescent="0.35">
      <c r="A34227">
        <v>28777</v>
      </c>
      <c r="B34227">
        <v>2475</v>
      </c>
      <c r="C34227" t="s">
        <v>2769</v>
      </c>
      <c r="D34227">
        <v>464</v>
      </c>
      <c r="E34227">
        <v>5</v>
      </c>
      <c r="F34227">
        <v>3</v>
      </c>
      <c r="G34227">
        <v>14.1289</v>
      </c>
      <c r="H34227">
        <v>42.386699999999998</v>
      </c>
      <c r="I34227" s="1">
        <v>41241</v>
      </c>
      <c r="J34227" s="1">
        <v>41253</v>
      </c>
      <c r="K34227" s="1">
        <v>41041</v>
      </c>
      <c r="L34227">
        <v>327</v>
      </c>
      <c r="M34227">
        <v>3</v>
      </c>
      <c r="N34227">
        <v>4.2359999999999998</v>
      </c>
      <c r="O34227" s="5">
        <v>22153319</v>
      </c>
    </row>
    <row r="34228" spans="1:15" x14ac:dyDescent="0.35">
      <c r="A34228">
        <v>10990</v>
      </c>
      <c r="B34228">
        <v>2643</v>
      </c>
      <c r="C34228" t="s">
        <v>2640</v>
      </c>
      <c r="D34228">
        <v>470</v>
      </c>
      <c r="E34228">
        <v>5</v>
      </c>
      <c r="F34228">
        <v>3</v>
      </c>
      <c r="G34228">
        <v>22.794</v>
      </c>
      <c r="H34228">
        <v>68.382000000000005</v>
      </c>
      <c r="I34228" s="1">
        <v>40937</v>
      </c>
      <c r="J34228" s="1">
        <v>40949</v>
      </c>
      <c r="K34228" s="1">
        <v>41031</v>
      </c>
      <c r="L34228">
        <v>381</v>
      </c>
      <c r="M34228">
        <v>3</v>
      </c>
      <c r="N34228">
        <v>6.6719999999999997</v>
      </c>
      <c r="O34228" s="5">
        <v>31381736</v>
      </c>
    </row>
    <row r="34229" spans="1:15" x14ac:dyDescent="0.35">
      <c r="A34229">
        <v>12314</v>
      </c>
      <c r="B34229">
        <v>2761</v>
      </c>
      <c r="C34229" t="s">
        <v>4803</v>
      </c>
      <c r="D34229">
        <v>469</v>
      </c>
      <c r="E34229">
        <v>5</v>
      </c>
      <c r="F34229">
        <v>3</v>
      </c>
      <c r="G34229">
        <v>22.794</v>
      </c>
      <c r="H34229">
        <v>68.382000000000005</v>
      </c>
      <c r="I34229" s="1">
        <v>40937</v>
      </c>
      <c r="J34229" s="1">
        <v>40949</v>
      </c>
      <c r="K34229" s="1">
        <v>41031</v>
      </c>
      <c r="L34229">
        <v>323</v>
      </c>
      <c r="M34229">
        <v>3</v>
      </c>
      <c r="N34229">
        <v>6.774</v>
      </c>
      <c r="O34229" s="5">
        <v>25292766</v>
      </c>
    </row>
    <row r="34230" spans="1:15" x14ac:dyDescent="0.35">
      <c r="A34230">
        <v>16183</v>
      </c>
      <c r="B34230">
        <v>2735</v>
      </c>
      <c r="C34230" t="s">
        <v>5090</v>
      </c>
      <c r="D34230">
        <v>470</v>
      </c>
      <c r="E34230">
        <v>5</v>
      </c>
      <c r="F34230">
        <v>3</v>
      </c>
      <c r="G34230">
        <v>22.794</v>
      </c>
      <c r="H34230">
        <v>68.382000000000005</v>
      </c>
      <c r="I34230" s="1">
        <v>40998</v>
      </c>
      <c r="J34230" s="1">
        <v>41010</v>
      </c>
      <c r="K34230" s="1">
        <v>41064</v>
      </c>
      <c r="L34230">
        <v>183</v>
      </c>
      <c r="M34230">
        <v>3</v>
      </c>
      <c r="N34230">
        <v>6.6719999999999997</v>
      </c>
      <c r="O34230" s="5">
        <v>504889</v>
      </c>
    </row>
    <row r="34231" spans="1:15" x14ac:dyDescent="0.35">
      <c r="A34231">
        <v>16760</v>
      </c>
      <c r="B34231">
        <v>2626</v>
      </c>
      <c r="C34231" t="s">
        <v>2665</v>
      </c>
      <c r="D34231">
        <v>469</v>
      </c>
      <c r="E34231">
        <v>5</v>
      </c>
      <c r="F34231">
        <v>3</v>
      </c>
      <c r="G34231">
        <v>22.794</v>
      </c>
      <c r="H34231">
        <v>68.382000000000005</v>
      </c>
      <c r="I34231" s="1">
        <v>41029</v>
      </c>
      <c r="J34231" s="1">
        <v>41041</v>
      </c>
      <c r="K34231" s="1">
        <v>41095</v>
      </c>
      <c r="L34231">
        <v>18</v>
      </c>
      <c r="M34231">
        <v>3</v>
      </c>
      <c r="N34231">
        <v>6.774</v>
      </c>
      <c r="O34231" s="5">
        <v>22004898</v>
      </c>
    </row>
    <row r="34232" spans="1:15" x14ac:dyDescent="0.35">
      <c r="A34232">
        <v>20460</v>
      </c>
      <c r="B34232">
        <v>2580</v>
      </c>
      <c r="C34232" t="s">
        <v>4298</v>
      </c>
      <c r="D34232">
        <v>470</v>
      </c>
      <c r="E34232">
        <v>5</v>
      </c>
      <c r="F34232">
        <v>3</v>
      </c>
      <c r="G34232">
        <v>22.794</v>
      </c>
      <c r="H34232">
        <v>68.382000000000005</v>
      </c>
      <c r="I34232" s="1">
        <v>41059</v>
      </c>
      <c r="J34232" s="1">
        <v>41071</v>
      </c>
      <c r="K34232" s="1">
        <v>41066</v>
      </c>
      <c r="L34232">
        <v>695</v>
      </c>
      <c r="M34232">
        <v>3</v>
      </c>
      <c r="N34232">
        <v>6.6719999999999997</v>
      </c>
      <c r="O34232" s="5">
        <v>14607031</v>
      </c>
    </row>
    <row r="34233" spans="1:15" x14ac:dyDescent="0.35">
      <c r="A34233">
        <v>21819</v>
      </c>
      <c r="B34233">
        <v>2551</v>
      </c>
      <c r="C34233" t="s">
        <v>2709</v>
      </c>
      <c r="D34233">
        <v>469</v>
      </c>
      <c r="E34233">
        <v>5</v>
      </c>
      <c r="F34233">
        <v>3</v>
      </c>
      <c r="G34233">
        <v>22.794</v>
      </c>
      <c r="H34233">
        <v>68.382000000000005</v>
      </c>
      <c r="I34233" s="1">
        <v>41121</v>
      </c>
      <c r="J34233" s="1">
        <v>41133</v>
      </c>
      <c r="K34233" s="1">
        <v>41098</v>
      </c>
      <c r="L34233">
        <v>18</v>
      </c>
      <c r="M34233">
        <v>3</v>
      </c>
      <c r="N34233">
        <v>6.774</v>
      </c>
      <c r="O34233" s="5">
        <v>24496143</v>
      </c>
    </row>
    <row r="34234" spans="1:15" x14ac:dyDescent="0.35">
      <c r="A34234">
        <v>24300</v>
      </c>
      <c r="B34234">
        <v>2503</v>
      </c>
      <c r="C34234" t="s">
        <v>2741</v>
      </c>
      <c r="D34234">
        <v>469</v>
      </c>
      <c r="E34234">
        <v>5</v>
      </c>
      <c r="F34234">
        <v>3</v>
      </c>
      <c r="G34234">
        <v>22.794</v>
      </c>
      <c r="H34234">
        <v>68.382000000000005</v>
      </c>
      <c r="I34234" s="1">
        <v>41149</v>
      </c>
      <c r="J34234" s="1">
        <v>41161</v>
      </c>
      <c r="K34234" s="1">
        <v>41008</v>
      </c>
      <c r="L34234">
        <v>197</v>
      </c>
      <c r="M34234">
        <v>3</v>
      </c>
      <c r="N34234">
        <v>6.774</v>
      </c>
      <c r="O34234" s="5">
        <v>27873872</v>
      </c>
    </row>
    <row r="34235" spans="1:15" x14ac:dyDescent="0.35">
      <c r="A34235">
        <v>24661</v>
      </c>
      <c r="B34235">
        <v>2738</v>
      </c>
      <c r="C34235" t="s">
        <v>4806</v>
      </c>
      <c r="D34235">
        <v>468</v>
      </c>
      <c r="E34235">
        <v>5</v>
      </c>
      <c r="F34235">
        <v>3</v>
      </c>
      <c r="G34235">
        <v>22.794</v>
      </c>
      <c r="H34235">
        <v>68.382000000000005</v>
      </c>
      <c r="I34235" s="1">
        <v>41149</v>
      </c>
      <c r="J34235" s="1">
        <v>41161</v>
      </c>
      <c r="K34235" s="1">
        <v>41008</v>
      </c>
      <c r="L34235">
        <v>695</v>
      </c>
      <c r="M34235">
        <v>3</v>
      </c>
      <c r="N34235">
        <v>6.84</v>
      </c>
      <c r="O34235" s="5">
        <v>43690895</v>
      </c>
    </row>
    <row r="34236" spans="1:15" x14ac:dyDescent="0.35">
      <c r="A34236">
        <v>28436</v>
      </c>
      <c r="B34236">
        <v>2581</v>
      </c>
      <c r="C34236" t="s">
        <v>4302</v>
      </c>
      <c r="D34236">
        <v>470</v>
      </c>
      <c r="E34236">
        <v>5</v>
      </c>
      <c r="F34236">
        <v>3</v>
      </c>
      <c r="G34236">
        <v>22.794</v>
      </c>
      <c r="H34236">
        <v>68.382000000000005</v>
      </c>
      <c r="I34236" s="1">
        <v>41241</v>
      </c>
      <c r="J34236" s="1">
        <v>41253</v>
      </c>
      <c r="K34236" s="1">
        <v>41041</v>
      </c>
      <c r="L34236">
        <v>562</v>
      </c>
      <c r="M34236">
        <v>3</v>
      </c>
      <c r="N34236">
        <v>6.6719999999999997</v>
      </c>
      <c r="O34236" s="5">
        <v>9877951</v>
      </c>
    </row>
    <row r="34237" spans="1:15" x14ac:dyDescent="0.35">
      <c r="A34237">
        <v>29760</v>
      </c>
      <c r="B34237">
        <v>2731</v>
      </c>
      <c r="C34237" t="s">
        <v>5091</v>
      </c>
      <c r="D34237">
        <v>470</v>
      </c>
      <c r="E34237">
        <v>5</v>
      </c>
      <c r="F34237">
        <v>3</v>
      </c>
      <c r="G34237">
        <v>22.794</v>
      </c>
      <c r="H34237">
        <v>68.382000000000005</v>
      </c>
      <c r="I34237" s="1">
        <v>41241</v>
      </c>
      <c r="J34237" s="1">
        <v>41253</v>
      </c>
      <c r="K34237" s="1">
        <v>41041</v>
      </c>
      <c r="L34237">
        <v>543</v>
      </c>
      <c r="M34237">
        <v>3</v>
      </c>
      <c r="N34237">
        <v>6.6719999999999997</v>
      </c>
      <c r="O34237" s="5">
        <v>26908453</v>
      </c>
    </row>
    <row r="34238" spans="1:15" x14ac:dyDescent="0.35">
      <c r="A34238">
        <v>30041</v>
      </c>
      <c r="B34238">
        <v>2543</v>
      </c>
      <c r="C34238" t="s">
        <v>4287</v>
      </c>
      <c r="D34238">
        <v>470</v>
      </c>
      <c r="E34238">
        <v>5</v>
      </c>
      <c r="F34238">
        <v>3</v>
      </c>
      <c r="G34238">
        <v>22.794</v>
      </c>
      <c r="H34238">
        <v>68.382000000000005</v>
      </c>
      <c r="I34238" s="1">
        <v>41241</v>
      </c>
      <c r="J34238" s="1">
        <v>41253</v>
      </c>
      <c r="K34238" s="1">
        <v>41041</v>
      </c>
      <c r="L34238">
        <v>695</v>
      </c>
      <c r="M34238">
        <v>3</v>
      </c>
      <c r="N34238">
        <v>6.6719999999999997</v>
      </c>
      <c r="O34238" s="5">
        <v>4926471</v>
      </c>
    </row>
    <row r="34239" spans="1:15" x14ac:dyDescent="0.35">
      <c r="A34239">
        <v>759</v>
      </c>
      <c r="B34239">
        <v>2562</v>
      </c>
      <c r="C34239" t="s">
        <v>4281</v>
      </c>
      <c r="D34239">
        <v>300</v>
      </c>
      <c r="E34239">
        <v>12</v>
      </c>
      <c r="F34239">
        <v>3</v>
      </c>
      <c r="G34239">
        <v>809.76</v>
      </c>
      <c r="H34239">
        <v>2429.2800000000002</v>
      </c>
      <c r="I34239" s="1">
        <v>40572</v>
      </c>
      <c r="J34239" s="1">
        <v>40584</v>
      </c>
      <c r="K34239" s="1">
        <v>40665</v>
      </c>
      <c r="L34239">
        <v>623</v>
      </c>
      <c r="M34239">
        <v>3</v>
      </c>
      <c r="N34239">
        <v>242.93100000000001</v>
      </c>
      <c r="O34239" s="5">
        <v>2252554</v>
      </c>
    </row>
    <row r="34240" spans="1:15" x14ac:dyDescent="0.35">
      <c r="A34240">
        <v>4950</v>
      </c>
      <c r="B34240">
        <v>2528</v>
      </c>
      <c r="C34240" t="s">
        <v>4310</v>
      </c>
      <c r="D34240">
        <v>300</v>
      </c>
      <c r="E34240">
        <v>12</v>
      </c>
      <c r="F34240">
        <v>3</v>
      </c>
      <c r="G34240">
        <v>809.76</v>
      </c>
      <c r="H34240">
        <v>2429.2800000000002</v>
      </c>
      <c r="I34240" s="1">
        <v>40756</v>
      </c>
      <c r="J34240" s="1">
        <v>40768</v>
      </c>
      <c r="K34240" s="1">
        <v>40763</v>
      </c>
      <c r="L34240">
        <v>623</v>
      </c>
      <c r="M34240">
        <v>3</v>
      </c>
      <c r="N34240">
        <v>242.93100000000001</v>
      </c>
      <c r="O34240" s="5">
        <v>30455298</v>
      </c>
    </row>
    <row r="34241" spans="1:15" x14ac:dyDescent="0.35">
      <c r="A34241">
        <v>6545</v>
      </c>
      <c r="B34241">
        <v>2598</v>
      </c>
      <c r="C34241" t="s">
        <v>4280</v>
      </c>
      <c r="D34241">
        <v>300</v>
      </c>
      <c r="E34241">
        <v>12</v>
      </c>
      <c r="F34241">
        <v>3</v>
      </c>
      <c r="G34241">
        <v>809.76</v>
      </c>
      <c r="H34241">
        <v>2429.2800000000002</v>
      </c>
      <c r="I34241" s="1">
        <v>40845</v>
      </c>
      <c r="J34241" s="1">
        <v>40857</v>
      </c>
      <c r="K34241" s="1">
        <v>40674</v>
      </c>
      <c r="L34241">
        <v>18</v>
      </c>
      <c r="M34241">
        <v>3</v>
      </c>
      <c r="N34241">
        <v>242.93100000000001</v>
      </c>
      <c r="O34241" s="5">
        <v>24249208</v>
      </c>
    </row>
    <row r="34242" spans="1:15" x14ac:dyDescent="0.35">
      <c r="A34242">
        <v>38594</v>
      </c>
      <c r="B34242">
        <v>2599</v>
      </c>
      <c r="C34242" t="s">
        <v>1937</v>
      </c>
      <c r="D34242">
        <v>298</v>
      </c>
      <c r="E34242">
        <v>12</v>
      </c>
      <c r="F34242">
        <v>3</v>
      </c>
      <c r="G34242">
        <v>809.76</v>
      </c>
      <c r="H34242">
        <v>2429.2800000000002</v>
      </c>
      <c r="I34242" s="1">
        <v>41333</v>
      </c>
      <c r="J34242" s="1">
        <v>41345</v>
      </c>
      <c r="K34242" s="1">
        <v>41458</v>
      </c>
      <c r="L34242">
        <v>544</v>
      </c>
      <c r="M34242">
        <v>3</v>
      </c>
      <c r="N34242">
        <v>242.928</v>
      </c>
      <c r="O34242" s="5">
        <v>24326987</v>
      </c>
    </row>
    <row r="34243" spans="1:15" x14ac:dyDescent="0.35">
      <c r="A34243">
        <v>47198</v>
      </c>
      <c r="B34243">
        <v>2548</v>
      </c>
      <c r="C34243" t="s">
        <v>3274</v>
      </c>
      <c r="D34243">
        <v>306</v>
      </c>
      <c r="E34243">
        <v>12</v>
      </c>
      <c r="F34243">
        <v>3</v>
      </c>
      <c r="G34243">
        <v>809.76</v>
      </c>
      <c r="H34243">
        <v>2429.2800000000002</v>
      </c>
      <c r="I34243" s="1">
        <v>41424</v>
      </c>
      <c r="J34243" s="1">
        <v>41436</v>
      </c>
      <c r="K34243" s="1">
        <v>41431</v>
      </c>
      <c r="L34243">
        <v>544</v>
      </c>
      <c r="M34243">
        <v>3</v>
      </c>
      <c r="N34243">
        <v>242.928</v>
      </c>
      <c r="O34243" s="5">
        <v>29707387</v>
      </c>
    </row>
    <row r="34244" spans="1:15" x14ac:dyDescent="0.35">
      <c r="A34244">
        <v>55509</v>
      </c>
      <c r="B34244">
        <v>2550</v>
      </c>
      <c r="C34244" t="s">
        <v>3278</v>
      </c>
      <c r="D34244">
        <v>306</v>
      </c>
      <c r="E34244">
        <v>12</v>
      </c>
      <c r="F34244">
        <v>3</v>
      </c>
      <c r="G34244">
        <v>809.76</v>
      </c>
      <c r="H34244">
        <v>2429.2800000000002</v>
      </c>
      <c r="I34244" s="1">
        <v>41576</v>
      </c>
      <c r="J34244" s="1">
        <v>41588</v>
      </c>
      <c r="K34244" s="1">
        <v>41405</v>
      </c>
      <c r="L34244">
        <v>381</v>
      </c>
      <c r="M34244">
        <v>3</v>
      </c>
      <c r="N34244">
        <v>242.928</v>
      </c>
      <c r="O34244" s="5">
        <v>31113363</v>
      </c>
    </row>
    <row r="34245" spans="1:15" x14ac:dyDescent="0.35">
      <c r="A34245">
        <v>57890</v>
      </c>
      <c r="B34245">
        <v>2530</v>
      </c>
      <c r="C34245" t="s">
        <v>2058</v>
      </c>
      <c r="D34245">
        <v>298</v>
      </c>
      <c r="E34245">
        <v>12</v>
      </c>
      <c r="F34245">
        <v>3</v>
      </c>
      <c r="G34245">
        <v>809.76</v>
      </c>
      <c r="H34245">
        <v>2429.2800000000002</v>
      </c>
      <c r="I34245" s="1">
        <v>41607</v>
      </c>
      <c r="J34245" s="1">
        <v>41619</v>
      </c>
      <c r="K34245" s="1">
        <v>41437</v>
      </c>
      <c r="L34245">
        <v>149</v>
      </c>
      <c r="M34245">
        <v>3</v>
      </c>
      <c r="N34245">
        <v>242.928</v>
      </c>
      <c r="O34245" s="5">
        <v>25293116</v>
      </c>
    </row>
    <row r="34246" spans="1:15" x14ac:dyDescent="0.35">
      <c r="A34246">
        <v>754</v>
      </c>
      <c r="B34246">
        <v>2562</v>
      </c>
      <c r="C34246" t="s">
        <v>4281</v>
      </c>
      <c r="D34246">
        <v>292</v>
      </c>
      <c r="E34246">
        <v>12</v>
      </c>
      <c r="F34246">
        <v>3</v>
      </c>
      <c r="G34246">
        <v>818.7</v>
      </c>
      <c r="H34246">
        <v>2456.1</v>
      </c>
      <c r="I34246" s="1">
        <v>40572</v>
      </c>
      <c r="J34246" s="1">
        <v>40584</v>
      </c>
      <c r="K34246" s="1">
        <v>40665</v>
      </c>
      <c r="L34246">
        <v>623</v>
      </c>
      <c r="M34246">
        <v>3</v>
      </c>
      <c r="N34246">
        <v>245.61</v>
      </c>
      <c r="O34246" s="5">
        <v>2252554</v>
      </c>
    </row>
    <row r="34247" spans="1:15" x14ac:dyDescent="0.35">
      <c r="A34247">
        <v>760</v>
      </c>
      <c r="B34247">
        <v>2562</v>
      </c>
      <c r="C34247" t="s">
        <v>4281</v>
      </c>
      <c r="D34247">
        <v>304</v>
      </c>
      <c r="E34247">
        <v>12</v>
      </c>
      <c r="F34247">
        <v>3</v>
      </c>
      <c r="G34247">
        <v>714.70429999999999</v>
      </c>
      <c r="H34247">
        <v>2144.1129000000001</v>
      </c>
      <c r="I34247" s="1">
        <v>40572</v>
      </c>
      <c r="J34247" s="1">
        <v>40584</v>
      </c>
      <c r="K34247" s="1">
        <v>40665</v>
      </c>
      <c r="L34247">
        <v>623</v>
      </c>
      <c r="M34247">
        <v>3</v>
      </c>
      <c r="N34247">
        <v>214.41300000000001</v>
      </c>
      <c r="O34247" s="5">
        <v>2252554</v>
      </c>
    </row>
    <row r="34248" spans="1:15" x14ac:dyDescent="0.35">
      <c r="A34248">
        <v>761</v>
      </c>
      <c r="B34248">
        <v>2562</v>
      </c>
      <c r="C34248" t="s">
        <v>4281</v>
      </c>
      <c r="D34248">
        <v>296</v>
      </c>
      <c r="E34248">
        <v>12</v>
      </c>
      <c r="F34248">
        <v>3</v>
      </c>
      <c r="G34248">
        <v>714.70429999999999</v>
      </c>
      <c r="H34248">
        <v>2144.1129000000001</v>
      </c>
      <c r="I34248" s="1">
        <v>40572</v>
      </c>
      <c r="J34248" s="1">
        <v>40584</v>
      </c>
      <c r="K34248" s="1">
        <v>40665</v>
      </c>
      <c r="L34248">
        <v>623</v>
      </c>
      <c r="M34248">
        <v>3</v>
      </c>
      <c r="N34248">
        <v>214.41300000000001</v>
      </c>
      <c r="O34248" s="5">
        <v>2252554</v>
      </c>
    </row>
    <row r="34249" spans="1:15" x14ac:dyDescent="0.35">
      <c r="A34249">
        <v>2812</v>
      </c>
      <c r="B34249">
        <v>2718</v>
      </c>
      <c r="C34249" t="s">
        <v>4318</v>
      </c>
      <c r="D34249">
        <v>292</v>
      </c>
      <c r="E34249">
        <v>12</v>
      </c>
      <c r="F34249">
        <v>3</v>
      </c>
      <c r="G34249">
        <v>818.7</v>
      </c>
      <c r="H34249">
        <v>2456.1</v>
      </c>
      <c r="I34249" s="1">
        <v>40664</v>
      </c>
      <c r="J34249" s="1">
        <v>40676</v>
      </c>
      <c r="K34249" s="1">
        <v>40760</v>
      </c>
      <c r="L34249">
        <v>623</v>
      </c>
      <c r="M34249">
        <v>3</v>
      </c>
      <c r="N34249">
        <v>245.61</v>
      </c>
      <c r="O34249" s="5">
        <v>32711887</v>
      </c>
    </row>
    <row r="34250" spans="1:15" x14ac:dyDescent="0.35">
      <c r="A34250">
        <v>2813</v>
      </c>
      <c r="B34250">
        <v>2718</v>
      </c>
      <c r="C34250" t="s">
        <v>4318</v>
      </c>
      <c r="D34250">
        <v>296</v>
      </c>
      <c r="E34250">
        <v>12</v>
      </c>
      <c r="F34250">
        <v>3</v>
      </c>
      <c r="G34250">
        <v>714.70429999999999</v>
      </c>
      <c r="H34250">
        <v>2144.1129000000001</v>
      </c>
      <c r="I34250" s="1">
        <v>40664</v>
      </c>
      <c r="J34250" s="1">
        <v>40676</v>
      </c>
      <c r="K34250" s="1">
        <v>40760</v>
      </c>
      <c r="L34250">
        <v>623</v>
      </c>
      <c r="M34250">
        <v>3</v>
      </c>
      <c r="N34250">
        <v>214.41300000000001</v>
      </c>
      <c r="O34250" s="5">
        <v>32711887</v>
      </c>
    </row>
    <row r="34251" spans="1:15" x14ac:dyDescent="0.35">
      <c r="A34251">
        <v>2814</v>
      </c>
      <c r="B34251">
        <v>2718</v>
      </c>
      <c r="C34251" t="s">
        <v>4318</v>
      </c>
      <c r="D34251">
        <v>293</v>
      </c>
      <c r="E34251">
        <v>12</v>
      </c>
      <c r="F34251">
        <v>3</v>
      </c>
      <c r="G34251">
        <v>722.59490000000005</v>
      </c>
      <c r="H34251">
        <v>2167.7847000000002</v>
      </c>
      <c r="I34251" s="1">
        <v>40664</v>
      </c>
      <c r="J34251" s="1">
        <v>40676</v>
      </c>
      <c r="K34251" s="1">
        <v>40760</v>
      </c>
      <c r="L34251">
        <v>623</v>
      </c>
      <c r="M34251">
        <v>3</v>
      </c>
      <c r="N34251">
        <v>216.78</v>
      </c>
      <c r="O34251" s="5">
        <v>32711887</v>
      </c>
    </row>
    <row r="34252" spans="1:15" x14ac:dyDescent="0.35">
      <c r="A34252">
        <v>4949</v>
      </c>
      <c r="B34252">
        <v>2528</v>
      </c>
      <c r="C34252" t="s">
        <v>4310</v>
      </c>
      <c r="D34252">
        <v>292</v>
      </c>
      <c r="E34252">
        <v>12</v>
      </c>
      <c r="F34252">
        <v>3</v>
      </c>
      <c r="G34252">
        <v>818.7</v>
      </c>
      <c r="H34252">
        <v>2456.1</v>
      </c>
      <c r="I34252" s="1">
        <v>40756</v>
      </c>
      <c r="J34252" s="1">
        <v>40768</v>
      </c>
      <c r="K34252" s="1">
        <v>40763</v>
      </c>
      <c r="L34252">
        <v>623</v>
      </c>
      <c r="M34252">
        <v>3</v>
      </c>
      <c r="N34252">
        <v>245.61</v>
      </c>
      <c r="O34252" s="5">
        <v>30455298</v>
      </c>
    </row>
    <row r="34253" spans="1:15" x14ac:dyDescent="0.35">
      <c r="A34253">
        <v>7124</v>
      </c>
      <c r="B34253">
        <v>2492</v>
      </c>
      <c r="C34253" t="s">
        <v>4809</v>
      </c>
      <c r="D34253">
        <v>304</v>
      </c>
      <c r="E34253">
        <v>12</v>
      </c>
      <c r="F34253">
        <v>3</v>
      </c>
      <c r="G34253">
        <v>714.70429999999999</v>
      </c>
      <c r="H34253">
        <v>2144.1129000000001</v>
      </c>
      <c r="I34253" s="1">
        <v>40845</v>
      </c>
      <c r="J34253" s="1">
        <v>40857</v>
      </c>
      <c r="K34253" s="1">
        <v>40674</v>
      </c>
      <c r="L34253">
        <v>623</v>
      </c>
      <c r="M34253">
        <v>3</v>
      </c>
      <c r="N34253">
        <v>214.41300000000001</v>
      </c>
      <c r="O34253" s="5">
        <v>29465955</v>
      </c>
    </row>
    <row r="34254" spans="1:15" x14ac:dyDescent="0.35">
      <c r="A34254">
        <v>7622</v>
      </c>
      <c r="B34254">
        <v>2646</v>
      </c>
      <c r="C34254" t="s">
        <v>4317</v>
      </c>
      <c r="D34254">
        <v>288</v>
      </c>
      <c r="E34254">
        <v>12</v>
      </c>
      <c r="F34254">
        <v>3</v>
      </c>
      <c r="G34254">
        <v>722.59490000000005</v>
      </c>
      <c r="H34254">
        <v>2167.7847000000002</v>
      </c>
      <c r="I34254" s="1">
        <v>40845</v>
      </c>
      <c r="J34254" s="1">
        <v>40857</v>
      </c>
      <c r="K34254" s="1">
        <v>40674</v>
      </c>
      <c r="L34254">
        <v>287</v>
      </c>
      <c r="M34254">
        <v>3</v>
      </c>
      <c r="N34254">
        <v>216.78</v>
      </c>
      <c r="O34254" s="5">
        <v>32378555</v>
      </c>
    </row>
    <row r="34255" spans="1:15" x14ac:dyDescent="0.35">
      <c r="A34255">
        <v>9834</v>
      </c>
      <c r="B34255">
        <v>2526</v>
      </c>
      <c r="C34255" t="s">
        <v>1745</v>
      </c>
      <c r="D34255">
        <v>439</v>
      </c>
      <c r="E34255">
        <v>12</v>
      </c>
      <c r="F34255">
        <v>3</v>
      </c>
      <c r="G34255">
        <v>780.81820000000005</v>
      </c>
      <c r="H34255">
        <v>2342.4546</v>
      </c>
      <c r="I34255" s="1">
        <v>40906</v>
      </c>
      <c r="J34255" s="1">
        <v>40918</v>
      </c>
      <c r="K34255" s="1">
        <v>41030</v>
      </c>
      <c r="L34255">
        <v>431</v>
      </c>
      <c r="M34255">
        <v>3</v>
      </c>
      <c r="N34255">
        <v>234.24600000000001</v>
      </c>
      <c r="O34255" s="5">
        <v>32582944</v>
      </c>
    </row>
    <row r="34256" spans="1:15" x14ac:dyDescent="0.35">
      <c r="A34256">
        <v>19748</v>
      </c>
      <c r="B34256">
        <v>2589</v>
      </c>
      <c r="C34256" t="s">
        <v>3240</v>
      </c>
      <c r="D34256">
        <v>297</v>
      </c>
      <c r="E34256">
        <v>12</v>
      </c>
      <c r="F34256">
        <v>3</v>
      </c>
      <c r="G34256">
        <v>736.14549999999997</v>
      </c>
      <c r="H34256">
        <v>2208.4364999999998</v>
      </c>
      <c r="I34256" s="1">
        <v>41059</v>
      </c>
      <c r="J34256" s="1">
        <v>41071</v>
      </c>
      <c r="K34256" s="1">
        <v>41066</v>
      </c>
      <c r="L34256">
        <v>197</v>
      </c>
      <c r="M34256">
        <v>3</v>
      </c>
      <c r="N34256">
        <v>220.845</v>
      </c>
      <c r="O34256" s="5">
        <v>28798867</v>
      </c>
    </row>
    <row r="34257" spans="1:15" x14ac:dyDescent="0.35">
      <c r="A34257">
        <v>21818</v>
      </c>
      <c r="B34257">
        <v>2551</v>
      </c>
      <c r="C34257" t="s">
        <v>2709</v>
      </c>
      <c r="D34257">
        <v>297</v>
      </c>
      <c r="E34257">
        <v>12</v>
      </c>
      <c r="F34257">
        <v>3</v>
      </c>
      <c r="G34257">
        <v>736.14549999999997</v>
      </c>
      <c r="H34257">
        <v>2208.4364999999998</v>
      </c>
      <c r="I34257" s="1">
        <v>41121</v>
      </c>
      <c r="J34257" s="1">
        <v>41133</v>
      </c>
      <c r="K34257" s="1">
        <v>41098</v>
      </c>
      <c r="L34257">
        <v>18</v>
      </c>
      <c r="M34257">
        <v>3</v>
      </c>
      <c r="N34257">
        <v>220.845</v>
      </c>
      <c r="O34257" s="5">
        <v>24496143</v>
      </c>
    </row>
    <row r="34258" spans="1:15" x14ac:dyDescent="0.35">
      <c r="A34258">
        <v>36143</v>
      </c>
      <c r="B34258">
        <v>2456</v>
      </c>
      <c r="C34258" t="s">
        <v>1846</v>
      </c>
      <c r="D34258">
        <v>309</v>
      </c>
      <c r="E34258">
        <v>12</v>
      </c>
      <c r="F34258">
        <v>3</v>
      </c>
      <c r="G34258">
        <v>818.7</v>
      </c>
      <c r="H34258">
        <v>2456.1</v>
      </c>
      <c r="I34258" s="1">
        <v>41333</v>
      </c>
      <c r="J34258" s="1">
        <v>41345</v>
      </c>
      <c r="K34258" s="1">
        <v>41458</v>
      </c>
      <c r="L34258">
        <v>149</v>
      </c>
      <c r="M34258">
        <v>3</v>
      </c>
      <c r="N34258">
        <v>245.56800000000001</v>
      </c>
      <c r="O34258" s="5">
        <v>27709078</v>
      </c>
    </row>
    <row r="34259" spans="1:15" x14ac:dyDescent="0.35">
      <c r="A34259">
        <v>37253</v>
      </c>
      <c r="B34259">
        <v>2487</v>
      </c>
      <c r="C34259" t="s">
        <v>3101</v>
      </c>
      <c r="D34259">
        <v>309</v>
      </c>
      <c r="E34259">
        <v>12</v>
      </c>
      <c r="F34259">
        <v>3</v>
      </c>
      <c r="G34259">
        <v>818.7</v>
      </c>
      <c r="H34259">
        <v>2456.1</v>
      </c>
      <c r="I34259" s="1">
        <v>41333</v>
      </c>
      <c r="J34259" s="1">
        <v>41345</v>
      </c>
      <c r="K34259" s="1">
        <v>41458</v>
      </c>
      <c r="L34259">
        <v>197</v>
      </c>
      <c r="M34259">
        <v>3</v>
      </c>
      <c r="N34259">
        <v>245.56800000000001</v>
      </c>
      <c r="O34259" s="5">
        <v>3246926</v>
      </c>
    </row>
    <row r="34260" spans="1:15" x14ac:dyDescent="0.35">
      <c r="A34260">
        <v>49804</v>
      </c>
      <c r="B34260">
        <v>2557</v>
      </c>
      <c r="C34260" t="s">
        <v>3009</v>
      </c>
      <c r="D34260">
        <v>309</v>
      </c>
      <c r="E34260">
        <v>12</v>
      </c>
      <c r="F34260">
        <v>3</v>
      </c>
      <c r="G34260">
        <v>818.7</v>
      </c>
      <c r="H34260">
        <v>2456.1</v>
      </c>
      <c r="I34260" s="1">
        <v>41486</v>
      </c>
      <c r="J34260" s="1">
        <v>41498</v>
      </c>
      <c r="K34260" s="1">
        <v>41463</v>
      </c>
      <c r="L34260">
        <v>381</v>
      </c>
      <c r="M34260">
        <v>3</v>
      </c>
      <c r="N34260">
        <v>245.56800000000001</v>
      </c>
      <c r="O34260" s="5">
        <v>28483875</v>
      </c>
    </row>
    <row r="34261" spans="1:15" x14ac:dyDescent="0.35">
      <c r="A34261">
        <v>56639</v>
      </c>
      <c r="B34261">
        <v>2683</v>
      </c>
      <c r="C34261" t="s">
        <v>3973</v>
      </c>
      <c r="D34261">
        <v>495</v>
      </c>
      <c r="E34261">
        <v>12</v>
      </c>
      <c r="F34261">
        <v>3</v>
      </c>
      <c r="G34261">
        <v>602.346</v>
      </c>
      <c r="H34261">
        <v>1807.038</v>
      </c>
      <c r="I34261" s="1">
        <v>41576</v>
      </c>
      <c r="J34261" s="1">
        <v>41588</v>
      </c>
      <c r="K34261" s="1">
        <v>41405</v>
      </c>
      <c r="L34261">
        <v>360</v>
      </c>
      <c r="M34261">
        <v>3</v>
      </c>
      <c r="N34261">
        <v>180.70500000000001</v>
      </c>
      <c r="O34261" s="5">
        <v>36035799</v>
      </c>
    </row>
    <row r="34262" spans="1:15" x14ac:dyDescent="0.35">
      <c r="A34262">
        <v>56640</v>
      </c>
      <c r="B34262">
        <v>2683</v>
      </c>
      <c r="C34262" t="s">
        <v>3973</v>
      </c>
      <c r="D34262">
        <v>494</v>
      </c>
      <c r="E34262">
        <v>12</v>
      </c>
      <c r="F34262">
        <v>3</v>
      </c>
      <c r="G34262">
        <v>602.346</v>
      </c>
      <c r="H34262">
        <v>1807.038</v>
      </c>
      <c r="I34262" s="1">
        <v>41576</v>
      </c>
      <c r="J34262" s="1">
        <v>41588</v>
      </c>
      <c r="K34262" s="1">
        <v>41405</v>
      </c>
      <c r="L34262">
        <v>360</v>
      </c>
      <c r="M34262">
        <v>3</v>
      </c>
      <c r="N34262">
        <v>180.70500000000001</v>
      </c>
      <c r="O34262" s="5">
        <v>36035799</v>
      </c>
    </row>
    <row r="34263" spans="1:15" x14ac:dyDescent="0.35">
      <c r="A34263">
        <v>9739</v>
      </c>
      <c r="B34263">
        <v>2645</v>
      </c>
      <c r="C34263" t="s">
        <v>2553</v>
      </c>
      <c r="D34263">
        <v>245</v>
      </c>
      <c r="E34263">
        <v>16</v>
      </c>
      <c r="F34263">
        <v>3</v>
      </c>
      <c r="G34263">
        <v>780.81820000000005</v>
      </c>
      <c r="H34263">
        <v>2342.4546</v>
      </c>
      <c r="I34263" s="1">
        <v>40906</v>
      </c>
      <c r="J34263" s="1">
        <v>40918</v>
      </c>
      <c r="K34263" s="1">
        <v>41030</v>
      </c>
      <c r="L34263">
        <v>660</v>
      </c>
      <c r="M34263">
        <v>3</v>
      </c>
      <c r="N34263">
        <v>234.24600000000001</v>
      </c>
      <c r="O34263" s="5">
        <v>30995752</v>
      </c>
    </row>
    <row r="34264" spans="1:15" x14ac:dyDescent="0.35">
      <c r="A34264">
        <v>9832</v>
      </c>
      <c r="B34264">
        <v>2526</v>
      </c>
      <c r="C34264" t="s">
        <v>1745</v>
      </c>
      <c r="D34264">
        <v>239</v>
      </c>
      <c r="E34264">
        <v>16</v>
      </c>
      <c r="F34264">
        <v>3</v>
      </c>
      <c r="G34264">
        <v>780.81820000000005</v>
      </c>
      <c r="H34264">
        <v>2342.4546</v>
      </c>
      <c r="I34264" s="1">
        <v>40906</v>
      </c>
      <c r="J34264" s="1">
        <v>40918</v>
      </c>
      <c r="K34264" s="1">
        <v>41030</v>
      </c>
      <c r="L34264">
        <v>431</v>
      </c>
      <c r="M34264">
        <v>3</v>
      </c>
      <c r="N34264">
        <v>234.24600000000001</v>
      </c>
      <c r="O34264" s="5">
        <v>32582944</v>
      </c>
    </row>
    <row r="34265" spans="1:15" x14ac:dyDescent="0.35">
      <c r="A34265">
        <v>9833</v>
      </c>
      <c r="B34265">
        <v>2526</v>
      </c>
      <c r="C34265" t="s">
        <v>1745</v>
      </c>
      <c r="D34265">
        <v>242</v>
      </c>
      <c r="E34265">
        <v>16</v>
      </c>
      <c r="F34265">
        <v>3</v>
      </c>
      <c r="G34265">
        <v>780.81820000000005</v>
      </c>
      <c r="H34265">
        <v>2342.4546</v>
      </c>
      <c r="I34265" s="1">
        <v>40906</v>
      </c>
      <c r="J34265" s="1">
        <v>40918</v>
      </c>
      <c r="K34265" s="1">
        <v>41030</v>
      </c>
      <c r="L34265">
        <v>431</v>
      </c>
      <c r="M34265">
        <v>3</v>
      </c>
      <c r="N34265">
        <v>234.24600000000001</v>
      </c>
      <c r="O34265" s="5">
        <v>32582944</v>
      </c>
    </row>
    <row r="34266" spans="1:15" x14ac:dyDescent="0.35">
      <c r="A34266">
        <v>10988</v>
      </c>
      <c r="B34266">
        <v>2643</v>
      </c>
      <c r="C34266" t="s">
        <v>2640</v>
      </c>
      <c r="D34266">
        <v>305</v>
      </c>
      <c r="E34266">
        <v>16</v>
      </c>
      <c r="F34266">
        <v>3</v>
      </c>
      <c r="G34266">
        <v>736.14549999999997</v>
      </c>
      <c r="H34266">
        <v>2208.4364999999998</v>
      </c>
      <c r="I34266" s="1">
        <v>40937</v>
      </c>
      <c r="J34266" s="1">
        <v>40949</v>
      </c>
      <c r="K34266" s="1">
        <v>41031</v>
      </c>
      <c r="L34266">
        <v>381</v>
      </c>
      <c r="M34266">
        <v>3</v>
      </c>
      <c r="N34266">
        <v>220.845</v>
      </c>
      <c r="O34266" s="5">
        <v>31381736</v>
      </c>
    </row>
    <row r="34267" spans="1:15" x14ac:dyDescent="0.35">
      <c r="A34267">
        <v>11449</v>
      </c>
      <c r="B34267">
        <v>2820</v>
      </c>
      <c r="C34267" t="s">
        <v>5092</v>
      </c>
      <c r="D34267">
        <v>242</v>
      </c>
      <c r="E34267">
        <v>16</v>
      </c>
      <c r="F34267">
        <v>3</v>
      </c>
      <c r="G34267">
        <v>780.81820000000005</v>
      </c>
      <c r="H34267">
        <v>2342.4546</v>
      </c>
      <c r="I34267" s="1">
        <v>40937</v>
      </c>
      <c r="J34267" s="1">
        <v>40949</v>
      </c>
      <c r="K34267" s="1">
        <v>41031</v>
      </c>
      <c r="L34267">
        <v>22</v>
      </c>
      <c r="M34267">
        <v>3</v>
      </c>
      <c r="N34267">
        <v>234.24600000000001</v>
      </c>
      <c r="O34267" s="5">
        <v>34664561</v>
      </c>
    </row>
    <row r="34268" spans="1:15" x14ac:dyDescent="0.35">
      <c r="A34268">
        <v>11688</v>
      </c>
      <c r="B34268">
        <v>2465</v>
      </c>
      <c r="C34268" t="s">
        <v>4284</v>
      </c>
      <c r="D34268">
        <v>242</v>
      </c>
      <c r="E34268">
        <v>16</v>
      </c>
      <c r="F34268">
        <v>3</v>
      </c>
      <c r="G34268">
        <v>780.81820000000005</v>
      </c>
      <c r="H34268">
        <v>2342.4546</v>
      </c>
      <c r="I34268" s="1">
        <v>40937</v>
      </c>
      <c r="J34268" s="1">
        <v>40949</v>
      </c>
      <c r="K34268" s="1">
        <v>41031</v>
      </c>
      <c r="L34268">
        <v>468</v>
      </c>
      <c r="M34268">
        <v>3</v>
      </c>
      <c r="N34268">
        <v>234.24600000000001</v>
      </c>
      <c r="O34268" s="5">
        <v>25344748</v>
      </c>
    </row>
    <row r="34269" spans="1:15" x14ac:dyDescent="0.35">
      <c r="A34269">
        <v>17384</v>
      </c>
      <c r="B34269">
        <v>2711</v>
      </c>
      <c r="C34269" t="s">
        <v>3926</v>
      </c>
      <c r="D34269">
        <v>305</v>
      </c>
      <c r="E34269">
        <v>16</v>
      </c>
      <c r="F34269">
        <v>3</v>
      </c>
      <c r="G34269">
        <v>736.14549999999997</v>
      </c>
      <c r="H34269">
        <v>2208.4364999999998</v>
      </c>
      <c r="I34269" s="1">
        <v>41029</v>
      </c>
      <c r="J34269" s="1">
        <v>41041</v>
      </c>
      <c r="K34269" s="1">
        <v>41095</v>
      </c>
      <c r="L34269">
        <v>381</v>
      </c>
      <c r="M34269">
        <v>3</v>
      </c>
      <c r="N34269">
        <v>220.845</v>
      </c>
      <c r="O34269" s="5">
        <v>28696394</v>
      </c>
    </row>
    <row r="34270" spans="1:15" x14ac:dyDescent="0.35">
      <c r="A34270">
        <v>22393</v>
      </c>
      <c r="B34270">
        <v>2531</v>
      </c>
      <c r="C34270" t="s">
        <v>2719</v>
      </c>
      <c r="D34270">
        <v>305</v>
      </c>
      <c r="E34270">
        <v>16</v>
      </c>
      <c r="F34270">
        <v>3</v>
      </c>
      <c r="G34270">
        <v>736.14549999999997</v>
      </c>
      <c r="H34270">
        <v>2208.4364999999998</v>
      </c>
      <c r="I34270" s="1">
        <v>41121</v>
      </c>
      <c r="J34270" s="1">
        <v>41133</v>
      </c>
      <c r="K34270" s="1">
        <v>41098</v>
      </c>
      <c r="L34270">
        <v>381</v>
      </c>
      <c r="M34270">
        <v>3</v>
      </c>
      <c r="N34270">
        <v>220.845</v>
      </c>
      <c r="O34270" s="5">
        <v>3213188</v>
      </c>
    </row>
    <row r="34271" spans="1:15" x14ac:dyDescent="0.35">
      <c r="A34271">
        <v>31885</v>
      </c>
      <c r="B34271">
        <v>2524</v>
      </c>
      <c r="C34271" t="s">
        <v>2578</v>
      </c>
      <c r="D34271">
        <v>442</v>
      </c>
      <c r="E34271">
        <v>16</v>
      </c>
      <c r="F34271">
        <v>3</v>
      </c>
      <c r="G34271">
        <v>858.9</v>
      </c>
      <c r="H34271">
        <v>2576.6999999999998</v>
      </c>
      <c r="I34271" s="1">
        <v>41271</v>
      </c>
      <c r="J34271" s="1">
        <v>41283</v>
      </c>
      <c r="K34271" s="1">
        <v>41365</v>
      </c>
      <c r="L34271">
        <v>523</v>
      </c>
      <c r="M34271">
        <v>3</v>
      </c>
      <c r="N34271">
        <v>257.67</v>
      </c>
      <c r="O34271" s="5">
        <v>29004626</v>
      </c>
    </row>
    <row r="34272" spans="1:15" x14ac:dyDescent="0.35">
      <c r="A34272">
        <v>31886</v>
      </c>
      <c r="B34272">
        <v>2524</v>
      </c>
      <c r="C34272" t="s">
        <v>2578</v>
      </c>
      <c r="D34272">
        <v>440</v>
      </c>
      <c r="E34272">
        <v>16</v>
      </c>
      <c r="F34272">
        <v>3</v>
      </c>
      <c r="G34272">
        <v>858.9</v>
      </c>
      <c r="H34272">
        <v>2576.6999999999998</v>
      </c>
      <c r="I34272" s="1">
        <v>41271</v>
      </c>
      <c r="J34272" s="1">
        <v>41283</v>
      </c>
      <c r="K34272" s="1">
        <v>41365</v>
      </c>
      <c r="L34272">
        <v>523</v>
      </c>
      <c r="M34272">
        <v>3</v>
      </c>
      <c r="N34272">
        <v>257.67</v>
      </c>
      <c r="O34272" s="5">
        <v>29004626</v>
      </c>
    </row>
    <row r="34273" spans="1:15" x14ac:dyDescent="0.35">
      <c r="A34273">
        <v>54668</v>
      </c>
      <c r="B34273">
        <v>2639</v>
      </c>
      <c r="C34273" t="s">
        <v>2041</v>
      </c>
      <c r="D34273">
        <v>440</v>
      </c>
      <c r="E34273">
        <v>16</v>
      </c>
      <c r="F34273">
        <v>3</v>
      </c>
      <c r="G34273">
        <v>858.9</v>
      </c>
      <c r="H34273">
        <v>2576.6999999999998</v>
      </c>
      <c r="I34273" s="1">
        <v>41546</v>
      </c>
      <c r="J34273" s="1">
        <v>41558</v>
      </c>
      <c r="K34273" s="1">
        <v>41435</v>
      </c>
      <c r="L34273">
        <v>660</v>
      </c>
      <c r="M34273">
        <v>3</v>
      </c>
      <c r="N34273">
        <v>257.67</v>
      </c>
      <c r="O34273" s="5">
        <v>32739466</v>
      </c>
    </row>
    <row r="34274" spans="1:15" x14ac:dyDescent="0.35">
      <c r="A34274">
        <v>55508</v>
      </c>
      <c r="B34274">
        <v>2550</v>
      </c>
      <c r="C34274" t="s">
        <v>3278</v>
      </c>
      <c r="D34274">
        <v>295</v>
      </c>
      <c r="E34274">
        <v>16</v>
      </c>
      <c r="F34274">
        <v>3</v>
      </c>
      <c r="G34274">
        <v>818.7</v>
      </c>
      <c r="H34274">
        <v>2456.1</v>
      </c>
      <c r="I34274" s="1">
        <v>41576</v>
      </c>
      <c r="J34274" s="1">
        <v>41588</v>
      </c>
      <c r="K34274" s="1">
        <v>41405</v>
      </c>
      <c r="L34274">
        <v>381</v>
      </c>
      <c r="M34274">
        <v>3</v>
      </c>
      <c r="N34274">
        <v>245.61</v>
      </c>
      <c r="O34274" s="5">
        <v>31113363</v>
      </c>
    </row>
    <row r="34275" spans="1:15" x14ac:dyDescent="0.35">
      <c r="A34275">
        <v>10220</v>
      </c>
      <c r="B34275">
        <v>2470</v>
      </c>
      <c r="C34275" t="s">
        <v>3191</v>
      </c>
      <c r="D34275">
        <v>289</v>
      </c>
      <c r="E34275">
        <v>16</v>
      </c>
      <c r="F34275">
        <v>3</v>
      </c>
      <c r="G34275">
        <v>744.27269999999999</v>
      </c>
      <c r="H34275">
        <v>2232.8181</v>
      </c>
      <c r="I34275" s="1">
        <v>40937</v>
      </c>
      <c r="J34275" s="1">
        <v>40949</v>
      </c>
      <c r="K34275" s="1">
        <v>41031</v>
      </c>
      <c r="L34275">
        <v>18</v>
      </c>
      <c r="M34275">
        <v>3</v>
      </c>
      <c r="N34275">
        <v>223.28399999999999</v>
      </c>
      <c r="O34275" s="5">
        <v>26006845</v>
      </c>
    </row>
    <row r="34276" spans="1:15" x14ac:dyDescent="0.35">
      <c r="A34276">
        <v>16759</v>
      </c>
      <c r="B34276">
        <v>2626</v>
      </c>
      <c r="C34276" t="s">
        <v>2665</v>
      </c>
      <c r="D34276">
        <v>308</v>
      </c>
      <c r="E34276">
        <v>16</v>
      </c>
      <c r="F34276">
        <v>3</v>
      </c>
      <c r="G34276">
        <v>744.27269999999999</v>
      </c>
      <c r="H34276">
        <v>2232.8181</v>
      </c>
      <c r="I34276" s="1">
        <v>41029</v>
      </c>
      <c r="J34276" s="1">
        <v>41041</v>
      </c>
      <c r="K34276" s="1">
        <v>41095</v>
      </c>
      <c r="L34276">
        <v>18</v>
      </c>
      <c r="M34276">
        <v>3</v>
      </c>
      <c r="N34276">
        <v>223.28399999999999</v>
      </c>
      <c r="O34276" s="5">
        <v>22004898</v>
      </c>
    </row>
    <row r="34277" spans="1:15" x14ac:dyDescent="0.35">
      <c r="A34277">
        <v>19054</v>
      </c>
      <c r="B34277">
        <v>2541</v>
      </c>
      <c r="C34277" t="s">
        <v>2682</v>
      </c>
      <c r="D34277">
        <v>308</v>
      </c>
      <c r="E34277">
        <v>16</v>
      </c>
      <c r="F34277">
        <v>3</v>
      </c>
      <c r="G34277">
        <v>744.27269999999999</v>
      </c>
      <c r="H34277">
        <v>2232.8181</v>
      </c>
      <c r="I34277" s="1">
        <v>41029</v>
      </c>
      <c r="J34277" s="1">
        <v>41041</v>
      </c>
      <c r="K34277" s="1">
        <v>41095</v>
      </c>
      <c r="L34277">
        <v>546</v>
      </c>
      <c r="M34277">
        <v>3</v>
      </c>
      <c r="N34277">
        <v>223.28399999999999</v>
      </c>
      <c r="O34277" s="5">
        <v>31011446</v>
      </c>
    </row>
    <row r="34278" spans="1:15" x14ac:dyDescent="0.35">
      <c r="A34278">
        <v>26562</v>
      </c>
      <c r="B34278">
        <v>2673</v>
      </c>
      <c r="C34278" t="s">
        <v>3372</v>
      </c>
      <c r="D34278">
        <v>294</v>
      </c>
      <c r="E34278">
        <v>16</v>
      </c>
      <c r="F34278">
        <v>3</v>
      </c>
      <c r="G34278">
        <v>744.27269999999999</v>
      </c>
      <c r="H34278">
        <v>2232.8181</v>
      </c>
      <c r="I34278" s="1">
        <v>41210</v>
      </c>
      <c r="J34278" s="1">
        <v>41222</v>
      </c>
      <c r="K34278" s="1">
        <v>41010</v>
      </c>
      <c r="L34278">
        <v>381</v>
      </c>
      <c r="M34278">
        <v>3</v>
      </c>
      <c r="N34278">
        <v>223.28399999999999</v>
      </c>
      <c r="O34278" s="5">
        <v>27483152</v>
      </c>
    </row>
    <row r="34279" spans="1:15" x14ac:dyDescent="0.35">
      <c r="A34279">
        <v>28906</v>
      </c>
      <c r="B34279">
        <v>2571</v>
      </c>
      <c r="C34279" t="s">
        <v>2771</v>
      </c>
      <c r="D34279">
        <v>308</v>
      </c>
      <c r="E34279">
        <v>16</v>
      </c>
      <c r="F34279">
        <v>3</v>
      </c>
      <c r="G34279">
        <v>744.27269999999999</v>
      </c>
      <c r="H34279">
        <v>2232.8181</v>
      </c>
      <c r="I34279" s="1">
        <v>41241</v>
      </c>
      <c r="J34279" s="1">
        <v>41253</v>
      </c>
      <c r="K34279" s="1">
        <v>41041</v>
      </c>
      <c r="L34279">
        <v>197</v>
      </c>
      <c r="M34279">
        <v>3</v>
      </c>
      <c r="N34279">
        <v>223.28399999999999</v>
      </c>
      <c r="O34279" s="5">
        <v>27454827</v>
      </c>
    </row>
    <row r="34280" spans="1:15" x14ac:dyDescent="0.35">
      <c r="A34280">
        <v>29767</v>
      </c>
      <c r="B34280">
        <v>2822</v>
      </c>
      <c r="C34280" t="s">
        <v>5093</v>
      </c>
      <c r="D34280">
        <v>289</v>
      </c>
      <c r="E34280">
        <v>16</v>
      </c>
      <c r="F34280">
        <v>3</v>
      </c>
      <c r="G34280">
        <v>744.27269999999999</v>
      </c>
      <c r="H34280">
        <v>2232.8181</v>
      </c>
      <c r="I34280" s="1">
        <v>41241</v>
      </c>
      <c r="J34280" s="1">
        <v>41253</v>
      </c>
      <c r="K34280" s="1">
        <v>41041</v>
      </c>
      <c r="L34280">
        <v>544</v>
      </c>
      <c r="M34280">
        <v>3</v>
      </c>
      <c r="N34280">
        <v>223.28399999999999</v>
      </c>
      <c r="O34280" s="5">
        <v>51593948</v>
      </c>
    </row>
    <row r="34281" spans="1:15" x14ac:dyDescent="0.35">
      <c r="A34281">
        <v>9760</v>
      </c>
      <c r="B34281">
        <v>2645</v>
      </c>
      <c r="C34281" t="s">
        <v>2553</v>
      </c>
      <c r="D34281">
        <v>445</v>
      </c>
      <c r="E34281">
        <v>8</v>
      </c>
      <c r="F34281">
        <v>3</v>
      </c>
      <c r="G34281">
        <v>35.994</v>
      </c>
      <c r="H34281">
        <v>107.982</v>
      </c>
      <c r="I34281" s="1">
        <v>40906</v>
      </c>
      <c r="J34281" s="1">
        <v>40918</v>
      </c>
      <c r="K34281" s="1">
        <v>41030</v>
      </c>
      <c r="L34281">
        <v>660</v>
      </c>
      <c r="M34281">
        <v>3</v>
      </c>
      <c r="N34281">
        <v>10.794</v>
      </c>
      <c r="O34281" s="5">
        <v>30995752</v>
      </c>
    </row>
    <row r="34282" spans="1:15" x14ac:dyDescent="0.35">
      <c r="A34282">
        <v>13053</v>
      </c>
      <c r="B34282">
        <v>2493</v>
      </c>
      <c r="C34282" t="s">
        <v>2648</v>
      </c>
      <c r="D34282">
        <v>453</v>
      </c>
      <c r="E34282">
        <v>8</v>
      </c>
      <c r="F34282">
        <v>3</v>
      </c>
      <c r="G34282">
        <v>35.994</v>
      </c>
      <c r="H34282">
        <v>107.982</v>
      </c>
      <c r="I34282" s="1">
        <v>40937</v>
      </c>
      <c r="J34282" s="1">
        <v>40949</v>
      </c>
      <c r="K34282" s="1">
        <v>41031</v>
      </c>
      <c r="L34282">
        <v>546</v>
      </c>
      <c r="M34282">
        <v>3</v>
      </c>
      <c r="N34282">
        <v>10.782</v>
      </c>
      <c r="O34282" s="5">
        <v>27875516</v>
      </c>
    </row>
    <row r="34283" spans="1:15" x14ac:dyDescent="0.35">
      <c r="A34283">
        <v>16604</v>
      </c>
      <c r="B34283">
        <v>2629</v>
      </c>
      <c r="C34283" t="s">
        <v>1607</v>
      </c>
      <c r="D34283">
        <v>453</v>
      </c>
      <c r="E34283">
        <v>8</v>
      </c>
      <c r="F34283">
        <v>3</v>
      </c>
      <c r="G34283">
        <v>35.994</v>
      </c>
      <c r="H34283">
        <v>107.982</v>
      </c>
      <c r="I34283" s="1">
        <v>40998</v>
      </c>
      <c r="J34283" s="1">
        <v>41010</v>
      </c>
      <c r="K34283" s="1">
        <v>41064</v>
      </c>
      <c r="L34283">
        <v>523</v>
      </c>
      <c r="M34283">
        <v>3</v>
      </c>
      <c r="N34283">
        <v>10.782</v>
      </c>
      <c r="O34283" s="5">
        <v>31005776</v>
      </c>
    </row>
    <row r="34284" spans="1:15" x14ac:dyDescent="0.35">
      <c r="A34284">
        <v>19652</v>
      </c>
      <c r="B34284">
        <v>2452</v>
      </c>
      <c r="C34284" t="s">
        <v>1622</v>
      </c>
      <c r="D34284">
        <v>453</v>
      </c>
      <c r="E34284">
        <v>8</v>
      </c>
      <c r="F34284">
        <v>3</v>
      </c>
      <c r="G34284">
        <v>35.994</v>
      </c>
      <c r="H34284">
        <v>107.982</v>
      </c>
      <c r="I34284" s="1">
        <v>41059</v>
      </c>
      <c r="J34284" s="1">
        <v>41071</v>
      </c>
      <c r="K34284" s="1">
        <v>41066</v>
      </c>
      <c r="L34284">
        <v>418</v>
      </c>
      <c r="M34284">
        <v>3</v>
      </c>
      <c r="N34284">
        <v>10.782</v>
      </c>
      <c r="O34284" s="5">
        <v>30073393</v>
      </c>
    </row>
    <row r="34285" spans="1:15" x14ac:dyDescent="0.35">
      <c r="A34285">
        <v>25692</v>
      </c>
      <c r="B34285">
        <v>2466</v>
      </c>
      <c r="C34285" t="s">
        <v>2953</v>
      </c>
      <c r="D34285">
        <v>454</v>
      </c>
      <c r="E34285">
        <v>8</v>
      </c>
      <c r="F34285">
        <v>3</v>
      </c>
      <c r="G34285">
        <v>35.994</v>
      </c>
      <c r="H34285">
        <v>107.982</v>
      </c>
      <c r="I34285" s="1">
        <v>41180</v>
      </c>
      <c r="J34285" s="1">
        <v>41192</v>
      </c>
      <c r="K34285" s="1">
        <v>41039</v>
      </c>
      <c r="L34285">
        <v>660</v>
      </c>
      <c r="M34285">
        <v>3</v>
      </c>
      <c r="N34285">
        <v>10.8</v>
      </c>
      <c r="O34285" s="5">
        <v>25182163</v>
      </c>
    </row>
    <row r="34286" spans="1:15" x14ac:dyDescent="0.35">
      <c r="A34286">
        <v>26082</v>
      </c>
      <c r="B34286">
        <v>2511</v>
      </c>
      <c r="C34286" t="s">
        <v>1678</v>
      </c>
      <c r="D34286">
        <v>453</v>
      </c>
      <c r="E34286">
        <v>8</v>
      </c>
      <c r="F34286">
        <v>3</v>
      </c>
      <c r="G34286">
        <v>35.994</v>
      </c>
      <c r="H34286">
        <v>107.982</v>
      </c>
      <c r="I34286" s="1">
        <v>41180</v>
      </c>
      <c r="J34286" s="1">
        <v>41192</v>
      </c>
      <c r="K34286" s="1">
        <v>41039</v>
      </c>
      <c r="L34286">
        <v>523</v>
      </c>
      <c r="M34286">
        <v>3</v>
      </c>
      <c r="N34286">
        <v>10.782</v>
      </c>
      <c r="O34286" s="5">
        <v>255273</v>
      </c>
    </row>
    <row r="34287" spans="1:15" x14ac:dyDescent="0.35">
      <c r="A34287">
        <v>28405</v>
      </c>
      <c r="B34287">
        <v>2554</v>
      </c>
      <c r="C34287" t="s">
        <v>3262</v>
      </c>
      <c r="D34287">
        <v>453</v>
      </c>
      <c r="E34287">
        <v>8</v>
      </c>
      <c r="F34287">
        <v>3</v>
      </c>
      <c r="G34287">
        <v>35.994</v>
      </c>
      <c r="H34287">
        <v>107.982</v>
      </c>
      <c r="I34287" s="1">
        <v>41210</v>
      </c>
      <c r="J34287" s="1">
        <v>41222</v>
      </c>
      <c r="K34287" s="1">
        <v>41010</v>
      </c>
      <c r="L34287">
        <v>546</v>
      </c>
      <c r="M34287">
        <v>3</v>
      </c>
      <c r="N34287">
        <v>10.782</v>
      </c>
      <c r="O34287" s="5">
        <v>28423507</v>
      </c>
    </row>
    <row r="34288" spans="1:15" x14ac:dyDescent="0.35">
      <c r="A34288">
        <v>77</v>
      </c>
      <c r="B34288">
        <v>2663</v>
      </c>
      <c r="C34288" t="s">
        <v>2824</v>
      </c>
      <c r="D34288">
        <v>219</v>
      </c>
      <c r="E34288">
        <v>9</v>
      </c>
      <c r="F34288">
        <v>3</v>
      </c>
      <c r="G34288">
        <v>5.7</v>
      </c>
      <c r="H34288">
        <v>17.100000000000001</v>
      </c>
      <c r="I34288" s="1">
        <v>40541</v>
      </c>
      <c r="J34288" s="1">
        <v>40553</v>
      </c>
      <c r="K34288" s="1">
        <v>40664</v>
      </c>
      <c r="L34288">
        <v>646</v>
      </c>
      <c r="M34288">
        <v>3</v>
      </c>
      <c r="N34288">
        <v>1.71</v>
      </c>
      <c r="O34288" s="5">
        <v>25743891</v>
      </c>
    </row>
    <row r="34289" spans="1:15" x14ac:dyDescent="0.35">
      <c r="A34289">
        <v>1814</v>
      </c>
      <c r="B34289">
        <v>2695</v>
      </c>
      <c r="C34289" t="s">
        <v>3058</v>
      </c>
      <c r="D34289">
        <v>218</v>
      </c>
      <c r="E34289">
        <v>9</v>
      </c>
      <c r="F34289">
        <v>3</v>
      </c>
      <c r="G34289">
        <v>5.7</v>
      </c>
      <c r="H34289">
        <v>17.100000000000001</v>
      </c>
      <c r="I34289" s="1">
        <v>40633</v>
      </c>
      <c r="J34289" s="1">
        <v>40645</v>
      </c>
      <c r="K34289" s="1">
        <v>40728</v>
      </c>
      <c r="L34289">
        <v>646</v>
      </c>
      <c r="M34289">
        <v>3</v>
      </c>
      <c r="N34289">
        <v>1.698</v>
      </c>
      <c r="O34289" s="5">
        <v>21932169</v>
      </c>
    </row>
    <row r="34290" spans="1:15" x14ac:dyDescent="0.35">
      <c r="A34290">
        <v>1851</v>
      </c>
      <c r="B34290">
        <v>2668</v>
      </c>
      <c r="C34290" t="s">
        <v>2853</v>
      </c>
      <c r="D34290">
        <v>218</v>
      </c>
      <c r="E34290">
        <v>9</v>
      </c>
      <c r="F34290">
        <v>3</v>
      </c>
      <c r="G34290">
        <v>5.7</v>
      </c>
      <c r="H34290">
        <v>17.100000000000001</v>
      </c>
      <c r="I34290" s="1">
        <v>40633</v>
      </c>
      <c r="J34290" s="1">
        <v>40645</v>
      </c>
      <c r="K34290" s="1">
        <v>40728</v>
      </c>
      <c r="L34290">
        <v>504</v>
      </c>
      <c r="M34290">
        <v>3</v>
      </c>
      <c r="N34290">
        <v>1.698</v>
      </c>
      <c r="O34290" s="5">
        <v>29024348</v>
      </c>
    </row>
    <row r="34291" spans="1:15" x14ac:dyDescent="0.35">
      <c r="A34291">
        <v>2252</v>
      </c>
      <c r="B34291">
        <v>2628</v>
      </c>
      <c r="C34291" t="s">
        <v>4810</v>
      </c>
      <c r="D34291">
        <v>218</v>
      </c>
      <c r="E34291">
        <v>9</v>
      </c>
      <c r="F34291">
        <v>3</v>
      </c>
      <c r="G34291">
        <v>5.7</v>
      </c>
      <c r="H34291">
        <v>17.100000000000001</v>
      </c>
      <c r="I34291" s="1">
        <v>40664</v>
      </c>
      <c r="J34291" s="1">
        <v>40676</v>
      </c>
      <c r="K34291" s="1">
        <v>40760</v>
      </c>
      <c r="L34291">
        <v>18</v>
      </c>
      <c r="M34291">
        <v>3</v>
      </c>
      <c r="N34291">
        <v>1.698</v>
      </c>
      <c r="O34291" s="5">
        <v>36664437</v>
      </c>
    </row>
    <row r="34292" spans="1:15" x14ac:dyDescent="0.35">
      <c r="A34292">
        <v>3604</v>
      </c>
      <c r="B34292">
        <v>2572</v>
      </c>
      <c r="C34292" t="s">
        <v>2866</v>
      </c>
      <c r="D34292">
        <v>218</v>
      </c>
      <c r="E34292">
        <v>9</v>
      </c>
      <c r="F34292">
        <v>3</v>
      </c>
      <c r="G34292">
        <v>5.7</v>
      </c>
      <c r="H34292">
        <v>17.100000000000001</v>
      </c>
      <c r="I34292" s="1">
        <v>40694</v>
      </c>
      <c r="J34292" s="1">
        <v>40706</v>
      </c>
      <c r="K34292" s="1">
        <v>40730</v>
      </c>
      <c r="L34292">
        <v>180</v>
      </c>
      <c r="M34292">
        <v>3</v>
      </c>
      <c r="N34292">
        <v>1.698</v>
      </c>
      <c r="O34292" s="5">
        <v>40554636</v>
      </c>
    </row>
    <row r="34293" spans="1:15" x14ac:dyDescent="0.35">
      <c r="A34293">
        <v>6546</v>
      </c>
      <c r="B34293">
        <v>2598</v>
      </c>
      <c r="C34293" t="s">
        <v>4280</v>
      </c>
      <c r="D34293">
        <v>218</v>
      </c>
      <c r="E34293">
        <v>9</v>
      </c>
      <c r="F34293">
        <v>3</v>
      </c>
      <c r="G34293">
        <v>5.7</v>
      </c>
      <c r="H34293">
        <v>17.100000000000001</v>
      </c>
      <c r="I34293" s="1">
        <v>40845</v>
      </c>
      <c r="J34293" s="1">
        <v>40857</v>
      </c>
      <c r="K34293" s="1">
        <v>40674</v>
      </c>
      <c r="L34293">
        <v>18</v>
      </c>
      <c r="M34293">
        <v>3</v>
      </c>
      <c r="N34293">
        <v>1.698</v>
      </c>
      <c r="O34293" s="5">
        <v>24249208</v>
      </c>
    </row>
    <row r="34294" spans="1:15" x14ac:dyDescent="0.35">
      <c r="A34294">
        <v>7623</v>
      </c>
      <c r="B34294">
        <v>2646</v>
      </c>
      <c r="C34294" t="s">
        <v>4317</v>
      </c>
      <c r="D34294">
        <v>218</v>
      </c>
      <c r="E34294">
        <v>9</v>
      </c>
      <c r="F34294">
        <v>3</v>
      </c>
      <c r="G34294">
        <v>5.7</v>
      </c>
      <c r="H34294">
        <v>17.100000000000001</v>
      </c>
      <c r="I34294" s="1">
        <v>40845</v>
      </c>
      <c r="J34294" s="1">
        <v>40857</v>
      </c>
      <c r="K34294" s="1">
        <v>40674</v>
      </c>
      <c r="L34294">
        <v>287</v>
      </c>
      <c r="M34294">
        <v>3</v>
      </c>
      <c r="N34294">
        <v>1.698</v>
      </c>
      <c r="O34294" s="5">
        <v>32378555</v>
      </c>
    </row>
    <row r="34295" spans="1:15" x14ac:dyDescent="0.35">
      <c r="A34295">
        <v>7999</v>
      </c>
      <c r="B34295">
        <v>2481</v>
      </c>
      <c r="C34295" t="s">
        <v>3112</v>
      </c>
      <c r="D34295">
        <v>218</v>
      </c>
      <c r="E34295">
        <v>9</v>
      </c>
      <c r="F34295">
        <v>3</v>
      </c>
      <c r="G34295">
        <v>5.7</v>
      </c>
      <c r="H34295">
        <v>17.100000000000001</v>
      </c>
      <c r="I34295" s="1">
        <v>40876</v>
      </c>
      <c r="J34295" s="1">
        <v>40888</v>
      </c>
      <c r="K34295" s="1">
        <v>40706</v>
      </c>
      <c r="L34295">
        <v>453</v>
      </c>
      <c r="M34295">
        <v>3</v>
      </c>
      <c r="N34295">
        <v>1.698</v>
      </c>
      <c r="O34295" s="5">
        <v>37430348</v>
      </c>
    </row>
    <row r="34296" spans="1:15" x14ac:dyDescent="0.35">
      <c r="A34296">
        <v>10223</v>
      </c>
      <c r="B34296">
        <v>2470</v>
      </c>
      <c r="C34296" t="s">
        <v>3191</v>
      </c>
      <c r="D34296">
        <v>394</v>
      </c>
      <c r="E34296">
        <v>2</v>
      </c>
      <c r="F34296">
        <v>3</v>
      </c>
      <c r="G34296">
        <v>20.52</v>
      </c>
      <c r="H34296">
        <v>61.56</v>
      </c>
      <c r="I34296" s="1">
        <v>40937</v>
      </c>
      <c r="J34296" s="1">
        <v>40949</v>
      </c>
      <c r="K34296" s="1">
        <v>41031</v>
      </c>
      <c r="L34296">
        <v>18</v>
      </c>
      <c r="M34296">
        <v>3</v>
      </c>
      <c r="N34296">
        <v>6.1559999999999997</v>
      </c>
      <c r="O34296" s="5">
        <v>26006845</v>
      </c>
    </row>
    <row r="34297" spans="1:15" x14ac:dyDescent="0.35">
      <c r="A34297">
        <v>10961</v>
      </c>
      <c r="B34297">
        <v>2643</v>
      </c>
      <c r="C34297" t="s">
        <v>2640</v>
      </c>
      <c r="D34297">
        <v>394</v>
      </c>
      <c r="E34297">
        <v>2</v>
      </c>
      <c r="F34297">
        <v>3</v>
      </c>
      <c r="G34297">
        <v>20.52</v>
      </c>
      <c r="H34297">
        <v>61.56</v>
      </c>
      <c r="I34297" s="1">
        <v>40937</v>
      </c>
      <c r="J34297" s="1">
        <v>40949</v>
      </c>
      <c r="K34297" s="1">
        <v>41031</v>
      </c>
      <c r="L34297">
        <v>381</v>
      </c>
      <c r="M34297">
        <v>3</v>
      </c>
      <c r="N34297">
        <v>6.1559999999999997</v>
      </c>
      <c r="O34297" s="5">
        <v>31381736</v>
      </c>
    </row>
    <row r="34298" spans="1:15" x14ac:dyDescent="0.35">
      <c r="A34298">
        <v>16182</v>
      </c>
      <c r="B34298">
        <v>2735</v>
      </c>
      <c r="C34298" t="s">
        <v>5090</v>
      </c>
      <c r="D34298">
        <v>360</v>
      </c>
      <c r="E34298">
        <v>13</v>
      </c>
      <c r="F34298">
        <v>3</v>
      </c>
      <c r="G34298">
        <v>1229.4589000000001</v>
      </c>
      <c r="H34298">
        <v>3688.3766999999998</v>
      </c>
      <c r="I34298" s="1">
        <v>40998</v>
      </c>
      <c r="J34298" s="1">
        <v>41010</v>
      </c>
      <c r="K34298" s="1">
        <v>41064</v>
      </c>
      <c r="L34298">
        <v>183</v>
      </c>
      <c r="M34298">
        <v>3</v>
      </c>
      <c r="N34298">
        <v>368.66699999999997</v>
      </c>
      <c r="O34298" s="5">
        <v>504889</v>
      </c>
    </row>
    <row r="34299" spans="1:15" x14ac:dyDescent="0.35">
      <c r="A34299">
        <v>16758</v>
      </c>
      <c r="B34299">
        <v>2626</v>
      </c>
      <c r="C34299" t="s">
        <v>2665</v>
      </c>
      <c r="D34299">
        <v>360</v>
      </c>
      <c r="E34299">
        <v>13</v>
      </c>
      <c r="F34299">
        <v>3</v>
      </c>
      <c r="G34299">
        <v>1229.4589000000001</v>
      </c>
      <c r="H34299">
        <v>3688.3766999999998</v>
      </c>
      <c r="I34299" s="1">
        <v>41029</v>
      </c>
      <c r="J34299" s="1">
        <v>41041</v>
      </c>
      <c r="K34299" s="1">
        <v>41095</v>
      </c>
      <c r="L34299">
        <v>18</v>
      </c>
      <c r="M34299">
        <v>3</v>
      </c>
      <c r="N34299">
        <v>368.66699999999997</v>
      </c>
      <c r="O34299" s="5">
        <v>22004898</v>
      </c>
    </row>
    <row r="34300" spans="1:15" x14ac:dyDescent="0.35">
      <c r="A34300">
        <v>19115</v>
      </c>
      <c r="B34300">
        <v>2618</v>
      </c>
      <c r="C34300" t="s">
        <v>2683</v>
      </c>
      <c r="D34300">
        <v>360</v>
      </c>
      <c r="E34300">
        <v>13</v>
      </c>
      <c r="F34300">
        <v>3</v>
      </c>
      <c r="G34300">
        <v>1229.4589000000001</v>
      </c>
      <c r="H34300">
        <v>3688.3766999999998</v>
      </c>
      <c r="I34300" s="1">
        <v>41059</v>
      </c>
      <c r="J34300" s="1">
        <v>41071</v>
      </c>
      <c r="K34300" s="1">
        <v>41066</v>
      </c>
      <c r="L34300">
        <v>149</v>
      </c>
      <c r="M34300">
        <v>3</v>
      </c>
      <c r="N34300">
        <v>368.66699999999997</v>
      </c>
      <c r="O34300" s="5">
        <v>25948594</v>
      </c>
    </row>
    <row r="34301" spans="1:15" x14ac:dyDescent="0.35">
      <c r="A34301">
        <v>19745</v>
      </c>
      <c r="B34301">
        <v>2589</v>
      </c>
      <c r="C34301" t="s">
        <v>3240</v>
      </c>
      <c r="D34301">
        <v>360</v>
      </c>
      <c r="E34301">
        <v>13</v>
      </c>
      <c r="F34301">
        <v>3</v>
      </c>
      <c r="G34301">
        <v>1229.4589000000001</v>
      </c>
      <c r="H34301">
        <v>3688.3766999999998</v>
      </c>
      <c r="I34301" s="1">
        <v>41059</v>
      </c>
      <c r="J34301" s="1">
        <v>41071</v>
      </c>
      <c r="K34301" s="1">
        <v>41066</v>
      </c>
      <c r="L34301">
        <v>197</v>
      </c>
      <c r="M34301">
        <v>3</v>
      </c>
      <c r="N34301">
        <v>368.66699999999997</v>
      </c>
      <c r="O34301" s="5">
        <v>28798867</v>
      </c>
    </row>
    <row r="34302" spans="1:15" x14ac:dyDescent="0.35">
      <c r="A34302">
        <v>23985</v>
      </c>
      <c r="B34302">
        <v>2651</v>
      </c>
      <c r="C34302" t="s">
        <v>2738</v>
      </c>
      <c r="D34302">
        <v>360</v>
      </c>
      <c r="E34302">
        <v>13</v>
      </c>
      <c r="F34302">
        <v>3</v>
      </c>
      <c r="G34302">
        <v>1229.4589000000001</v>
      </c>
      <c r="H34302">
        <v>3688.3766999999998</v>
      </c>
      <c r="I34302" s="1">
        <v>41149</v>
      </c>
      <c r="J34302" s="1">
        <v>41161</v>
      </c>
      <c r="K34302" s="1">
        <v>41008</v>
      </c>
      <c r="L34302">
        <v>149</v>
      </c>
      <c r="M34302">
        <v>3</v>
      </c>
      <c r="N34302">
        <v>368.66699999999997</v>
      </c>
      <c r="O34302" s="5">
        <v>3421043</v>
      </c>
    </row>
    <row r="34303" spans="1:15" x14ac:dyDescent="0.35">
      <c r="A34303">
        <v>36935</v>
      </c>
      <c r="B34303">
        <v>2480</v>
      </c>
      <c r="C34303" t="s">
        <v>1848</v>
      </c>
      <c r="D34303">
        <v>544</v>
      </c>
      <c r="E34303">
        <v>2</v>
      </c>
      <c r="F34303">
        <v>3</v>
      </c>
      <c r="G34303">
        <v>48.594000000000001</v>
      </c>
      <c r="H34303">
        <v>145.78200000000001</v>
      </c>
      <c r="I34303" s="1">
        <v>41333</v>
      </c>
      <c r="J34303" s="1">
        <v>41345</v>
      </c>
      <c r="K34303" s="1">
        <v>41458</v>
      </c>
      <c r="L34303">
        <v>327</v>
      </c>
      <c r="M34303">
        <v>3</v>
      </c>
      <c r="N34303">
        <v>14.571</v>
      </c>
      <c r="O34303" s="5">
        <v>26700611</v>
      </c>
    </row>
    <row r="34304" spans="1:15" x14ac:dyDescent="0.35">
      <c r="A34304">
        <v>39291</v>
      </c>
      <c r="B34304">
        <v>2716</v>
      </c>
      <c r="C34304" t="s">
        <v>2974</v>
      </c>
      <c r="D34304">
        <v>544</v>
      </c>
      <c r="E34304">
        <v>2</v>
      </c>
      <c r="F34304">
        <v>3</v>
      </c>
      <c r="G34304">
        <v>48.594000000000001</v>
      </c>
      <c r="H34304">
        <v>145.78200000000001</v>
      </c>
      <c r="I34304" s="1">
        <v>41333</v>
      </c>
      <c r="J34304" s="1">
        <v>41345</v>
      </c>
      <c r="K34304" s="1">
        <v>41458</v>
      </c>
      <c r="L34304">
        <v>543</v>
      </c>
      <c r="M34304">
        <v>3</v>
      </c>
      <c r="N34304">
        <v>14.571</v>
      </c>
      <c r="O34304" s="5">
        <v>10322163</v>
      </c>
    </row>
    <row r="34305" spans="1:15" x14ac:dyDescent="0.35">
      <c r="A34305">
        <v>48971</v>
      </c>
      <c r="B34305">
        <v>2655</v>
      </c>
      <c r="C34305" t="s">
        <v>3006</v>
      </c>
      <c r="D34305">
        <v>544</v>
      </c>
      <c r="E34305">
        <v>2</v>
      </c>
      <c r="F34305">
        <v>3</v>
      </c>
      <c r="G34305">
        <v>48.594000000000001</v>
      </c>
      <c r="H34305">
        <v>145.78200000000001</v>
      </c>
      <c r="I34305" s="1">
        <v>41486</v>
      </c>
      <c r="J34305" s="1">
        <v>41498</v>
      </c>
      <c r="K34305" s="1">
        <v>41463</v>
      </c>
      <c r="L34305">
        <v>18</v>
      </c>
      <c r="M34305">
        <v>3</v>
      </c>
      <c r="N34305">
        <v>14.571</v>
      </c>
      <c r="O34305" s="5">
        <v>38569818</v>
      </c>
    </row>
    <row r="34306" spans="1:15" x14ac:dyDescent="0.35">
      <c r="A34306">
        <v>58544</v>
      </c>
      <c r="B34306">
        <v>2489</v>
      </c>
      <c r="C34306" t="s">
        <v>1896</v>
      </c>
      <c r="D34306">
        <v>544</v>
      </c>
      <c r="E34306">
        <v>2</v>
      </c>
      <c r="F34306">
        <v>3</v>
      </c>
      <c r="G34306">
        <v>48.594000000000001</v>
      </c>
      <c r="H34306">
        <v>145.78200000000001</v>
      </c>
      <c r="I34306" s="1">
        <v>41607</v>
      </c>
      <c r="J34306" s="1">
        <v>41619</v>
      </c>
      <c r="K34306" s="1">
        <v>41437</v>
      </c>
      <c r="L34306">
        <v>327</v>
      </c>
      <c r="M34306">
        <v>3</v>
      </c>
      <c r="N34306">
        <v>14.571</v>
      </c>
      <c r="O34306" s="5">
        <v>37417619</v>
      </c>
    </row>
    <row r="34307" spans="1:15" x14ac:dyDescent="0.35">
      <c r="A34307">
        <v>33164</v>
      </c>
      <c r="B34307">
        <v>2500</v>
      </c>
      <c r="C34307" t="s">
        <v>3627</v>
      </c>
      <c r="D34307">
        <v>471</v>
      </c>
      <c r="E34307">
        <v>11</v>
      </c>
      <c r="F34307">
        <v>3</v>
      </c>
      <c r="G34307">
        <v>38.1</v>
      </c>
      <c r="H34307">
        <v>114.3</v>
      </c>
      <c r="I34307" s="1">
        <v>41302</v>
      </c>
      <c r="J34307" s="1">
        <v>41314</v>
      </c>
      <c r="K34307" s="1">
        <v>41366</v>
      </c>
      <c r="L34307">
        <v>310</v>
      </c>
      <c r="M34307">
        <v>3</v>
      </c>
      <c r="N34307">
        <v>11.238</v>
      </c>
      <c r="O34307" s="5">
        <v>29207731</v>
      </c>
    </row>
    <row r="34308" spans="1:15" x14ac:dyDescent="0.35">
      <c r="A34308">
        <v>37255</v>
      </c>
      <c r="B34308">
        <v>2487</v>
      </c>
      <c r="C34308" t="s">
        <v>3101</v>
      </c>
      <c r="D34308">
        <v>472</v>
      </c>
      <c r="E34308">
        <v>11</v>
      </c>
      <c r="F34308">
        <v>3</v>
      </c>
      <c r="G34308">
        <v>38.1</v>
      </c>
      <c r="H34308">
        <v>114.3</v>
      </c>
      <c r="I34308" s="1">
        <v>41333</v>
      </c>
      <c r="J34308" s="1">
        <v>41345</v>
      </c>
      <c r="K34308" s="1">
        <v>41458</v>
      </c>
      <c r="L34308">
        <v>197</v>
      </c>
      <c r="M34308">
        <v>3</v>
      </c>
      <c r="N34308">
        <v>11.364000000000001</v>
      </c>
      <c r="O34308" s="5">
        <v>3246926</v>
      </c>
    </row>
    <row r="34309" spans="1:15" x14ac:dyDescent="0.35">
      <c r="A34309">
        <v>39188</v>
      </c>
      <c r="B34309">
        <v>2458</v>
      </c>
      <c r="C34309" t="s">
        <v>2481</v>
      </c>
      <c r="D34309">
        <v>472</v>
      </c>
      <c r="E34309">
        <v>11</v>
      </c>
      <c r="F34309">
        <v>3</v>
      </c>
      <c r="G34309">
        <v>38.1</v>
      </c>
      <c r="H34309">
        <v>114.3</v>
      </c>
      <c r="I34309" s="1">
        <v>41333</v>
      </c>
      <c r="J34309" s="1">
        <v>41345</v>
      </c>
      <c r="K34309" s="1">
        <v>41458</v>
      </c>
      <c r="L34309">
        <v>223</v>
      </c>
      <c r="M34309">
        <v>3</v>
      </c>
      <c r="N34309">
        <v>11.364000000000001</v>
      </c>
      <c r="O34309" s="5">
        <v>30140741</v>
      </c>
    </row>
    <row r="34310" spans="1:15" x14ac:dyDescent="0.35">
      <c r="A34310">
        <v>39532</v>
      </c>
      <c r="B34310">
        <v>2549</v>
      </c>
      <c r="C34310" t="s">
        <v>3732</v>
      </c>
      <c r="D34310">
        <v>471</v>
      </c>
      <c r="E34310">
        <v>11</v>
      </c>
      <c r="F34310">
        <v>3</v>
      </c>
      <c r="G34310">
        <v>38.1</v>
      </c>
      <c r="H34310">
        <v>114.3</v>
      </c>
      <c r="I34310" s="1">
        <v>41333</v>
      </c>
      <c r="J34310" s="1">
        <v>41345</v>
      </c>
      <c r="K34310" s="1">
        <v>41458</v>
      </c>
      <c r="L34310">
        <v>695</v>
      </c>
      <c r="M34310">
        <v>3</v>
      </c>
      <c r="N34310">
        <v>11.238</v>
      </c>
      <c r="O34310" s="5">
        <v>35112814</v>
      </c>
    </row>
    <row r="34311" spans="1:15" x14ac:dyDescent="0.35">
      <c r="A34311">
        <v>42364</v>
      </c>
      <c r="B34311">
        <v>2564</v>
      </c>
      <c r="C34311" t="s">
        <v>4308</v>
      </c>
      <c r="D34311">
        <v>471</v>
      </c>
      <c r="E34311">
        <v>11</v>
      </c>
      <c r="F34311">
        <v>3</v>
      </c>
      <c r="G34311">
        <v>38.1</v>
      </c>
      <c r="H34311">
        <v>114.3</v>
      </c>
      <c r="I34311" s="1">
        <v>41394</v>
      </c>
      <c r="J34311" s="1">
        <v>41406</v>
      </c>
      <c r="K34311" s="1">
        <v>41460</v>
      </c>
      <c r="L34311">
        <v>310</v>
      </c>
      <c r="M34311">
        <v>3</v>
      </c>
      <c r="N34311">
        <v>11.238</v>
      </c>
      <c r="O34311" s="5">
        <v>4236781</v>
      </c>
    </row>
    <row r="34312" spans="1:15" x14ac:dyDescent="0.35">
      <c r="A34312">
        <v>43473</v>
      </c>
      <c r="B34312">
        <v>2560</v>
      </c>
      <c r="C34312" t="s">
        <v>2393</v>
      </c>
      <c r="D34312">
        <v>471</v>
      </c>
      <c r="E34312">
        <v>11</v>
      </c>
      <c r="F34312">
        <v>3</v>
      </c>
      <c r="G34312">
        <v>38.1</v>
      </c>
      <c r="H34312">
        <v>114.3</v>
      </c>
      <c r="I34312" s="1">
        <v>41394</v>
      </c>
      <c r="J34312" s="1">
        <v>41406</v>
      </c>
      <c r="K34312" s="1">
        <v>41460</v>
      </c>
      <c r="L34312">
        <v>79</v>
      </c>
      <c r="M34312">
        <v>3</v>
      </c>
      <c r="N34312">
        <v>11.238</v>
      </c>
      <c r="O34312" s="5">
        <v>31215283</v>
      </c>
    </row>
    <row r="34313" spans="1:15" x14ac:dyDescent="0.35">
      <c r="A34313">
        <v>44461</v>
      </c>
      <c r="B34313">
        <v>2601</v>
      </c>
      <c r="C34313" t="s">
        <v>4084</v>
      </c>
      <c r="D34313">
        <v>472</v>
      </c>
      <c r="E34313">
        <v>11</v>
      </c>
      <c r="F34313">
        <v>3</v>
      </c>
      <c r="G34313">
        <v>38.1</v>
      </c>
      <c r="H34313">
        <v>114.3</v>
      </c>
      <c r="I34313" s="1">
        <v>41394</v>
      </c>
      <c r="J34313" s="1">
        <v>41406</v>
      </c>
      <c r="K34313" s="1">
        <v>41460</v>
      </c>
      <c r="L34313">
        <v>546</v>
      </c>
      <c r="M34313">
        <v>3</v>
      </c>
      <c r="N34313">
        <v>11.364000000000001</v>
      </c>
      <c r="O34313" s="5">
        <v>29459591</v>
      </c>
    </row>
    <row r="34314" spans="1:15" x14ac:dyDescent="0.35">
      <c r="A34314">
        <v>45502</v>
      </c>
      <c r="B34314">
        <v>2454</v>
      </c>
      <c r="C34314" t="s">
        <v>1976</v>
      </c>
      <c r="D34314">
        <v>471</v>
      </c>
      <c r="E34314">
        <v>11</v>
      </c>
      <c r="F34314">
        <v>3</v>
      </c>
      <c r="G34314">
        <v>38.1</v>
      </c>
      <c r="H34314">
        <v>114.3</v>
      </c>
      <c r="I34314" s="1">
        <v>41424</v>
      </c>
      <c r="J34314" s="1">
        <v>41436</v>
      </c>
      <c r="K34314" s="1">
        <v>41431</v>
      </c>
      <c r="L34314">
        <v>197</v>
      </c>
      <c r="M34314">
        <v>3</v>
      </c>
      <c r="N34314">
        <v>11.238</v>
      </c>
      <c r="O34314" s="5">
        <v>33171021</v>
      </c>
    </row>
    <row r="34315" spans="1:15" x14ac:dyDescent="0.35">
      <c r="A34315">
        <v>47612</v>
      </c>
      <c r="B34315">
        <v>2697</v>
      </c>
      <c r="C34315" t="s">
        <v>2346</v>
      </c>
      <c r="D34315">
        <v>471</v>
      </c>
      <c r="E34315">
        <v>11</v>
      </c>
      <c r="F34315">
        <v>3</v>
      </c>
      <c r="G34315">
        <v>38.1</v>
      </c>
      <c r="H34315">
        <v>114.3</v>
      </c>
      <c r="I34315" s="1">
        <v>41455</v>
      </c>
      <c r="J34315" s="1">
        <v>41467</v>
      </c>
      <c r="K34315" s="1">
        <v>41462</v>
      </c>
      <c r="L34315">
        <v>622</v>
      </c>
      <c r="M34315">
        <v>3</v>
      </c>
      <c r="N34315">
        <v>11.238</v>
      </c>
      <c r="O34315" s="5">
        <v>26457757</v>
      </c>
    </row>
    <row r="34316" spans="1:15" x14ac:dyDescent="0.35">
      <c r="A34316">
        <v>48659</v>
      </c>
      <c r="B34316">
        <v>2468</v>
      </c>
      <c r="C34316" t="s">
        <v>2300</v>
      </c>
      <c r="D34316">
        <v>472</v>
      </c>
      <c r="E34316">
        <v>11</v>
      </c>
      <c r="F34316">
        <v>3</v>
      </c>
      <c r="G34316">
        <v>38.1</v>
      </c>
      <c r="H34316">
        <v>114.3</v>
      </c>
      <c r="I34316" s="1">
        <v>41455</v>
      </c>
      <c r="J34316" s="1">
        <v>41467</v>
      </c>
      <c r="K34316" s="1">
        <v>41462</v>
      </c>
      <c r="L34316">
        <v>660</v>
      </c>
      <c r="M34316">
        <v>3</v>
      </c>
      <c r="N34316">
        <v>11.364000000000001</v>
      </c>
      <c r="O34316" s="5">
        <v>30415884</v>
      </c>
    </row>
    <row r="34317" spans="1:15" x14ac:dyDescent="0.35">
      <c r="A34317">
        <v>49946</v>
      </c>
      <c r="B34317">
        <v>2680</v>
      </c>
      <c r="C34317" t="s">
        <v>5094</v>
      </c>
      <c r="D34317">
        <v>471</v>
      </c>
      <c r="E34317">
        <v>11</v>
      </c>
      <c r="F34317">
        <v>3</v>
      </c>
      <c r="G34317">
        <v>38.1</v>
      </c>
      <c r="H34317">
        <v>114.3</v>
      </c>
      <c r="I34317" s="1">
        <v>41486</v>
      </c>
      <c r="J34317" s="1">
        <v>41498</v>
      </c>
      <c r="K34317" s="1">
        <v>41463</v>
      </c>
      <c r="L34317">
        <v>310</v>
      </c>
      <c r="M34317">
        <v>3</v>
      </c>
      <c r="N34317">
        <v>11.238</v>
      </c>
      <c r="O34317" s="5">
        <v>46545901</v>
      </c>
    </row>
    <row r="34318" spans="1:15" x14ac:dyDescent="0.35">
      <c r="A34318">
        <v>51729</v>
      </c>
      <c r="B34318">
        <v>2644</v>
      </c>
      <c r="C34318" t="s">
        <v>3020</v>
      </c>
      <c r="D34318">
        <v>471</v>
      </c>
      <c r="E34318">
        <v>11</v>
      </c>
      <c r="F34318">
        <v>3</v>
      </c>
      <c r="G34318">
        <v>38.1</v>
      </c>
      <c r="H34318">
        <v>114.3</v>
      </c>
      <c r="I34318" s="1">
        <v>41515</v>
      </c>
      <c r="J34318" s="1">
        <v>41527</v>
      </c>
      <c r="K34318" s="1">
        <v>41403</v>
      </c>
      <c r="L34318">
        <v>197</v>
      </c>
      <c r="M34318">
        <v>3</v>
      </c>
      <c r="N34318">
        <v>11.238</v>
      </c>
      <c r="O34318" s="5">
        <v>30141019</v>
      </c>
    </row>
    <row r="34319" spans="1:15" x14ac:dyDescent="0.35">
      <c r="A34319">
        <v>54911</v>
      </c>
      <c r="B34319">
        <v>2533</v>
      </c>
      <c r="C34319" t="s">
        <v>3650</v>
      </c>
      <c r="D34319">
        <v>472</v>
      </c>
      <c r="E34319">
        <v>11</v>
      </c>
      <c r="F34319">
        <v>3</v>
      </c>
      <c r="G34319">
        <v>38.1</v>
      </c>
      <c r="H34319">
        <v>114.3</v>
      </c>
      <c r="I34319" s="1">
        <v>41546</v>
      </c>
      <c r="J34319" s="1">
        <v>41558</v>
      </c>
      <c r="K34319" s="1">
        <v>41435</v>
      </c>
      <c r="L34319">
        <v>523</v>
      </c>
      <c r="M34319">
        <v>3</v>
      </c>
      <c r="N34319">
        <v>11.364000000000001</v>
      </c>
      <c r="O34319" s="5">
        <v>39676374</v>
      </c>
    </row>
    <row r="34320" spans="1:15" x14ac:dyDescent="0.35">
      <c r="A34320">
        <v>54912</v>
      </c>
      <c r="B34320">
        <v>2533</v>
      </c>
      <c r="C34320" t="s">
        <v>3650</v>
      </c>
      <c r="D34320">
        <v>471</v>
      </c>
      <c r="E34320">
        <v>11</v>
      </c>
      <c r="F34320">
        <v>3</v>
      </c>
      <c r="G34320">
        <v>38.1</v>
      </c>
      <c r="H34320">
        <v>114.3</v>
      </c>
      <c r="I34320" s="1">
        <v>41546</v>
      </c>
      <c r="J34320" s="1">
        <v>41558</v>
      </c>
      <c r="K34320" s="1">
        <v>41435</v>
      </c>
      <c r="L34320">
        <v>523</v>
      </c>
      <c r="M34320">
        <v>3</v>
      </c>
      <c r="N34320">
        <v>11.238</v>
      </c>
      <c r="O34320" s="5">
        <v>39676374</v>
      </c>
    </row>
    <row r="34321" spans="1:15" x14ac:dyDescent="0.35">
      <c r="A34321">
        <v>56768</v>
      </c>
      <c r="B34321">
        <v>2520</v>
      </c>
      <c r="C34321" t="s">
        <v>4813</v>
      </c>
      <c r="D34321">
        <v>472</v>
      </c>
      <c r="E34321">
        <v>11</v>
      </c>
      <c r="F34321">
        <v>3</v>
      </c>
      <c r="G34321">
        <v>38.1</v>
      </c>
      <c r="H34321">
        <v>114.3</v>
      </c>
      <c r="I34321" s="1">
        <v>41576</v>
      </c>
      <c r="J34321" s="1">
        <v>41588</v>
      </c>
      <c r="K34321" s="1">
        <v>41405</v>
      </c>
      <c r="L34321">
        <v>79</v>
      </c>
      <c r="M34321">
        <v>3</v>
      </c>
      <c r="N34321">
        <v>11.364000000000001</v>
      </c>
      <c r="O34321" s="5">
        <v>29641992</v>
      </c>
    </row>
    <row r="34322" spans="1:15" x14ac:dyDescent="0.35">
      <c r="A34322">
        <v>57775</v>
      </c>
      <c r="B34322">
        <v>2561</v>
      </c>
      <c r="C34322" t="s">
        <v>1894</v>
      </c>
      <c r="D34322">
        <v>472</v>
      </c>
      <c r="E34322">
        <v>11</v>
      </c>
      <c r="F34322">
        <v>3</v>
      </c>
      <c r="G34322">
        <v>38.1</v>
      </c>
      <c r="H34322">
        <v>114.3</v>
      </c>
      <c r="I34322" s="1">
        <v>41576</v>
      </c>
      <c r="J34322" s="1">
        <v>41588</v>
      </c>
      <c r="K34322" s="1">
        <v>41405</v>
      </c>
      <c r="L34322">
        <v>546</v>
      </c>
      <c r="M34322">
        <v>3</v>
      </c>
      <c r="N34322">
        <v>11.364000000000001</v>
      </c>
      <c r="O34322" s="5">
        <v>23162333</v>
      </c>
    </row>
    <row r="34323" spans="1:15" x14ac:dyDescent="0.35">
      <c r="A34323">
        <v>57894</v>
      </c>
      <c r="B34323">
        <v>2530</v>
      </c>
      <c r="C34323" t="s">
        <v>2058</v>
      </c>
      <c r="D34323">
        <v>472</v>
      </c>
      <c r="E34323">
        <v>11</v>
      </c>
      <c r="F34323">
        <v>3</v>
      </c>
      <c r="G34323">
        <v>38.1</v>
      </c>
      <c r="H34323">
        <v>114.3</v>
      </c>
      <c r="I34323" s="1">
        <v>41607</v>
      </c>
      <c r="J34323" s="1">
        <v>41619</v>
      </c>
      <c r="K34323" s="1">
        <v>41437</v>
      </c>
      <c r="L34323">
        <v>149</v>
      </c>
      <c r="M34323">
        <v>3</v>
      </c>
      <c r="N34323">
        <v>11.364000000000001</v>
      </c>
      <c r="O34323" s="5">
        <v>25293116</v>
      </c>
    </row>
    <row r="34324" spans="1:15" x14ac:dyDescent="0.35">
      <c r="A34324">
        <v>30407</v>
      </c>
      <c r="B34324">
        <v>2563</v>
      </c>
      <c r="C34324" t="s">
        <v>3158</v>
      </c>
      <c r="D34324">
        <v>234</v>
      </c>
      <c r="E34324">
        <v>7</v>
      </c>
      <c r="F34324">
        <v>3</v>
      </c>
      <c r="G34324">
        <v>29.994</v>
      </c>
      <c r="H34324">
        <v>89.981999999999999</v>
      </c>
      <c r="I34324" s="1">
        <v>41271</v>
      </c>
      <c r="J34324" s="1">
        <v>41283</v>
      </c>
      <c r="K34324" s="1">
        <v>41365</v>
      </c>
      <c r="L34324">
        <v>220</v>
      </c>
      <c r="M34324">
        <v>3</v>
      </c>
      <c r="N34324">
        <v>8.9309999999999992</v>
      </c>
      <c r="O34324" s="5">
        <v>3829367</v>
      </c>
    </row>
    <row r="34325" spans="1:15" x14ac:dyDescent="0.35">
      <c r="A34325">
        <v>39529</v>
      </c>
      <c r="B34325">
        <v>2549</v>
      </c>
      <c r="C34325" t="s">
        <v>3732</v>
      </c>
      <c r="D34325">
        <v>234</v>
      </c>
      <c r="E34325">
        <v>7</v>
      </c>
      <c r="F34325">
        <v>3</v>
      </c>
      <c r="G34325">
        <v>29.994</v>
      </c>
      <c r="H34325">
        <v>89.981999999999999</v>
      </c>
      <c r="I34325" s="1">
        <v>41333</v>
      </c>
      <c r="J34325" s="1">
        <v>41345</v>
      </c>
      <c r="K34325" s="1">
        <v>41458</v>
      </c>
      <c r="L34325">
        <v>695</v>
      </c>
      <c r="M34325">
        <v>3</v>
      </c>
      <c r="N34325">
        <v>8.9309999999999992</v>
      </c>
      <c r="O34325" s="5">
        <v>35112814</v>
      </c>
    </row>
    <row r="34326" spans="1:15" x14ac:dyDescent="0.35">
      <c r="A34326">
        <v>39941</v>
      </c>
      <c r="B34326">
        <v>2460</v>
      </c>
      <c r="C34326" t="s">
        <v>3550</v>
      </c>
      <c r="D34326">
        <v>234</v>
      </c>
      <c r="E34326">
        <v>7</v>
      </c>
      <c r="F34326">
        <v>3</v>
      </c>
      <c r="G34326">
        <v>29.994</v>
      </c>
      <c r="H34326">
        <v>89.981999999999999</v>
      </c>
      <c r="I34326" s="1">
        <v>41363</v>
      </c>
      <c r="J34326" s="1">
        <v>41375</v>
      </c>
      <c r="K34326" s="1">
        <v>41429</v>
      </c>
      <c r="L34326">
        <v>622</v>
      </c>
      <c r="M34326">
        <v>3</v>
      </c>
      <c r="N34326">
        <v>8.9309999999999992</v>
      </c>
      <c r="O34326" s="5">
        <v>37177878</v>
      </c>
    </row>
    <row r="34327" spans="1:15" x14ac:dyDescent="0.35">
      <c r="A34327">
        <v>45262</v>
      </c>
      <c r="B34327">
        <v>2588</v>
      </c>
      <c r="C34327" t="s">
        <v>1866</v>
      </c>
      <c r="D34327">
        <v>234</v>
      </c>
      <c r="E34327">
        <v>7</v>
      </c>
      <c r="F34327">
        <v>3</v>
      </c>
      <c r="G34327">
        <v>29.994</v>
      </c>
      <c r="H34327">
        <v>89.981999999999999</v>
      </c>
      <c r="I34327" s="1">
        <v>41424</v>
      </c>
      <c r="J34327" s="1">
        <v>41436</v>
      </c>
      <c r="K34327" s="1">
        <v>41431</v>
      </c>
      <c r="L34327">
        <v>327</v>
      </c>
      <c r="M34327">
        <v>3</v>
      </c>
      <c r="N34327">
        <v>8.9309999999999992</v>
      </c>
      <c r="O34327" s="5">
        <v>33292914</v>
      </c>
    </row>
    <row r="34328" spans="1:15" x14ac:dyDescent="0.35">
      <c r="A34328">
        <v>57771</v>
      </c>
      <c r="B34328">
        <v>2561</v>
      </c>
      <c r="C34328" t="s">
        <v>1894</v>
      </c>
      <c r="D34328">
        <v>231</v>
      </c>
      <c r="E34328">
        <v>7</v>
      </c>
      <c r="F34328">
        <v>3</v>
      </c>
      <c r="G34328">
        <v>29.994</v>
      </c>
      <c r="H34328">
        <v>89.981999999999999</v>
      </c>
      <c r="I34328" s="1">
        <v>41576</v>
      </c>
      <c r="J34328" s="1">
        <v>41588</v>
      </c>
      <c r="K34328" s="1">
        <v>41405</v>
      </c>
      <c r="L34328">
        <v>546</v>
      </c>
      <c r="M34328">
        <v>3</v>
      </c>
      <c r="N34328">
        <v>8.9760000000000009</v>
      </c>
      <c r="O34328" s="5">
        <v>23162333</v>
      </c>
    </row>
    <row r="34329" spans="1:15" x14ac:dyDescent="0.35">
      <c r="A34329">
        <v>57891</v>
      </c>
      <c r="B34329">
        <v>2530</v>
      </c>
      <c r="C34329" t="s">
        <v>2058</v>
      </c>
      <c r="D34329">
        <v>234</v>
      </c>
      <c r="E34329">
        <v>7</v>
      </c>
      <c r="F34329">
        <v>3</v>
      </c>
      <c r="G34329">
        <v>29.994</v>
      </c>
      <c r="H34329">
        <v>89.981999999999999</v>
      </c>
      <c r="I34329" s="1">
        <v>41607</v>
      </c>
      <c r="J34329" s="1">
        <v>41619</v>
      </c>
      <c r="K34329" s="1">
        <v>41437</v>
      </c>
      <c r="L34329">
        <v>149</v>
      </c>
      <c r="M34329">
        <v>3</v>
      </c>
      <c r="N34329">
        <v>8.9309999999999992</v>
      </c>
      <c r="O34329" s="5">
        <v>25293116</v>
      </c>
    </row>
    <row r="34330" spans="1:15" x14ac:dyDescent="0.35">
      <c r="A34330">
        <v>58802</v>
      </c>
      <c r="B34330">
        <v>2510</v>
      </c>
      <c r="C34330" t="s">
        <v>2060</v>
      </c>
      <c r="D34330">
        <v>234</v>
      </c>
      <c r="E34330">
        <v>7</v>
      </c>
      <c r="F34330">
        <v>3</v>
      </c>
      <c r="G34330">
        <v>29.994</v>
      </c>
      <c r="H34330">
        <v>89.981999999999999</v>
      </c>
      <c r="I34330" s="1">
        <v>41607</v>
      </c>
      <c r="J34330" s="1">
        <v>41619</v>
      </c>
      <c r="K34330" s="1">
        <v>41437</v>
      </c>
      <c r="L34330">
        <v>197</v>
      </c>
      <c r="M34330">
        <v>3</v>
      </c>
      <c r="N34330">
        <v>8.9309999999999992</v>
      </c>
      <c r="O34330" s="5">
        <v>43277129</v>
      </c>
    </row>
    <row r="34331" spans="1:15" x14ac:dyDescent="0.35">
      <c r="A34331">
        <v>1623</v>
      </c>
      <c r="B34331">
        <v>2558</v>
      </c>
      <c r="C34331" t="s">
        <v>4759</v>
      </c>
      <c r="D34331">
        <v>223</v>
      </c>
      <c r="E34331">
        <v>10</v>
      </c>
      <c r="F34331">
        <v>3</v>
      </c>
      <c r="G34331">
        <v>5.1864999999999997</v>
      </c>
      <c r="H34331">
        <v>15.5595</v>
      </c>
      <c r="I34331" s="1">
        <v>40603</v>
      </c>
      <c r="J34331" s="1">
        <v>40615</v>
      </c>
      <c r="K34331" s="1">
        <v>40758</v>
      </c>
      <c r="L34331">
        <v>238</v>
      </c>
      <c r="M34331">
        <v>3</v>
      </c>
      <c r="N34331">
        <v>1.5569999999999999</v>
      </c>
      <c r="O34331" s="5">
        <v>39707074</v>
      </c>
    </row>
    <row r="34332" spans="1:15" x14ac:dyDescent="0.35">
      <c r="A34332">
        <v>8510</v>
      </c>
      <c r="B34332">
        <v>2573</v>
      </c>
      <c r="C34332" t="s">
        <v>1744</v>
      </c>
      <c r="D34332">
        <v>224</v>
      </c>
      <c r="E34332">
        <v>10</v>
      </c>
      <c r="F34332">
        <v>3</v>
      </c>
      <c r="G34332">
        <v>5.1864999999999997</v>
      </c>
      <c r="H34332">
        <v>15.5595</v>
      </c>
      <c r="I34332" s="1">
        <v>40906</v>
      </c>
      <c r="J34332" s="1">
        <v>40918</v>
      </c>
      <c r="K34332" s="1">
        <v>41030</v>
      </c>
      <c r="L34332">
        <v>622</v>
      </c>
      <c r="M34332">
        <v>3</v>
      </c>
      <c r="N34332">
        <v>1.5509999999999999</v>
      </c>
      <c r="O34332" s="5">
        <v>31859869</v>
      </c>
    </row>
    <row r="34333" spans="1:15" x14ac:dyDescent="0.35">
      <c r="A34333">
        <v>9815</v>
      </c>
      <c r="B34333">
        <v>2526</v>
      </c>
      <c r="C34333" t="s">
        <v>1745</v>
      </c>
      <c r="D34333">
        <v>224</v>
      </c>
      <c r="E34333">
        <v>10</v>
      </c>
      <c r="F34333">
        <v>3</v>
      </c>
      <c r="G34333">
        <v>5.1864999999999997</v>
      </c>
      <c r="H34333">
        <v>15.5595</v>
      </c>
      <c r="I34333" s="1">
        <v>40906</v>
      </c>
      <c r="J34333" s="1">
        <v>40918</v>
      </c>
      <c r="K34333" s="1">
        <v>41030</v>
      </c>
      <c r="L34333">
        <v>431</v>
      </c>
      <c r="M34333">
        <v>3</v>
      </c>
      <c r="N34333">
        <v>1.5509999999999999</v>
      </c>
      <c r="O34333" s="5">
        <v>32582944</v>
      </c>
    </row>
    <row r="34334" spans="1:15" x14ac:dyDescent="0.35">
      <c r="A34334">
        <v>10958</v>
      </c>
      <c r="B34334">
        <v>2637</v>
      </c>
      <c r="C34334" t="s">
        <v>3663</v>
      </c>
      <c r="D34334">
        <v>224</v>
      </c>
      <c r="E34334">
        <v>10</v>
      </c>
      <c r="F34334">
        <v>3</v>
      </c>
      <c r="G34334">
        <v>5.1864999999999997</v>
      </c>
      <c r="H34334">
        <v>15.5595</v>
      </c>
      <c r="I34334" s="1">
        <v>40937</v>
      </c>
      <c r="J34334" s="1">
        <v>40949</v>
      </c>
      <c r="K34334" s="1">
        <v>41031</v>
      </c>
      <c r="L34334">
        <v>377</v>
      </c>
      <c r="M34334">
        <v>3</v>
      </c>
      <c r="N34334">
        <v>1.5509999999999999</v>
      </c>
      <c r="O34334" s="5">
        <v>40956065</v>
      </c>
    </row>
    <row r="34335" spans="1:15" x14ac:dyDescent="0.35">
      <c r="A34335">
        <v>13850</v>
      </c>
      <c r="B34335">
        <v>2519</v>
      </c>
      <c r="C34335" t="s">
        <v>1590</v>
      </c>
      <c r="D34335">
        <v>224</v>
      </c>
      <c r="E34335">
        <v>10</v>
      </c>
      <c r="F34335">
        <v>3</v>
      </c>
      <c r="G34335">
        <v>5.1864999999999997</v>
      </c>
      <c r="H34335">
        <v>15.5595</v>
      </c>
      <c r="I34335" s="1">
        <v>40968</v>
      </c>
      <c r="J34335" s="1">
        <v>40980</v>
      </c>
      <c r="K34335" s="1">
        <v>41093</v>
      </c>
      <c r="L34335">
        <v>418</v>
      </c>
      <c r="M34335">
        <v>3</v>
      </c>
      <c r="N34335">
        <v>1.5509999999999999</v>
      </c>
      <c r="O34335" s="5">
        <v>28545625</v>
      </c>
    </row>
    <row r="34336" spans="1:15" x14ac:dyDescent="0.35">
      <c r="A34336">
        <v>17132</v>
      </c>
      <c r="B34336">
        <v>2667</v>
      </c>
      <c r="C34336" t="s">
        <v>5054</v>
      </c>
      <c r="D34336">
        <v>224</v>
      </c>
      <c r="E34336">
        <v>10</v>
      </c>
      <c r="F34336">
        <v>3</v>
      </c>
      <c r="G34336">
        <v>5.1864999999999997</v>
      </c>
      <c r="H34336">
        <v>15.5595</v>
      </c>
      <c r="I34336" s="1">
        <v>41029</v>
      </c>
      <c r="J34336" s="1">
        <v>41041</v>
      </c>
      <c r="K34336" s="1">
        <v>41095</v>
      </c>
      <c r="L34336">
        <v>198</v>
      </c>
      <c r="M34336">
        <v>3</v>
      </c>
      <c r="N34336">
        <v>1.5509999999999999</v>
      </c>
      <c r="O34336" s="5">
        <v>35670033</v>
      </c>
    </row>
    <row r="34337" spans="1:15" x14ac:dyDescent="0.35">
      <c r="A34337">
        <v>19751</v>
      </c>
      <c r="B34337">
        <v>2589</v>
      </c>
      <c r="C34337" t="s">
        <v>3240</v>
      </c>
      <c r="D34337">
        <v>224</v>
      </c>
      <c r="E34337">
        <v>10</v>
      </c>
      <c r="F34337">
        <v>3</v>
      </c>
      <c r="G34337">
        <v>5.1864999999999997</v>
      </c>
      <c r="H34337">
        <v>15.5595</v>
      </c>
      <c r="I34337" s="1">
        <v>41059</v>
      </c>
      <c r="J34337" s="1">
        <v>41071</v>
      </c>
      <c r="K34337" s="1">
        <v>41066</v>
      </c>
      <c r="L34337">
        <v>197</v>
      </c>
      <c r="M34337">
        <v>3</v>
      </c>
      <c r="N34337">
        <v>1.5509999999999999</v>
      </c>
      <c r="O34337" s="5">
        <v>28798867</v>
      </c>
    </row>
    <row r="34338" spans="1:15" x14ac:dyDescent="0.35">
      <c r="A34338">
        <v>23131</v>
      </c>
      <c r="B34338">
        <v>2485</v>
      </c>
      <c r="C34338" t="s">
        <v>1729</v>
      </c>
      <c r="D34338">
        <v>224</v>
      </c>
      <c r="E34338">
        <v>10</v>
      </c>
      <c r="F34338">
        <v>3</v>
      </c>
      <c r="G34338">
        <v>5.1864999999999997</v>
      </c>
      <c r="H34338">
        <v>15.5595</v>
      </c>
      <c r="I34338" s="1">
        <v>41121</v>
      </c>
      <c r="J34338" s="1">
        <v>41133</v>
      </c>
      <c r="K34338" s="1">
        <v>41098</v>
      </c>
      <c r="L34338">
        <v>79</v>
      </c>
      <c r="M34338">
        <v>3</v>
      </c>
      <c r="N34338">
        <v>1.5509999999999999</v>
      </c>
      <c r="O34338" s="5">
        <v>32546177</v>
      </c>
    </row>
    <row r="34339" spans="1:15" x14ac:dyDescent="0.35">
      <c r="A34339">
        <v>24110</v>
      </c>
      <c r="B34339">
        <v>2612</v>
      </c>
      <c r="C34339" t="s">
        <v>3344</v>
      </c>
      <c r="D34339">
        <v>224</v>
      </c>
      <c r="E34339">
        <v>10</v>
      </c>
      <c r="F34339">
        <v>3</v>
      </c>
      <c r="G34339">
        <v>5.1864999999999997</v>
      </c>
      <c r="H34339">
        <v>15.5595</v>
      </c>
      <c r="I34339" s="1">
        <v>41149</v>
      </c>
      <c r="J34339" s="1">
        <v>41161</v>
      </c>
      <c r="K34339" s="1">
        <v>41008</v>
      </c>
      <c r="L34339">
        <v>327</v>
      </c>
      <c r="M34339">
        <v>3</v>
      </c>
      <c r="N34339">
        <v>1.5509999999999999</v>
      </c>
      <c r="O34339" s="5">
        <v>32429313</v>
      </c>
    </row>
    <row r="34340" spans="1:15" x14ac:dyDescent="0.35">
      <c r="A34340">
        <v>25839</v>
      </c>
      <c r="B34340">
        <v>2576</v>
      </c>
      <c r="C34340" t="s">
        <v>5095</v>
      </c>
      <c r="D34340">
        <v>224</v>
      </c>
      <c r="E34340">
        <v>10</v>
      </c>
      <c r="F34340">
        <v>3</v>
      </c>
      <c r="G34340">
        <v>5.1864999999999997</v>
      </c>
      <c r="H34340">
        <v>15.5595</v>
      </c>
      <c r="I34340" s="1">
        <v>41180</v>
      </c>
      <c r="J34340" s="1">
        <v>41192</v>
      </c>
      <c r="K34340" s="1">
        <v>41039</v>
      </c>
      <c r="L34340">
        <v>274</v>
      </c>
      <c r="M34340">
        <v>3</v>
      </c>
      <c r="N34340">
        <v>1.5509999999999999</v>
      </c>
      <c r="O34340" s="5">
        <v>24430447</v>
      </c>
    </row>
    <row r="34341" spans="1:15" x14ac:dyDescent="0.35">
      <c r="A34341">
        <v>34868</v>
      </c>
      <c r="B34341">
        <v>2476</v>
      </c>
      <c r="C34341" t="s">
        <v>3953</v>
      </c>
      <c r="D34341">
        <v>475</v>
      </c>
      <c r="E34341">
        <v>8</v>
      </c>
      <c r="F34341">
        <v>3</v>
      </c>
      <c r="G34341">
        <v>41.994</v>
      </c>
      <c r="H34341">
        <v>125.982</v>
      </c>
      <c r="I34341" s="1">
        <v>41302</v>
      </c>
      <c r="J34341" s="1">
        <v>41314</v>
      </c>
      <c r="K34341" s="1">
        <v>41366</v>
      </c>
      <c r="L34341">
        <v>546</v>
      </c>
      <c r="M34341">
        <v>3</v>
      </c>
      <c r="N34341">
        <v>12.6</v>
      </c>
      <c r="O34341" s="5">
        <v>37780758</v>
      </c>
    </row>
    <row r="34342" spans="1:15" x14ac:dyDescent="0.35">
      <c r="A34342">
        <v>38624</v>
      </c>
      <c r="B34342">
        <v>2599</v>
      </c>
      <c r="C34342" t="s">
        <v>1937</v>
      </c>
      <c r="D34342">
        <v>476</v>
      </c>
      <c r="E34342">
        <v>8</v>
      </c>
      <c r="F34342">
        <v>3</v>
      </c>
      <c r="G34342">
        <v>41.994</v>
      </c>
      <c r="H34342">
        <v>125.982</v>
      </c>
      <c r="I34342" s="1">
        <v>41333</v>
      </c>
      <c r="J34342" s="1">
        <v>41345</v>
      </c>
      <c r="K34342" s="1">
        <v>41458</v>
      </c>
      <c r="L34342">
        <v>544</v>
      </c>
      <c r="M34342">
        <v>3</v>
      </c>
      <c r="N34342">
        <v>12.351000000000001</v>
      </c>
      <c r="O34342" s="5">
        <v>24326987</v>
      </c>
    </row>
    <row r="34343" spans="1:15" x14ac:dyDescent="0.35">
      <c r="A34343">
        <v>48028</v>
      </c>
      <c r="B34343">
        <v>2751</v>
      </c>
      <c r="C34343" t="s">
        <v>3000</v>
      </c>
      <c r="D34343">
        <v>475</v>
      </c>
      <c r="E34343">
        <v>8</v>
      </c>
      <c r="F34343">
        <v>3</v>
      </c>
      <c r="G34343">
        <v>41.994</v>
      </c>
      <c r="H34343">
        <v>125.982</v>
      </c>
      <c r="I34343" s="1">
        <v>41455</v>
      </c>
      <c r="J34343" s="1">
        <v>41467</v>
      </c>
      <c r="K34343" s="1">
        <v>41462</v>
      </c>
      <c r="L34343">
        <v>183</v>
      </c>
      <c r="M34343">
        <v>3</v>
      </c>
      <c r="N34343">
        <v>12.6</v>
      </c>
      <c r="O34343" s="5">
        <v>24732578</v>
      </c>
    </row>
    <row r="34344" spans="1:15" x14ac:dyDescent="0.35">
      <c r="A34344">
        <v>53129</v>
      </c>
      <c r="B34344">
        <v>2744</v>
      </c>
      <c r="C34344" t="s">
        <v>3027</v>
      </c>
      <c r="D34344">
        <v>475</v>
      </c>
      <c r="E34344">
        <v>8</v>
      </c>
      <c r="F34344">
        <v>3</v>
      </c>
      <c r="G34344">
        <v>41.994</v>
      </c>
      <c r="H34344">
        <v>125.982</v>
      </c>
      <c r="I34344" s="1">
        <v>41515</v>
      </c>
      <c r="J34344" s="1">
        <v>41527</v>
      </c>
      <c r="K34344" s="1">
        <v>41403</v>
      </c>
      <c r="L34344">
        <v>695</v>
      </c>
      <c r="M34344">
        <v>3</v>
      </c>
      <c r="N34344">
        <v>12.6</v>
      </c>
      <c r="O34344" s="5">
        <v>15316238</v>
      </c>
    </row>
    <row r="34345" spans="1:15" x14ac:dyDescent="0.35">
      <c r="A34345">
        <v>54180</v>
      </c>
      <c r="B34345">
        <v>2672</v>
      </c>
      <c r="C34345" t="s">
        <v>4819</v>
      </c>
      <c r="D34345">
        <v>475</v>
      </c>
      <c r="E34345">
        <v>8</v>
      </c>
      <c r="F34345">
        <v>3</v>
      </c>
      <c r="G34345">
        <v>41.994</v>
      </c>
      <c r="H34345">
        <v>125.982</v>
      </c>
      <c r="I34345" s="1">
        <v>41546</v>
      </c>
      <c r="J34345" s="1">
        <v>41558</v>
      </c>
      <c r="K34345" s="1">
        <v>41435</v>
      </c>
      <c r="L34345">
        <v>183</v>
      </c>
      <c r="M34345">
        <v>3</v>
      </c>
      <c r="N34345">
        <v>12.6</v>
      </c>
      <c r="O34345" s="5">
        <v>34241031</v>
      </c>
    </row>
    <row r="34346" spans="1:15" x14ac:dyDescent="0.35">
      <c r="A34346">
        <v>55054</v>
      </c>
      <c r="B34346">
        <v>2575</v>
      </c>
      <c r="C34346" t="s">
        <v>3152</v>
      </c>
      <c r="D34346">
        <v>475</v>
      </c>
      <c r="E34346">
        <v>8</v>
      </c>
      <c r="F34346">
        <v>3</v>
      </c>
      <c r="G34346">
        <v>41.994</v>
      </c>
      <c r="H34346">
        <v>125.982</v>
      </c>
      <c r="I34346" s="1">
        <v>41576</v>
      </c>
      <c r="J34346" s="1">
        <v>41588</v>
      </c>
      <c r="K34346" s="1">
        <v>41405</v>
      </c>
      <c r="L34346">
        <v>18</v>
      </c>
      <c r="M34346">
        <v>3</v>
      </c>
      <c r="N34346">
        <v>12.6</v>
      </c>
      <c r="O34346" s="5">
        <v>28680176</v>
      </c>
    </row>
    <row r="34347" spans="1:15" x14ac:dyDescent="0.35">
      <c r="A34347">
        <v>57777</v>
      </c>
      <c r="B34347">
        <v>2561</v>
      </c>
      <c r="C34347" t="s">
        <v>1894</v>
      </c>
      <c r="D34347">
        <v>475</v>
      </c>
      <c r="E34347">
        <v>8</v>
      </c>
      <c r="F34347">
        <v>3</v>
      </c>
      <c r="G34347">
        <v>41.994</v>
      </c>
      <c r="H34347">
        <v>125.982</v>
      </c>
      <c r="I34347" s="1">
        <v>41576</v>
      </c>
      <c r="J34347" s="1">
        <v>41588</v>
      </c>
      <c r="K34347" s="1">
        <v>41405</v>
      </c>
      <c r="L34347">
        <v>546</v>
      </c>
      <c r="M34347">
        <v>3</v>
      </c>
      <c r="N34347">
        <v>12.6</v>
      </c>
      <c r="O34347" s="5">
        <v>23162333</v>
      </c>
    </row>
    <row r="34348" spans="1:15" x14ac:dyDescent="0.35">
      <c r="A34348">
        <v>59927</v>
      </c>
      <c r="B34348">
        <v>2535</v>
      </c>
      <c r="C34348" t="s">
        <v>1901</v>
      </c>
      <c r="D34348">
        <v>474</v>
      </c>
      <c r="E34348">
        <v>8</v>
      </c>
      <c r="F34348">
        <v>3</v>
      </c>
      <c r="G34348">
        <v>41.994</v>
      </c>
      <c r="H34348">
        <v>125.982</v>
      </c>
      <c r="I34348" s="1">
        <v>41607</v>
      </c>
      <c r="J34348" s="1">
        <v>41619</v>
      </c>
      <c r="K34348" s="1">
        <v>41437</v>
      </c>
      <c r="L34348">
        <v>544</v>
      </c>
      <c r="M34348">
        <v>3</v>
      </c>
      <c r="N34348">
        <v>12.33</v>
      </c>
      <c r="O34348" s="5">
        <v>32117863</v>
      </c>
    </row>
    <row r="34349" spans="1:15" x14ac:dyDescent="0.35">
      <c r="A34349">
        <v>60465</v>
      </c>
      <c r="B34349">
        <v>2729</v>
      </c>
      <c r="C34349" t="s">
        <v>5014</v>
      </c>
      <c r="D34349">
        <v>475</v>
      </c>
      <c r="E34349">
        <v>8</v>
      </c>
      <c r="F34349">
        <v>3</v>
      </c>
      <c r="G34349">
        <v>41.994</v>
      </c>
      <c r="H34349">
        <v>125.982</v>
      </c>
      <c r="I34349" s="1">
        <v>41607</v>
      </c>
      <c r="J34349" s="1">
        <v>41619</v>
      </c>
      <c r="K34349" s="1">
        <v>41437</v>
      </c>
      <c r="L34349">
        <v>543</v>
      </c>
      <c r="M34349">
        <v>3</v>
      </c>
      <c r="N34349">
        <v>12.6</v>
      </c>
      <c r="O34349" s="5">
        <v>50565134</v>
      </c>
    </row>
    <row r="34350" spans="1:15" x14ac:dyDescent="0.35">
      <c r="A34350">
        <v>8511</v>
      </c>
      <c r="B34350">
        <v>2573</v>
      </c>
      <c r="C34350" t="s">
        <v>1744</v>
      </c>
      <c r="D34350">
        <v>460</v>
      </c>
      <c r="E34350">
        <v>6</v>
      </c>
      <c r="F34350">
        <v>3</v>
      </c>
      <c r="G34350">
        <v>53.994</v>
      </c>
      <c r="H34350">
        <v>161.982</v>
      </c>
      <c r="I34350" s="1">
        <v>40906</v>
      </c>
      <c r="J34350" s="1">
        <v>40918</v>
      </c>
      <c r="K34350" s="1">
        <v>41030</v>
      </c>
      <c r="L34350">
        <v>622</v>
      </c>
      <c r="M34350">
        <v>3</v>
      </c>
      <c r="N34350">
        <v>16.158000000000001</v>
      </c>
      <c r="O34350" s="5">
        <v>31859869</v>
      </c>
    </row>
    <row r="34351" spans="1:15" x14ac:dyDescent="0.35">
      <c r="A34351">
        <v>10949</v>
      </c>
      <c r="B34351">
        <v>2637</v>
      </c>
      <c r="C34351" t="s">
        <v>3663</v>
      </c>
      <c r="D34351">
        <v>460</v>
      </c>
      <c r="E34351">
        <v>6</v>
      </c>
      <c r="F34351">
        <v>3</v>
      </c>
      <c r="G34351">
        <v>53.994</v>
      </c>
      <c r="H34351">
        <v>161.982</v>
      </c>
      <c r="I34351" s="1">
        <v>40937</v>
      </c>
      <c r="J34351" s="1">
        <v>40949</v>
      </c>
      <c r="K34351" s="1">
        <v>41031</v>
      </c>
      <c r="L34351">
        <v>377</v>
      </c>
      <c r="M34351">
        <v>3</v>
      </c>
      <c r="N34351">
        <v>16.158000000000001</v>
      </c>
      <c r="O34351" s="5">
        <v>40956065</v>
      </c>
    </row>
    <row r="34352" spans="1:15" x14ac:dyDescent="0.35">
      <c r="A34352">
        <v>12593</v>
      </c>
      <c r="B34352">
        <v>2570</v>
      </c>
      <c r="C34352" t="s">
        <v>2919</v>
      </c>
      <c r="D34352">
        <v>460</v>
      </c>
      <c r="E34352">
        <v>6</v>
      </c>
      <c r="F34352">
        <v>3</v>
      </c>
      <c r="G34352">
        <v>53.994</v>
      </c>
      <c r="H34352">
        <v>161.982</v>
      </c>
      <c r="I34352" s="1">
        <v>40937</v>
      </c>
      <c r="J34352" s="1">
        <v>40949</v>
      </c>
      <c r="K34352" s="1">
        <v>41031</v>
      </c>
      <c r="L34352">
        <v>79</v>
      </c>
      <c r="M34352">
        <v>3</v>
      </c>
      <c r="N34352">
        <v>16.158000000000001</v>
      </c>
      <c r="O34352" s="5">
        <v>31483368</v>
      </c>
    </row>
    <row r="34353" spans="1:15" x14ac:dyDescent="0.35">
      <c r="A34353">
        <v>13196</v>
      </c>
      <c r="B34353">
        <v>2455</v>
      </c>
      <c r="C34353" t="s">
        <v>3206</v>
      </c>
      <c r="D34353">
        <v>460</v>
      </c>
      <c r="E34353">
        <v>6</v>
      </c>
      <c r="F34353">
        <v>3</v>
      </c>
      <c r="G34353">
        <v>53.994</v>
      </c>
      <c r="H34353">
        <v>161.982</v>
      </c>
      <c r="I34353" s="1">
        <v>40968</v>
      </c>
      <c r="J34353" s="1">
        <v>40980</v>
      </c>
      <c r="K34353" s="1">
        <v>41093</v>
      </c>
      <c r="L34353">
        <v>149</v>
      </c>
      <c r="M34353">
        <v>3</v>
      </c>
      <c r="N34353">
        <v>16.158000000000001</v>
      </c>
      <c r="O34353" s="5">
        <v>3434071</v>
      </c>
    </row>
    <row r="34354" spans="1:15" x14ac:dyDescent="0.35">
      <c r="A34354">
        <v>13777</v>
      </c>
      <c r="B34354">
        <v>2525</v>
      </c>
      <c r="C34354" t="s">
        <v>3941</v>
      </c>
      <c r="D34354">
        <v>459</v>
      </c>
      <c r="E34354">
        <v>6</v>
      </c>
      <c r="F34354">
        <v>3</v>
      </c>
      <c r="G34354">
        <v>53.994</v>
      </c>
      <c r="H34354">
        <v>161.982</v>
      </c>
      <c r="I34354" s="1">
        <v>40968</v>
      </c>
      <c r="J34354" s="1">
        <v>40980</v>
      </c>
      <c r="K34354" s="1">
        <v>41093</v>
      </c>
      <c r="L34354">
        <v>327</v>
      </c>
      <c r="M34354">
        <v>3</v>
      </c>
      <c r="N34354">
        <v>16.193999999999999</v>
      </c>
      <c r="O34354" s="5">
        <v>30621907</v>
      </c>
    </row>
    <row r="34355" spans="1:15" x14ac:dyDescent="0.35">
      <c r="A34355">
        <v>19570</v>
      </c>
      <c r="B34355">
        <v>2467</v>
      </c>
      <c r="C34355" t="s">
        <v>3334</v>
      </c>
      <c r="D34355">
        <v>460</v>
      </c>
      <c r="E34355">
        <v>6</v>
      </c>
      <c r="F34355">
        <v>3</v>
      </c>
      <c r="G34355">
        <v>53.994</v>
      </c>
      <c r="H34355">
        <v>161.982</v>
      </c>
      <c r="I34355" s="1">
        <v>41059</v>
      </c>
      <c r="J34355" s="1">
        <v>41071</v>
      </c>
      <c r="K34355" s="1">
        <v>41066</v>
      </c>
      <c r="L34355">
        <v>327</v>
      </c>
      <c r="M34355">
        <v>3</v>
      </c>
      <c r="N34355">
        <v>16.158000000000001</v>
      </c>
      <c r="O34355" s="5">
        <v>2262315</v>
      </c>
    </row>
    <row r="34356" spans="1:15" x14ac:dyDescent="0.35">
      <c r="A34356">
        <v>19752</v>
      </c>
      <c r="B34356">
        <v>2589</v>
      </c>
      <c r="C34356" t="s">
        <v>3240</v>
      </c>
      <c r="D34356">
        <v>460</v>
      </c>
      <c r="E34356">
        <v>6</v>
      </c>
      <c r="F34356">
        <v>3</v>
      </c>
      <c r="G34356">
        <v>53.994</v>
      </c>
      <c r="H34356">
        <v>161.982</v>
      </c>
      <c r="I34356" s="1">
        <v>41059</v>
      </c>
      <c r="J34356" s="1">
        <v>41071</v>
      </c>
      <c r="K34356" s="1">
        <v>41066</v>
      </c>
      <c r="L34356">
        <v>197</v>
      </c>
      <c r="M34356">
        <v>3</v>
      </c>
      <c r="N34356">
        <v>16.158000000000001</v>
      </c>
      <c r="O34356" s="5">
        <v>28798867</v>
      </c>
    </row>
    <row r="34357" spans="1:15" x14ac:dyDescent="0.35">
      <c r="A34357">
        <v>21775</v>
      </c>
      <c r="B34357">
        <v>2660</v>
      </c>
      <c r="C34357" t="s">
        <v>1634</v>
      </c>
      <c r="D34357">
        <v>459</v>
      </c>
      <c r="E34357">
        <v>6</v>
      </c>
      <c r="F34357">
        <v>3</v>
      </c>
      <c r="G34357">
        <v>53.994</v>
      </c>
      <c r="H34357">
        <v>161.982</v>
      </c>
      <c r="I34357" s="1">
        <v>41090</v>
      </c>
      <c r="J34357" s="1">
        <v>41102</v>
      </c>
      <c r="K34357" s="1">
        <v>41097</v>
      </c>
      <c r="L34357">
        <v>523</v>
      </c>
      <c r="M34357">
        <v>3</v>
      </c>
      <c r="N34357">
        <v>16.193999999999999</v>
      </c>
      <c r="O34357" s="5">
        <v>29303794</v>
      </c>
    </row>
    <row r="34358" spans="1:15" x14ac:dyDescent="0.35">
      <c r="A34358">
        <v>28782</v>
      </c>
      <c r="B34358">
        <v>2475</v>
      </c>
      <c r="C34358" t="s">
        <v>2769</v>
      </c>
      <c r="D34358">
        <v>460</v>
      </c>
      <c r="E34358">
        <v>6</v>
      </c>
      <c r="F34358">
        <v>3</v>
      </c>
      <c r="G34358">
        <v>53.994</v>
      </c>
      <c r="H34358">
        <v>161.982</v>
      </c>
      <c r="I34358" s="1">
        <v>41241</v>
      </c>
      <c r="J34358" s="1">
        <v>41253</v>
      </c>
      <c r="K34358" s="1">
        <v>41041</v>
      </c>
      <c r="L34358">
        <v>327</v>
      </c>
      <c r="M34358">
        <v>3</v>
      </c>
      <c r="N34358">
        <v>16.158000000000001</v>
      </c>
      <c r="O34358" s="5">
        <v>22153319</v>
      </c>
    </row>
    <row r="34359" spans="1:15" x14ac:dyDescent="0.35">
      <c r="A34359">
        <v>29458</v>
      </c>
      <c r="B34359">
        <v>2587</v>
      </c>
      <c r="C34359" t="s">
        <v>1774</v>
      </c>
      <c r="D34359">
        <v>460</v>
      </c>
      <c r="E34359">
        <v>6</v>
      </c>
      <c r="F34359">
        <v>3</v>
      </c>
      <c r="G34359">
        <v>53.994</v>
      </c>
      <c r="H34359">
        <v>161.982</v>
      </c>
      <c r="I34359" s="1">
        <v>41241</v>
      </c>
      <c r="J34359" s="1">
        <v>41253</v>
      </c>
      <c r="K34359" s="1">
        <v>41041</v>
      </c>
      <c r="L34359">
        <v>418</v>
      </c>
      <c r="M34359">
        <v>3</v>
      </c>
      <c r="N34359">
        <v>16.158000000000001</v>
      </c>
      <c r="O34359" s="5">
        <v>22576465</v>
      </c>
    </row>
    <row r="34360" spans="1:15" x14ac:dyDescent="0.35">
      <c r="A34360">
        <v>31826</v>
      </c>
      <c r="B34360">
        <v>2502</v>
      </c>
      <c r="C34360" t="s">
        <v>3817</v>
      </c>
      <c r="D34360">
        <v>488</v>
      </c>
      <c r="E34360">
        <v>7</v>
      </c>
      <c r="F34360">
        <v>3</v>
      </c>
      <c r="G34360">
        <v>32.393999999999998</v>
      </c>
      <c r="H34360">
        <v>97.182000000000002</v>
      </c>
      <c r="I34360" s="1">
        <v>41271</v>
      </c>
      <c r="J34360" s="1">
        <v>41283</v>
      </c>
      <c r="K34360" s="1">
        <v>41365</v>
      </c>
      <c r="L34360">
        <v>431</v>
      </c>
      <c r="M34360">
        <v>3</v>
      </c>
      <c r="N34360">
        <v>9.6959999999999997</v>
      </c>
      <c r="O34360" s="5">
        <v>19866376</v>
      </c>
    </row>
    <row r="34361" spans="1:15" x14ac:dyDescent="0.35">
      <c r="A34361">
        <v>33162</v>
      </c>
      <c r="B34361">
        <v>2500</v>
      </c>
      <c r="C34361" t="s">
        <v>3627</v>
      </c>
      <c r="D34361">
        <v>490</v>
      </c>
      <c r="E34361">
        <v>7</v>
      </c>
      <c r="F34361">
        <v>3</v>
      </c>
      <c r="G34361">
        <v>32.393999999999998</v>
      </c>
      <c r="H34361">
        <v>97.182000000000002</v>
      </c>
      <c r="I34361" s="1">
        <v>41302</v>
      </c>
      <c r="J34361" s="1">
        <v>41314</v>
      </c>
      <c r="K34361" s="1">
        <v>41366</v>
      </c>
      <c r="L34361">
        <v>310</v>
      </c>
      <c r="M34361">
        <v>3</v>
      </c>
      <c r="N34361">
        <v>9.6630000000000003</v>
      </c>
      <c r="O34361" s="5">
        <v>29207731</v>
      </c>
    </row>
    <row r="34362" spans="1:15" x14ac:dyDescent="0.35">
      <c r="A34362">
        <v>35116</v>
      </c>
      <c r="B34362">
        <v>2555</v>
      </c>
      <c r="C34362" t="s">
        <v>2583</v>
      </c>
      <c r="D34362">
        <v>488</v>
      </c>
      <c r="E34362">
        <v>7</v>
      </c>
      <c r="F34362">
        <v>3</v>
      </c>
      <c r="G34362">
        <v>32.393999999999998</v>
      </c>
      <c r="H34362">
        <v>97.182000000000002</v>
      </c>
      <c r="I34362" s="1">
        <v>41302</v>
      </c>
      <c r="J34362" s="1">
        <v>41314</v>
      </c>
      <c r="K34362" s="1">
        <v>41366</v>
      </c>
      <c r="L34362">
        <v>79</v>
      </c>
      <c r="M34362">
        <v>3</v>
      </c>
      <c r="N34362">
        <v>9.6959999999999997</v>
      </c>
      <c r="O34362" s="5">
        <v>28780992</v>
      </c>
    </row>
    <row r="34363" spans="1:15" x14ac:dyDescent="0.35">
      <c r="A34363">
        <v>36933</v>
      </c>
      <c r="B34363">
        <v>2480</v>
      </c>
      <c r="C34363" t="s">
        <v>1848</v>
      </c>
      <c r="D34363">
        <v>490</v>
      </c>
      <c r="E34363">
        <v>7</v>
      </c>
      <c r="F34363">
        <v>3</v>
      </c>
      <c r="G34363">
        <v>32.393999999999998</v>
      </c>
      <c r="H34363">
        <v>97.182000000000002</v>
      </c>
      <c r="I34363" s="1">
        <v>41333</v>
      </c>
      <c r="J34363" s="1">
        <v>41345</v>
      </c>
      <c r="K34363" s="1">
        <v>41458</v>
      </c>
      <c r="L34363">
        <v>327</v>
      </c>
      <c r="M34363">
        <v>3</v>
      </c>
      <c r="N34363">
        <v>9.6630000000000003</v>
      </c>
      <c r="O34363" s="5">
        <v>26700611</v>
      </c>
    </row>
    <row r="34364" spans="1:15" x14ac:dyDescent="0.35">
      <c r="A34364">
        <v>39528</v>
      </c>
      <c r="B34364">
        <v>2549</v>
      </c>
      <c r="C34364" t="s">
        <v>3732</v>
      </c>
      <c r="D34364">
        <v>490</v>
      </c>
      <c r="E34364">
        <v>7</v>
      </c>
      <c r="F34364">
        <v>3</v>
      </c>
      <c r="G34364">
        <v>32.393999999999998</v>
      </c>
      <c r="H34364">
        <v>97.182000000000002</v>
      </c>
      <c r="I34364" s="1">
        <v>41333</v>
      </c>
      <c r="J34364" s="1">
        <v>41345</v>
      </c>
      <c r="K34364" s="1">
        <v>41458</v>
      </c>
      <c r="L34364">
        <v>695</v>
      </c>
      <c r="M34364">
        <v>3</v>
      </c>
      <c r="N34364">
        <v>9.6630000000000003</v>
      </c>
      <c r="O34364" s="5">
        <v>35112814</v>
      </c>
    </row>
    <row r="34365" spans="1:15" x14ac:dyDescent="0.35">
      <c r="A34365">
        <v>42143</v>
      </c>
      <c r="B34365">
        <v>2602</v>
      </c>
      <c r="C34365" t="s">
        <v>4046</v>
      </c>
      <c r="D34365">
        <v>490</v>
      </c>
      <c r="E34365">
        <v>7</v>
      </c>
      <c r="F34365">
        <v>3</v>
      </c>
      <c r="G34365">
        <v>32.393999999999998</v>
      </c>
      <c r="H34365">
        <v>97.182000000000002</v>
      </c>
      <c r="I34365" s="1">
        <v>41394</v>
      </c>
      <c r="J34365" s="1">
        <v>41406</v>
      </c>
      <c r="K34365" s="1">
        <v>41460</v>
      </c>
      <c r="L34365">
        <v>377</v>
      </c>
      <c r="M34365">
        <v>3</v>
      </c>
      <c r="N34365">
        <v>9.6630000000000003</v>
      </c>
      <c r="O34365" s="5">
        <v>42447499</v>
      </c>
    </row>
    <row r="34366" spans="1:15" x14ac:dyDescent="0.35">
      <c r="A34366">
        <v>44459</v>
      </c>
      <c r="B34366">
        <v>2601</v>
      </c>
      <c r="C34366" t="s">
        <v>4084</v>
      </c>
      <c r="D34366">
        <v>488</v>
      </c>
      <c r="E34366">
        <v>7</v>
      </c>
      <c r="F34366">
        <v>3</v>
      </c>
      <c r="G34366">
        <v>32.393999999999998</v>
      </c>
      <c r="H34366">
        <v>97.182000000000002</v>
      </c>
      <c r="I34366" s="1">
        <v>41394</v>
      </c>
      <c r="J34366" s="1">
        <v>41406</v>
      </c>
      <c r="K34366" s="1">
        <v>41460</v>
      </c>
      <c r="L34366">
        <v>546</v>
      </c>
      <c r="M34366">
        <v>3</v>
      </c>
      <c r="N34366">
        <v>9.6959999999999997</v>
      </c>
      <c r="O34366" s="5">
        <v>29459591</v>
      </c>
    </row>
    <row r="34367" spans="1:15" x14ac:dyDescent="0.35">
      <c r="A34367">
        <v>45260</v>
      </c>
      <c r="B34367">
        <v>2588</v>
      </c>
      <c r="C34367" t="s">
        <v>1866</v>
      </c>
      <c r="D34367">
        <v>488</v>
      </c>
      <c r="E34367">
        <v>7</v>
      </c>
      <c r="F34367">
        <v>3</v>
      </c>
      <c r="G34367">
        <v>32.393999999999998</v>
      </c>
      <c r="H34367">
        <v>97.182000000000002</v>
      </c>
      <c r="I34367" s="1">
        <v>41424</v>
      </c>
      <c r="J34367" s="1">
        <v>41436</v>
      </c>
      <c r="K34367" s="1">
        <v>41431</v>
      </c>
      <c r="L34367">
        <v>327</v>
      </c>
      <c r="M34367">
        <v>3</v>
      </c>
      <c r="N34367">
        <v>9.6959999999999997</v>
      </c>
      <c r="O34367" s="5">
        <v>33292914</v>
      </c>
    </row>
    <row r="34368" spans="1:15" x14ac:dyDescent="0.35">
      <c r="A34368">
        <v>45261</v>
      </c>
      <c r="B34368">
        <v>2588</v>
      </c>
      <c r="C34368" t="s">
        <v>1866</v>
      </c>
      <c r="D34368">
        <v>491</v>
      </c>
      <c r="E34368">
        <v>7</v>
      </c>
      <c r="F34368">
        <v>3</v>
      </c>
      <c r="G34368">
        <v>32.393999999999998</v>
      </c>
      <c r="H34368">
        <v>97.182000000000002</v>
      </c>
      <c r="I34368" s="1">
        <v>41424</v>
      </c>
      <c r="J34368" s="1">
        <v>41436</v>
      </c>
      <c r="K34368" s="1">
        <v>41431</v>
      </c>
      <c r="L34368">
        <v>327</v>
      </c>
      <c r="M34368">
        <v>3</v>
      </c>
      <c r="N34368">
        <v>9.6029999999999998</v>
      </c>
      <c r="O34368" s="5">
        <v>33292914</v>
      </c>
    </row>
    <row r="34369" spans="1:15" x14ac:dyDescent="0.35">
      <c r="A34369">
        <v>46745</v>
      </c>
      <c r="B34369">
        <v>2653</v>
      </c>
      <c r="C34369" t="s">
        <v>1374</v>
      </c>
      <c r="D34369">
        <v>491</v>
      </c>
      <c r="E34369">
        <v>7</v>
      </c>
      <c r="F34369">
        <v>3</v>
      </c>
      <c r="G34369">
        <v>32.393999999999998</v>
      </c>
      <c r="H34369">
        <v>97.182000000000002</v>
      </c>
      <c r="I34369" s="1">
        <v>41424</v>
      </c>
      <c r="J34369" s="1">
        <v>41436</v>
      </c>
      <c r="K34369" s="1">
        <v>41431</v>
      </c>
      <c r="L34369">
        <v>223</v>
      </c>
      <c r="M34369">
        <v>3</v>
      </c>
      <c r="N34369">
        <v>9.6029999999999998</v>
      </c>
      <c r="O34369" s="5">
        <v>38915098</v>
      </c>
    </row>
    <row r="34370" spans="1:15" x14ac:dyDescent="0.35">
      <c r="A34370">
        <v>48657</v>
      </c>
      <c r="B34370">
        <v>2468</v>
      </c>
      <c r="C34370" t="s">
        <v>2300</v>
      </c>
      <c r="D34370">
        <v>488</v>
      </c>
      <c r="E34370">
        <v>7</v>
      </c>
      <c r="F34370">
        <v>3</v>
      </c>
      <c r="G34370">
        <v>32.393999999999998</v>
      </c>
      <c r="H34370">
        <v>97.182000000000002</v>
      </c>
      <c r="I34370" s="1">
        <v>41455</v>
      </c>
      <c r="J34370" s="1">
        <v>41467</v>
      </c>
      <c r="K34370" s="1">
        <v>41462</v>
      </c>
      <c r="L34370">
        <v>660</v>
      </c>
      <c r="M34370">
        <v>3</v>
      </c>
      <c r="N34370">
        <v>9.6959999999999997</v>
      </c>
      <c r="O34370" s="5">
        <v>30415884</v>
      </c>
    </row>
    <row r="34371" spans="1:15" x14ac:dyDescent="0.35">
      <c r="A34371">
        <v>55612</v>
      </c>
      <c r="B34371">
        <v>2505</v>
      </c>
      <c r="C34371" t="s">
        <v>4295</v>
      </c>
      <c r="D34371">
        <v>491</v>
      </c>
      <c r="E34371">
        <v>7</v>
      </c>
      <c r="F34371">
        <v>3</v>
      </c>
      <c r="G34371">
        <v>32.393999999999998</v>
      </c>
      <c r="H34371">
        <v>97.182000000000002</v>
      </c>
      <c r="I34371" s="1">
        <v>41576</v>
      </c>
      <c r="J34371" s="1">
        <v>41588</v>
      </c>
      <c r="K34371" s="1">
        <v>41405</v>
      </c>
      <c r="L34371">
        <v>310</v>
      </c>
      <c r="M34371">
        <v>3</v>
      </c>
      <c r="N34371">
        <v>9.6029999999999998</v>
      </c>
      <c r="O34371" s="5">
        <v>1219966</v>
      </c>
    </row>
    <row r="34372" spans="1:15" x14ac:dyDescent="0.35">
      <c r="A34372">
        <v>56766</v>
      </c>
      <c r="B34372">
        <v>2520</v>
      </c>
      <c r="C34372" t="s">
        <v>4813</v>
      </c>
      <c r="D34372">
        <v>490</v>
      </c>
      <c r="E34372">
        <v>7</v>
      </c>
      <c r="F34372">
        <v>3</v>
      </c>
      <c r="G34372">
        <v>32.393999999999998</v>
      </c>
      <c r="H34372">
        <v>97.182000000000002</v>
      </c>
      <c r="I34372" s="1">
        <v>41576</v>
      </c>
      <c r="J34372" s="1">
        <v>41588</v>
      </c>
      <c r="K34372" s="1">
        <v>41405</v>
      </c>
      <c r="L34372">
        <v>79</v>
      </c>
      <c r="M34372">
        <v>3</v>
      </c>
      <c r="N34372">
        <v>9.6630000000000003</v>
      </c>
      <c r="O34372" s="5">
        <v>29641992</v>
      </c>
    </row>
    <row r="34373" spans="1:15" x14ac:dyDescent="0.35">
      <c r="A34373">
        <v>57770</v>
      </c>
      <c r="B34373">
        <v>2561</v>
      </c>
      <c r="C34373" t="s">
        <v>1894</v>
      </c>
      <c r="D34373">
        <v>491</v>
      </c>
      <c r="E34373">
        <v>7</v>
      </c>
      <c r="F34373">
        <v>3</v>
      </c>
      <c r="G34373">
        <v>32.393999999999998</v>
      </c>
      <c r="H34373">
        <v>97.182000000000002</v>
      </c>
      <c r="I34373" s="1">
        <v>41576</v>
      </c>
      <c r="J34373" s="1">
        <v>41588</v>
      </c>
      <c r="K34373" s="1">
        <v>41405</v>
      </c>
      <c r="L34373">
        <v>546</v>
      </c>
      <c r="M34373">
        <v>3</v>
      </c>
      <c r="N34373">
        <v>9.6029999999999998</v>
      </c>
      <c r="O34373" s="5">
        <v>23162333</v>
      </c>
    </row>
    <row r="34374" spans="1:15" x14ac:dyDescent="0.35">
      <c r="A34374">
        <v>60195</v>
      </c>
      <c r="B34374">
        <v>2605</v>
      </c>
      <c r="C34374" t="s">
        <v>3816</v>
      </c>
      <c r="D34374">
        <v>491</v>
      </c>
      <c r="E34374">
        <v>7</v>
      </c>
      <c r="F34374">
        <v>3</v>
      </c>
      <c r="G34374">
        <v>32.393999999999998</v>
      </c>
      <c r="H34374">
        <v>97.182000000000002</v>
      </c>
      <c r="I34374" s="1">
        <v>41607</v>
      </c>
      <c r="J34374" s="1">
        <v>41619</v>
      </c>
      <c r="K34374" s="1">
        <v>41437</v>
      </c>
      <c r="L34374">
        <v>223</v>
      </c>
      <c r="M34374">
        <v>3</v>
      </c>
      <c r="N34374">
        <v>9.6029999999999998</v>
      </c>
      <c r="O34374" s="5">
        <v>16477957</v>
      </c>
    </row>
    <row r="34375" spans="1:15" x14ac:dyDescent="0.35">
      <c r="A34375">
        <v>10068</v>
      </c>
      <c r="B34375">
        <v>2569</v>
      </c>
      <c r="C34375" t="s">
        <v>2555</v>
      </c>
      <c r="D34375">
        <v>457</v>
      </c>
      <c r="E34375">
        <v>10</v>
      </c>
      <c r="F34375">
        <v>3</v>
      </c>
      <c r="G34375">
        <v>44.994</v>
      </c>
      <c r="H34375">
        <v>134.982</v>
      </c>
      <c r="I34375" s="1">
        <v>40906</v>
      </c>
      <c r="J34375" s="1">
        <v>40918</v>
      </c>
      <c r="K34375" s="1">
        <v>41030</v>
      </c>
      <c r="L34375">
        <v>523</v>
      </c>
      <c r="M34375">
        <v>3</v>
      </c>
      <c r="N34375">
        <v>13.5</v>
      </c>
      <c r="O34375" s="5">
        <v>2509011</v>
      </c>
    </row>
    <row r="34376" spans="1:15" x14ac:dyDescent="0.35">
      <c r="A34376">
        <v>13197</v>
      </c>
      <c r="B34376">
        <v>2455</v>
      </c>
      <c r="C34376" t="s">
        <v>3206</v>
      </c>
      <c r="D34376">
        <v>456</v>
      </c>
      <c r="E34376">
        <v>10</v>
      </c>
      <c r="F34376">
        <v>3</v>
      </c>
      <c r="G34376">
        <v>44.994</v>
      </c>
      <c r="H34376">
        <v>134.982</v>
      </c>
      <c r="I34376" s="1">
        <v>40968</v>
      </c>
      <c r="J34376" s="1">
        <v>40980</v>
      </c>
      <c r="K34376" s="1">
        <v>41093</v>
      </c>
      <c r="L34376">
        <v>149</v>
      </c>
      <c r="M34376">
        <v>3</v>
      </c>
      <c r="N34376">
        <v>13.443</v>
      </c>
      <c r="O34376" s="5">
        <v>3434071</v>
      </c>
    </row>
    <row r="34377" spans="1:15" x14ac:dyDescent="0.35">
      <c r="A34377">
        <v>16248</v>
      </c>
      <c r="B34377">
        <v>2699</v>
      </c>
      <c r="C34377" t="s">
        <v>5096</v>
      </c>
      <c r="D34377">
        <v>456</v>
      </c>
      <c r="E34377">
        <v>10</v>
      </c>
      <c r="F34377">
        <v>3</v>
      </c>
      <c r="G34377">
        <v>44.994</v>
      </c>
      <c r="H34377">
        <v>134.982</v>
      </c>
      <c r="I34377" s="1">
        <v>40998</v>
      </c>
      <c r="J34377" s="1">
        <v>41010</v>
      </c>
      <c r="K34377" s="1">
        <v>41064</v>
      </c>
      <c r="L34377">
        <v>274</v>
      </c>
      <c r="M34377">
        <v>3</v>
      </c>
      <c r="N34377">
        <v>13.443</v>
      </c>
      <c r="O34377" s="5">
        <v>8445696</v>
      </c>
    </row>
    <row r="34378" spans="1:15" x14ac:dyDescent="0.35">
      <c r="A34378">
        <v>17492</v>
      </c>
      <c r="B34378">
        <v>2627</v>
      </c>
      <c r="C34378" t="s">
        <v>5097</v>
      </c>
      <c r="D34378">
        <v>456</v>
      </c>
      <c r="E34378">
        <v>10</v>
      </c>
      <c r="F34378">
        <v>3</v>
      </c>
      <c r="G34378">
        <v>44.994</v>
      </c>
      <c r="H34378">
        <v>134.982</v>
      </c>
      <c r="I34378" s="1">
        <v>41029</v>
      </c>
      <c r="J34378" s="1">
        <v>41041</v>
      </c>
      <c r="K34378" s="1">
        <v>41095</v>
      </c>
      <c r="L34378">
        <v>310</v>
      </c>
      <c r="M34378">
        <v>3</v>
      </c>
      <c r="N34378">
        <v>13.443</v>
      </c>
      <c r="O34378" s="5">
        <v>38307534</v>
      </c>
    </row>
    <row r="34379" spans="1:15" x14ac:dyDescent="0.35">
      <c r="A34379">
        <v>19058</v>
      </c>
      <c r="B34379">
        <v>2541</v>
      </c>
      <c r="C34379" t="s">
        <v>2682</v>
      </c>
      <c r="D34379">
        <v>456</v>
      </c>
      <c r="E34379">
        <v>10</v>
      </c>
      <c r="F34379">
        <v>3</v>
      </c>
      <c r="G34379">
        <v>44.994</v>
      </c>
      <c r="H34379">
        <v>134.982</v>
      </c>
      <c r="I34379" s="1">
        <v>41029</v>
      </c>
      <c r="J34379" s="1">
        <v>41041</v>
      </c>
      <c r="K34379" s="1">
        <v>41095</v>
      </c>
      <c r="L34379">
        <v>546</v>
      </c>
      <c r="M34379">
        <v>3</v>
      </c>
      <c r="N34379">
        <v>13.443</v>
      </c>
      <c r="O34379" s="5">
        <v>31011446</v>
      </c>
    </row>
    <row r="34380" spans="1:15" x14ac:dyDescent="0.35">
      <c r="A34380">
        <v>19571</v>
      </c>
      <c r="B34380">
        <v>2467</v>
      </c>
      <c r="C34380" t="s">
        <v>3334</v>
      </c>
      <c r="D34380">
        <v>456</v>
      </c>
      <c r="E34380">
        <v>10</v>
      </c>
      <c r="F34380">
        <v>3</v>
      </c>
      <c r="G34380">
        <v>44.994</v>
      </c>
      <c r="H34380">
        <v>134.982</v>
      </c>
      <c r="I34380" s="1">
        <v>41059</v>
      </c>
      <c r="J34380" s="1">
        <v>41071</v>
      </c>
      <c r="K34380" s="1">
        <v>41066</v>
      </c>
      <c r="L34380">
        <v>327</v>
      </c>
      <c r="M34380">
        <v>3</v>
      </c>
      <c r="N34380">
        <v>13.443</v>
      </c>
      <c r="O34380" s="5">
        <v>2262315</v>
      </c>
    </row>
    <row r="34381" spans="1:15" x14ac:dyDescent="0.35">
      <c r="A34381">
        <v>21776</v>
      </c>
      <c r="B34381">
        <v>2660</v>
      </c>
      <c r="C34381" t="s">
        <v>1634</v>
      </c>
      <c r="D34381">
        <v>456</v>
      </c>
      <c r="E34381">
        <v>10</v>
      </c>
      <c r="F34381">
        <v>3</v>
      </c>
      <c r="G34381">
        <v>44.994</v>
      </c>
      <c r="H34381">
        <v>134.982</v>
      </c>
      <c r="I34381" s="1">
        <v>41090</v>
      </c>
      <c r="J34381" s="1">
        <v>41102</v>
      </c>
      <c r="K34381" s="1">
        <v>41097</v>
      </c>
      <c r="L34381">
        <v>523</v>
      </c>
      <c r="M34381">
        <v>3</v>
      </c>
      <c r="N34381">
        <v>13.443</v>
      </c>
      <c r="O34381" s="5">
        <v>29303794</v>
      </c>
    </row>
    <row r="34382" spans="1:15" x14ac:dyDescent="0.35">
      <c r="A34382">
        <v>23390</v>
      </c>
      <c r="B34382">
        <v>2700</v>
      </c>
      <c r="C34382" t="s">
        <v>2732</v>
      </c>
      <c r="D34382">
        <v>456</v>
      </c>
      <c r="E34382">
        <v>10</v>
      </c>
      <c r="F34382">
        <v>3</v>
      </c>
      <c r="G34382">
        <v>44.994</v>
      </c>
      <c r="H34382">
        <v>134.982</v>
      </c>
      <c r="I34382" s="1">
        <v>41121</v>
      </c>
      <c r="J34382" s="1">
        <v>41133</v>
      </c>
      <c r="K34382" s="1">
        <v>41098</v>
      </c>
      <c r="L34382">
        <v>546</v>
      </c>
      <c r="M34382">
        <v>3</v>
      </c>
      <c r="N34382">
        <v>13.443</v>
      </c>
      <c r="O34382" s="5">
        <v>24550868</v>
      </c>
    </row>
    <row r="34383" spans="1:15" x14ac:dyDescent="0.35">
      <c r="A34383">
        <v>24181</v>
      </c>
      <c r="B34383">
        <v>2506</v>
      </c>
      <c r="C34383" t="s">
        <v>1731</v>
      </c>
      <c r="D34383">
        <v>456</v>
      </c>
      <c r="E34383">
        <v>10</v>
      </c>
      <c r="F34383">
        <v>3</v>
      </c>
      <c r="G34383">
        <v>44.994</v>
      </c>
      <c r="H34383">
        <v>134.982</v>
      </c>
      <c r="I34383" s="1">
        <v>41149</v>
      </c>
      <c r="J34383" s="1">
        <v>41161</v>
      </c>
      <c r="K34383" s="1">
        <v>41008</v>
      </c>
      <c r="L34383">
        <v>418</v>
      </c>
      <c r="M34383">
        <v>3</v>
      </c>
      <c r="N34383">
        <v>13.443</v>
      </c>
      <c r="O34383" s="5">
        <v>35143131</v>
      </c>
    </row>
    <row r="34384" spans="1:15" x14ac:dyDescent="0.35">
      <c r="A34384">
        <v>25693</v>
      </c>
      <c r="B34384">
        <v>2466</v>
      </c>
      <c r="C34384" t="s">
        <v>2953</v>
      </c>
      <c r="D34384">
        <v>457</v>
      </c>
      <c r="E34384">
        <v>10</v>
      </c>
      <c r="F34384">
        <v>3</v>
      </c>
      <c r="G34384">
        <v>44.994</v>
      </c>
      <c r="H34384">
        <v>134.982</v>
      </c>
      <c r="I34384" s="1">
        <v>41180</v>
      </c>
      <c r="J34384" s="1">
        <v>41192</v>
      </c>
      <c r="K34384" s="1">
        <v>41039</v>
      </c>
      <c r="L34384">
        <v>660</v>
      </c>
      <c r="M34384">
        <v>3</v>
      </c>
      <c r="N34384">
        <v>13.5</v>
      </c>
      <c r="O34384" s="5">
        <v>25182163</v>
      </c>
    </row>
    <row r="34385" spans="1:15" x14ac:dyDescent="0.35">
      <c r="A34385">
        <v>28457</v>
      </c>
      <c r="B34385">
        <v>2463</v>
      </c>
      <c r="C34385" t="s">
        <v>2767</v>
      </c>
      <c r="D34385">
        <v>456</v>
      </c>
      <c r="E34385">
        <v>10</v>
      </c>
      <c r="F34385">
        <v>3</v>
      </c>
      <c r="G34385">
        <v>44.994</v>
      </c>
      <c r="H34385">
        <v>134.982</v>
      </c>
      <c r="I34385" s="1">
        <v>41241</v>
      </c>
      <c r="J34385" s="1">
        <v>41253</v>
      </c>
      <c r="K34385" s="1">
        <v>41041</v>
      </c>
      <c r="L34385">
        <v>149</v>
      </c>
      <c r="M34385">
        <v>3</v>
      </c>
      <c r="N34385">
        <v>13.443</v>
      </c>
      <c r="O34385" s="5">
        <v>39816196</v>
      </c>
    </row>
    <row r="34386" spans="1:15" x14ac:dyDescent="0.35">
      <c r="A34386">
        <v>10646</v>
      </c>
      <c r="B34386">
        <v>2621</v>
      </c>
      <c r="C34386" t="s">
        <v>4293</v>
      </c>
      <c r="D34386">
        <v>458</v>
      </c>
      <c r="E34386">
        <v>10</v>
      </c>
      <c r="F34386">
        <v>3</v>
      </c>
      <c r="G34386">
        <v>44.994</v>
      </c>
      <c r="H34386">
        <v>134.982</v>
      </c>
      <c r="I34386" s="1">
        <v>40937</v>
      </c>
      <c r="J34386" s="1">
        <v>40949</v>
      </c>
      <c r="K34386" s="1">
        <v>41031</v>
      </c>
      <c r="L34386">
        <v>198</v>
      </c>
      <c r="M34386">
        <v>3</v>
      </c>
      <c r="N34386">
        <v>13.455</v>
      </c>
      <c r="O34386" s="5">
        <v>19881886</v>
      </c>
    </row>
    <row r="34387" spans="1:15" x14ac:dyDescent="0.35">
      <c r="A34387">
        <v>11175</v>
      </c>
      <c r="B34387">
        <v>2477</v>
      </c>
      <c r="C34387" t="s">
        <v>3853</v>
      </c>
      <c r="D34387">
        <v>458</v>
      </c>
      <c r="E34387">
        <v>10</v>
      </c>
      <c r="F34387">
        <v>3</v>
      </c>
      <c r="G34387">
        <v>44.994</v>
      </c>
      <c r="H34387">
        <v>134.982</v>
      </c>
      <c r="I34387" s="1">
        <v>40937</v>
      </c>
      <c r="J34387" s="1">
        <v>40949</v>
      </c>
      <c r="K34387" s="1">
        <v>41031</v>
      </c>
      <c r="L34387">
        <v>310</v>
      </c>
      <c r="M34387">
        <v>3</v>
      </c>
      <c r="N34387">
        <v>13.455</v>
      </c>
      <c r="O34387" s="5">
        <v>33477621</v>
      </c>
    </row>
    <row r="34388" spans="1:15" x14ac:dyDescent="0.35">
      <c r="A34388">
        <v>13882</v>
      </c>
      <c r="B34388">
        <v>2519</v>
      </c>
      <c r="C34388" t="s">
        <v>1590</v>
      </c>
      <c r="D34388">
        <v>458</v>
      </c>
      <c r="E34388">
        <v>10</v>
      </c>
      <c r="F34388">
        <v>3</v>
      </c>
      <c r="G34388">
        <v>44.994</v>
      </c>
      <c r="H34388">
        <v>134.982</v>
      </c>
      <c r="I34388" s="1">
        <v>40968</v>
      </c>
      <c r="J34388" s="1">
        <v>40980</v>
      </c>
      <c r="K34388" s="1">
        <v>41093</v>
      </c>
      <c r="L34388">
        <v>418</v>
      </c>
      <c r="M34388">
        <v>3</v>
      </c>
      <c r="N34388">
        <v>13.455</v>
      </c>
      <c r="O34388" s="5">
        <v>28545625</v>
      </c>
    </row>
    <row r="34389" spans="1:15" x14ac:dyDescent="0.35">
      <c r="A34389">
        <v>16247</v>
      </c>
      <c r="B34389">
        <v>2699</v>
      </c>
      <c r="C34389" t="s">
        <v>5096</v>
      </c>
      <c r="D34389">
        <v>458</v>
      </c>
      <c r="E34389">
        <v>10</v>
      </c>
      <c r="F34389">
        <v>3</v>
      </c>
      <c r="G34389">
        <v>44.994</v>
      </c>
      <c r="H34389">
        <v>134.982</v>
      </c>
      <c r="I34389" s="1">
        <v>40998</v>
      </c>
      <c r="J34389" s="1">
        <v>41010</v>
      </c>
      <c r="K34389" s="1">
        <v>41064</v>
      </c>
      <c r="L34389">
        <v>274</v>
      </c>
      <c r="M34389">
        <v>3</v>
      </c>
      <c r="N34389">
        <v>13.455</v>
      </c>
      <c r="O34389" s="5">
        <v>8445696</v>
      </c>
    </row>
    <row r="34390" spans="1:15" x14ac:dyDescent="0.35">
      <c r="A34390">
        <v>19653</v>
      </c>
      <c r="B34390">
        <v>2452</v>
      </c>
      <c r="C34390" t="s">
        <v>1622</v>
      </c>
      <c r="D34390">
        <v>458</v>
      </c>
      <c r="E34390">
        <v>10</v>
      </c>
      <c r="F34390">
        <v>3</v>
      </c>
      <c r="G34390">
        <v>44.994</v>
      </c>
      <c r="H34390">
        <v>134.982</v>
      </c>
      <c r="I34390" s="1">
        <v>41059</v>
      </c>
      <c r="J34390" s="1">
        <v>41071</v>
      </c>
      <c r="K34390" s="1">
        <v>41066</v>
      </c>
      <c r="L34390">
        <v>418</v>
      </c>
      <c r="M34390">
        <v>3</v>
      </c>
      <c r="N34390">
        <v>13.455</v>
      </c>
      <c r="O34390" s="5">
        <v>30073393</v>
      </c>
    </row>
    <row r="34391" spans="1:15" x14ac:dyDescent="0.35">
      <c r="A34391">
        <v>24104</v>
      </c>
      <c r="B34391">
        <v>2612</v>
      </c>
      <c r="C34391" t="s">
        <v>3344</v>
      </c>
      <c r="D34391">
        <v>458</v>
      </c>
      <c r="E34391">
        <v>10</v>
      </c>
      <c r="F34391">
        <v>3</v>
      </c>
      <c r="G34391">
        <v>44.994</v>
      </c>
      <c r="H34391">
        <v>134.982</v>
      </c>
      <c r="I34391" s="1">
        <v>41149</v>
      </c>
      <c r="J34391" s="1">
        <v>41161</v>
      </c>
      <c r="K34391" s="1">
        <v>41008</v>
      </c>
      <c r="L34391">
        <v>327</v>
      </c>
      <c r="M34391">
        <v>3</v>
      </c>
      <c r="N34391">
        <v>13.455</v>
      </c>
      <c r="O34391" s="5">
        <v>32429313</v>
      </c>
    </row>
    <row r="34392" spans="1:15" x14ac:dyDescent="0.35">
      <c r="A34392">
        <v>25694</v>
      </c>
      <c r="B34392">
        <v>2466</v>
      </c>
      <c r="C34392" t="s">
        <v>2953</v>
      </c>
      <c r="D34392">
        <v>458</v>
      </c>
      <c r="E34392">
        <v>10</v>
      </c>
      <c r="F34392">
        <v>3</v>
      </c>
      <c r="G34392">
        <v>44.994</v>
      </c>
      <c r="H34392">
        <v>134.982</v>
      </c>
      <c r="I34392" s="1">
        <v>41180</v>
      </c>
      <c r="J34392" s="1">
        <v>41192</v>
      </c>
      <c r="K34392" s="1">
        <v>41039</v>
      </c>
      <c r="L34392">
        <v>660</v>
      </c>
      <c r="M34392">
        <v>3</v>
      </c>
      <c r="N34392">
        <v>13.455</v>
      </c>
      <c r="O34392" s="5">
        <v>25182163</v>
      </c>
    </row>
    <row r="34393" spans="1:15" x14ac:dyDescent="0.35">
      <c r="A34393">
        <v>30244</v>
      </c>
      <c r="B34393">
        <v>2472</v>
      </c>
      <c r="C34393" t="s">
        <v>3624</v>
      </c>
      <c r="D34393">
        <v>225</v>
      </c>
      <c r="E34393">
        <v>10</v>
      </c>
      <c r="F34393">
        <v>3</v>
      </c>
      <c r="G34393">
        <v>5.3940000000000001</v>
      </c>
      <c r="H34393">
        <v>16.181999999999999</v>
      </c>
      <c r="I34393" s="1">
        <v>41271</v>
      </c>
      <c r="J34393" s="1">
        <v>41283</v>
      </c>
      <c r="K34393" s="1">
        <v>41365</v>
      </c>
      <c r="L34393">
        <v>622</v>
      </c>
      <c r="M34393">
        <v>3</v>
      </c>
      <c r="N34393">
        <v>1.605</v>
      </c>
      <c r="O34393" s="5">
        <v>35864029</v>
      </c>
    </row>
    <row r="34394" spans="1:15" x14ac:dyDescent="0.35">
      <c r="A34394">
        <v>30411</v>
      </c>
      <c r="B34394">
        <v>2563</v>
      </c>
      <c r="C34394" t="s">
        <v>3158</v>
      </c>
      <c r="D34394">
        <v>225</v>
      </c>
      <c r="E34394">
        <v>10</v>
      </c>
      <c r="F34394">
        <v>3</v>
      </c>
      <c r="G34394">
        <v>5.3940000000000001</v>
      </c>
      <c r="H34394">
        <v>16.181999999999999</v>
      </c>
      <c r="I34394" s="1">
        <v>41271</v>
      </c>
      <c r="J34394" s="1">
        <v>41283</v>
      </c>
      <c r="K34394" s="1">
        <v>41365</v>
      </c>
      <c r="L34394">
        <v>220</v>
      </c>
      <c r="M34394">
        <v>3</v>
      </c>
      <c r="N34394">
        <v>1.605</v>
      </c>
      <c r="O34394" s="5">
        <v>3829367</v>
      </c>
    </row>
    <row r="34395" spans="1:15" x14ac:dyDescent="0.35">
      <c r="A34395">
        <v>32928</v>
      </c>
      <c r="B34395">
        <v>2522</v>
      </c>
      <c r="C34395" t="s">
        <v>1839</v>
      </c>
      <c r="D34395">
        <v>225</v>
      </c>
      <c r="E34395">
        <v>10</v>
      </c>
      <c r="F34395">
        <v>3</v>
      </c>
      <c r="G34395">
        <v>5.3940000000000001</v>
      </c>
      <c r="H34395">
        <v>16.181999999999999</v>
      </c>
      <c r="I34395" s="1">
        <v>41302</v>
      </c>
      <c r="J34395" s="1">
        <v>41314</v>
      </c>
      <c r="K34395" s="1">
        <v>41366</v>
      </c>
      <c r="L34395">
        <v>381</v>
      </c>
      <c r="M34395">
        <v>3</v>
      </c>
      <c r="N34395">
        <v>1.605</v>
      </c>
      <c r="O34395" s="5">
        <v>3189184</v>
      </c>
    </row>
    <row r="34396" spans="1:15" x14ac:dyDescent="0.35">
      <c r="A34396">
        <v>36146</v>
      </c>
      <c r="B34396">
        <v>2456</v>
      </c>
      <c r="C34396" t="s">
        <v>1846</v>
      </c>
      <c r="D34396">
        <v>225</v>
      </c>
      <c r="E34396">
        <v>10</v>
      </c>
      <c r="F34396">
        <v>3</v>
      </c>
      <c r="G34396">
        <v>5.3940000000000001</v>
      </c>
      <c r="H34396">
        <v>16.181999999999999</v>
      </c>
      <c r="I34396" s="1">
        <v>41333</v>
      </c>
      <c r="J34396" s="1">
        <v>41345</v>
      </c>
      <c r="K34396" s="1">
        <v>41458</v>
      </c>
      <c r="L34396">
        <v>149</v>
      </c>
      <c r="M34396">
        <v>3</v>
      </c>
      <c r="N34396">
        <v>1.605</v>
      </c>
      <c r="O34396" s="5">
        <v>27709078</v>
      </c>
    </row>
    <row r="34397" spans="1:15" x14ac:dyDescent="0.35">
      <c r="A34397">
        <v>39942</v>
      </c>
      <c r="B34397">
        <v>2460</v>
      </c>
      <c r="C34397" t="s">
        <v>3550</v>
      </c>
      <c r="D34397">
        <v>482</v>
      </c>
      <c r="E34397">
        <v>9</v>
      </c>
      <c r="F34397">
        <v>3</v>
      </c>
      <c r="G34397">
        <v>5.3940000000000001</v>
      </c>
      <c r="H34397">
        <v>16.181999999999999</v>
      </c>
      <c r="I34397" s="1">
        <v>41363</v>
      </c>
      <c r="J34397" s="1">
        <v>41375</v>
      </c>
      <c r="K34397" s="1">
        <v>41429</v>
      </c>
      <c r="L34397">
        <v>622</v>
      </c>
      <c r="M34397">
        <v>3</v>
      </c>
      <c r="N34397">
        <v>1.6020000000000001</v>
      </c>
      <c r="O34397" s="5">
        <v>37177878</v>
      </c>
    </row>
    <row r="34398" spans="1:15" x14ac:dyDescent="0.35">
      <c r="A34398">
        <v>42366</v>
      </c>
      <c r="B34398">
        <v>2564</v>
      </c>
      <c r="C34398" t="s">
        <v>4308</v>
      </c>
      <c r="D34398">
        <v>481</v>
      </c>
      <c r="E34398">
        <v>9</v>
      </c>
      <c r="F34398">
        <v>3</v>
      </c>
      <c r="G34398">
        <v>5.3940000000000001</v>
      </c>
      <c r="H34398">
        <v>16.181999999999999</v>
      </c>
      <c r="I34398" s="1">
        <v>41394</v>
      </c>
      <c r="J34398" s="1">
        <v>41406</v>
      </c>
      <c r="K34398" s="1">
        <v>41460</v>
      </c>
      <c r="L34398">
        <v>310</v>
      </c>
      <c r="M34398">
        <v>3</v>
      </c>
      <c r="N34398">
        <v>1.617</v>
      </c>
      <c r="O34398" s="5">
        <v>4236781</v>
      </c>
    </row>
    <row r="34399" spans="1:15" x14ac:dyDescent="0.35">
      <c r="A34399">
        <v>49777</v>
      </c>
      <c r="B34399">
        <v>2686</v>
      </c>
      <c r="C34399" t="s">
        <v>4030</v>
      </c>
      <c r="D34399">
        <v>481</v>
      </c>
      <c r="E34399">
        <v>9</v>
      </c>
      <c r="F34399">
        <v>3</v>
      </c>
      <c r="G34399">
        <v>5.3940000000000001</v>
      </c>
      <c r="H34399">
        <v>16.181999999999999</v>
      </c>
      <c r="I34399" s="1">
        <v>41486</v>
      </c>
      <c r="J34399" s="1">
        <v>41498</v>
      </c>
      <c r="K34399" s="1">
        <v>41463</v>
      </c>
      <c r="L34399">
        <v>377</v>
      </c>
      <c r="M34399">
        <v>3</v>
      </c>
      <c r="N34399">
        <v>1.617</v>
      </c>
      <c r="O34399" s="5">
        <v>38160401</v>
      </c>
    </row>
    <row r="34400" spans="1:15" x14ac:dyDescent="0.35">
      <c r="A34400">
        <v>49947</v>
      </c>
      <c r="B34400">
        <v>2680</v>
      </c>
      <c r="C34400" t="s">
        <v>5094</v>
      </c>
      <c r="D34400">
        <v>481</v>
      </c>
      <c r="E34400">
        <v>9</v>
      </c>
      <c r="F34400">
        <v>3</v>
      </c>
      <c r="G34400">
        <v>5.3940000000000001</v>
      </c>
      <c r="H34400">
        <v>16.181999999999999</v>
      </c>
      <c r="I34400" s="1">
        <v>41486</v>
      </c>
      <c r="J34400" s="1">
        <v>41498</v>
      </c>
      <c r="K34400" s="1">
        <v>41463</v>
      </c>
      <c r="L34400">
        <v>310</v>
      </c>
      <c r="M34400">
        <v>3</v>
      </c>
      <c r="N34400">
        <v>1.617</v>
      </c>
      <c r="O34400" s="5">
        <v>46545901</v>
      </c>
    </row>
    <row r="34401" spans="1:15" x14ac:dyDescent="0.35">
      <c r="A34401">
        <v>51730</v>
      </c>
      <c r="B34401">
        <v>2644</v>
      </c>
      <c r="C34401" t="s">
        <v>3020</v>
      </c>
      <c r="D34401">
        <v>225</v>
      </c>
      <c r="E34401">
        <v>10</v>
      </c>
      <c r="F34401">
        <v>3</v>
      </c>
      <c r="G34401">
        <v>5.3940000000000001</v>
      </c>
      <c r="H34401">
        <v>16.181999999999999</v>
      </c>
      <c r="I34401" s="1">
        <v>41515</v>
      </c>
      <c r="J34401" s="1">
        <v>41527</v>
      </c>
      <c r="K34401" s="1">
        <v>41403</v>
      </c>
      <c r="L34401">
        <v>197</v>
      </c>
      <c r="M34401">
        <v>3</v>
      </c>
      <c r="N34401">
        <v>1.605</v>
      </c>
      <c r="O34401" s="5">
        <v>30141019</v>
      </c>
    </row>
    <row r="34402" spans="1:15" x14ac:dyDescent="0.35">
      <c r="A34402">
        <v>53286</v>
      </c>
      <c r="B34402">
        <v>2488</v>
      </c>
      <c r="C34402" t="s">
        <v>4059</v>
      </c>
      <c r="D34402">
        <v>482</v>
      </c>
      <c r="E34402">
        <v>9</v>
      </c>
      <c r="F34402">
        <v>3</v>
      </c>
      <c r="G34402">
        <v>5.3940000000000001</v>
      </c>
      <c r="H34402">
        <v>16.181999999999999</v>
      </c>
      <c r="I34402" s="1">
        <v>41546</v>
      </c>
      <c r="J34402" s="1">
        <v>41558</v>
      </c>
      <c r="K34402" s="1">
        <v>41435</v>
      </c>
      <c r="L34402">
        <v>622</v>
      </c>
      <c r="M34402">
        <v>3</v>
      </c>
      <c r="N34402">
        <v>1.6020000000000001</v>
      </c>
      <c r="O34402" s="5">
        <v>30635641</v>
      </c>
    </row>
    <row r="34403" spans="1:15" x14ac:dyDescent="0.35">
      <c r="A34403">
        <v>53299</v>
      </c>
      <c r="B34403">
        <v>2488</v>
      </c>
      <c r="C34403" t="s">
        <v>4059</v>
      </c>
      <c r="D34403">
        <v>481</v>
      </c>
      <c r="E34403">
        <v>9</v>
      </c>
      <c r="F34403">
        <v>3</v>
      </c>
      <c r="G34403">
        <v>5.3940000000000001</v>
      </c>
      <c r="H34403">
        <v>16.181999999999999</v>
      </c>
      <c r="I34403" s="1">
        <v>41546</v>
      </c>
      <c r="J34403" s="1">
        <v>41558</v>
      </c>
      <c r="K34403" s="1">
        <v>41435</v>
      </c>
      <c r="L34403">
        <v>622</v>
      </c>
      <c r="M34403">
        <v>3</v>
      </c>
      <c r="N34403">
        <v>1.617</v>
      </c>
      <c r="O34403" s="5">
        <v>30635641</v>
      </c>
    </row>
    <row r="34404" spans="1:15" x14ac:dyDescent="0.35">
      <c r="A34404">
        <v>31599</v>
      </c>
      <c r="B34404">
        <v>2494</v>
      </c>
      <c r="C34404" t="s">
        <v>2370</v>
      </c>
      <c r="D34404">
        <v>580</v>
      </c>
      <c r="E34404">
        <v>13</v>
      </c>
      <c r="F34404">
        <v>3</v>
      </c>
      <c r="G34404">
        <v>1020.5940000000001</v>
      </c>
      <c r="H34404">
        <v>3061.7820000000002</v>
      </c>
      <c r="I34404" s="1">
        <v>41271</v>
      </c>
      <c r="J34404" s="1">
        <v>41283</v>
      </c>
      <c r="K34404" s="1">
        <v>41365</v>
      </c>
      <c r="L34404">
        <v>660</v>
      </c>
      <c r="M34404">
        <v>3</v>
      </c>
      <c r="N34404">
        <v>305.50799999999998</v>
      </c>
      <c r="O34404" s="5">
        <v>34526828</v>
      </c>
    </row>
    <row r="34405" spans="1:15" x14ac:dyDescent="0.35">
      <c r="A34405">
        <v>35111</v>
      </c>
      <c r="B34405">
        <v>2555</v>
      </c>
      <c r="C34405" t="s">
        <v>2583</v>
      </c>
      <c r="D34405">
        <v>582</v>
      </c>
      <c r="E34405">
        <v>13</v>
      </c>
      <c r="F34405">
        <v>3</v>
      </c>
      <c r="G34405">
        <v>1020.5940000000001</v>
      </c>
      <c r="H34405">
        <v>3061.7820000000002</v>
      </c>
      <c r="I34405" s="1">
        <v>41302</v>
      </c>
      <c r="J34405" s="1">
        <v>41314</v>
      </c>
      <c r="K34405" s="1">
        <v>41366</v>
      </c>
      <c r="L34405">
        <v>79</v>
      </c>
      <c r="M34405">
        <v>3</v>
      </c>
      <c r="N34405">
        <v>306.18</v>
      </c>
      <c r="O34405" s="5">
        <v>28780992</v>
      </c>
    </row>
    <row r="34406" spans="1:15" x14ac:dyDescent="0.35">
      <c r="A34406">
        <v>41517</v>
      </c>
      <c r="B34406">
        <v>2498</v>
      </c>
      <c r="C34406" t="s">
        <v>2341</v>
      </c>
      <c r="D34406">
        <v>580</v>
      </c>
      <c r="E34406">
        <v>13</v>
      </c>
      <c r="F34406">
        <v>3</v>
      </c>
      <c r="G34406">
        <v>1020.5940000000001</v>
      </c>
      <c r="H34406">
        <v>3061.7820000000002</v>
      </c>
      <c r="I34406" s="1">
        <v>41363</v>
      </c>
      <c r="J34406" s="1">
        <v>41375</v>
      </c>
      <c r="K34406" s="1">
        <v>41429</v>
      </c>
      <c r="L34406">
        <v>523</v>
      </c>
      <c r="M34406">
        <v>3</v>
      </c>
      <c r="N34406">
        <v>305.50799999999998</v>
      </c>
      <c r="O34406" s="5">
        <v>37678446</v>
      </c>
    </row>
    <row r="34407" spans="1:15" x14ac:dyDescent="0.35">
      <c r="A34407">
        <v>43469</v>
      </c>
      <c r="B34407">
        <v>2560</v>
      </c>
      <c r="C34407" t="s">
        <v>2393</v>
      </c>
      <c r="D34407">
        <v>580</v>
      </c>
      <c r="E34407">
        <v>13</v>
      </c>
      <c r="F34407">
        <v>3</v>
      </c>
      <c r="G34407">
        <v>1020.5940000000001</v>
      </c>
      <c r="H34407">
        <v>3061.7820000000002</v>
      </c>
      <c r="I34407" s="1">
        <v>41394</v>
      </c>
      <c r="J34407" s="1">
        <v>41406</v>
      </c>
      <c r="K34407" s="1">
        <v>41460</v>
      </c>
      <c r="L34407">
        <v>79</v>
      </c>
      <c r="M34407">
        <v>3</v>
      </c>
      <c r="N34407">
        <v>305.50799999999998</v>
      </c>
      <c r="O34407" s="5">
        <v>31215283</v>
      </c>
    </row>
    <row r="34408" spans="1:15" x14ac:dyDescent="0.35">
      <c r="A34408">
        <v>48656</v>
      </c>
      <c r="B34408">
        <v>2468</v>
      </c>
      <c r="C34408" t="s">
        <v>2300</v>
      </c>
      <c r="D34408">
        <v>580</v>
      </c>
      <c r="E34408">
        <v>13</v>
      </c>
      <c r="F34408">
        <v>3</v>
      </c>
      <c r="G34408">
        <v>1020.5940000000001</v>
      </c>
      <c r="H34408">
        <v>3061.7820000000002</v>
      </c>
      <c r="I34408" s="1">
        <v>41455</v>
      </c>
      <c r="J34408" s="1">
        <v>41467</v>
      </c>
      <c r="K34408" s="1">
        <v>41462</v>
      </c>
      <c r="L34408">
        <v>660</v>
      </c>
      <c r="M34408">
        <v>3</v>
      </c>
      <c r="N34408">
        <v>305.50799999999998</v>
      </c>
      <c r="O34408" s="5">
        <v>30415884</v>
      </c>
    </row>
    <row r="34409" spans="1:15" x14ac:dyDescent="0.35">
      <c r="A34409">
        <v>49776</v>
      </c>
      <c r="B34409">
        <v>2686</v>
      </c>
      <c r="C34409" t="s">
        <v>4030</v>
      </c>
      <c r="D34409">
        <v>580</v>
      </c>
      <c r="E34409">
        <v>13</v>
      </c>
      <c r="F34409">
        <v>3</v>
      </c>
      <c r="G34409">
        <v>1020.5940000000001</v>
      </c>
      <c r="H34409">
        <v>3061.7820000000002</v>
      </c>
      <c r="I34409" s="1">
        <v>41486</v>
      </c>
      <c r="J34409" s="1">
        <v>41498</v>
      </c>
      <c r="K34409" s="1">
        <v>41463</v>
      </c>
      <c r="L34409">
        <v>377</v>
      </c>
      <c r="M34409">
        <v>3</v>
      </c>
      <c r="N34409">
        <v>305.50799999999998</v>
      </c>
      <c r="O34409" s="5">
        <v>38160401</v>
      </c>
    </row>
    <row r="34410" spans="1:15" x14ac:dyDescent="0.35">
      <c r="A34410">
        <v>51538</v>
      </c>
      <c r="B34410">
        <v>2478</v>
      </c>
      <c r="C34410" t="s">
        <v>2357</v>
      </c>
      <c r="D34410">
        <v>580</v>
      </c>
      <c r="E34410">
        <v>13</v>
      </c>
      <c r="F34410">
        <v>3</v>
      </c>
      <c r="G34410">
        <v>1020.5940000000001</v>
      </c>
      <c r="H34410">
        <v>3061.7820000000002</v>
      </c>
      <c r="I34410" s="1">
        <v>41515</v>
      </c>
      <c r="J34410" s="1">
        <v>41527</v>
      </c>
      <c r="K34410" s="1">
        <v>41403</v>
      </c>
      <c r="L34410">
        <v>306</v>
      </c>
      <c r="M34410">
        <v>3</v>
      </c>
      <c r="N34410">
        <v>305.50799999999998</v>
      </c>
      <c r="O34410" s="5">
        <v>34834139</v>
      </c>
    </row>
    <row r="34411" spans="1:15" x14ac:dyDescent="0.35">
      <c r="A34411">
        <v>52011</v>
      </c>
      <c r="B34411">
        <v>2595</v>
      </c>
      <c r="C34411" t="s">
        <v>2410</v>
      </c>
      <c r="D34411">
        <v>580</v>
      </c>
      <c r="E34411">
        <v>13</v>
      </c>
      <c r="F34411">
        <v>3</v>
      </c>
      <c r="G34411">
        <v>1020.5940000000001</v>
      </c>
      <c r="H34411">
        <v>3061.7820000000002</v>
      </c>
      <c r="I34411" s="1">
        <v>41515</v>
      </c>
      <c r="J34411" s="1">
        <v>41527</v>
      </c>
      <c r="K34411" s="1">
        <v>41403</v>
      </c>
      <c r="L34411">
        <v>418</v>
      </c>
      <c r="M34411">
        <v>3</v>
      </c>
      <c r="N34411">
        <v>305.50799999999998</v>
      </c>
      <c r="O34411" s="5">
        <v>30617282</v>
      </c>
    </row>
    <row r="34412" spans="1:15" x14ac:dyDescent="0.35">
      <c r="A34412">
        <v>54719</v>
      </c>
      <c r="B34412">
        <v>2521</v>
      </c>
      <c r="C34412" t="s">
        <v>2318</v>
      </c>
      <c r="D34412">
        <v>580</v>
      </c>
      <c r="E34412">
        <v>13</v>
      </c>
      <c r="F34412">
        <v>3</v>
      </c>
      <c r="G34412">
        <v>1020.5940000000001</v>
      </c>
      <c r="H34412">
        <v>3061.7820000000002</v>
      </c>
      <c r="I34412" s="1">
        <v>41546</v>
      </c>
      <c r="J34412" s="1">
        <v>41558</v>
      </c>
      <c r="K34412" s="1">
        <v>41435</v>
      </c>
      <c r="L34412">
        <v>431</v>
      </c>
      <c r="M34412">
        <v>3</v>
      </c>
      <c r="N34412">
        <v>305.50799999999998</v>
      </c>
      <c r="O34412" s="5">
        <v>13386704</v>
      </c>
    </row>
    <row r="34413" spans="1:15" x14ac:dyDescent="0.35">
      <c r="A34413">
        <v>56764</v>
      </c>
      <c r="B34413">
        <v>2520</v>
      </c>
      <c r="C34413" t="s">
        <v>4813</v>
      </c>
      <c r="D34413">
        <v>581</v>
      </c>
      <c r="E34413">
        <v>13</v>
      </c>
      <c r="F34413">
        <v>3</v>
      </c>
      <c r="G34413">
        <v>1020.5940000000001</v>
      </c>
      <c r="H34413">
        <v>3061.7820000000002</v>
      </c>
      <c r="I34413" s="1">
        <v>41576</v>
      </c>
      <c r="J34413" s="1">
        <v>41588</v>
      </c>
      <c r="K34413" s="1">
        <v>41405</v>
      </c>
      <c r="L34413">
        <v>79</v>
      </c>
      <c r="M34413">
        <v>3</v>
      </c>
      <c r="N34413">
        <v>305.97000000000003</v>
      </c>
      <c r="O34413" s="5">
        <v>29641992</v>
      </c>
    </row>
    <row r="34414" spans="1:15" x14ac:dyDescent="0.35">
      <c r="A34414">
        <v>56765</v>
      </c>
      <c r="B34414">
        <v>2520</v>
      </c>
      <c r="C34414" t="s">
        <v>4813</v>
      </c>
      <c r="D34414">
        <v>582</v>
      </c>
      <c r="E34414">
        <v>13</v>
      </c>
      <c r="F34414">
        <v>3</v>
      </c>
      <c r="G34414">
        <v>1020.5940000000001</v>
      </c>
      <c r="H34414">
        <v>3061.7820000000002</v>
      </c>
      <c r="I34414" s="1">
        <v>41576</v>
      </c>
      <c r="J34414" s="1">
        <v>41588</v>
      </c>
      <c r="K34414" s="1">
        <v>41405</v>
      </c>
      <c r="L34414">
        <v>79</v>
      </c>
      <c r="M34414">
        <v>3</v>
      </c>
      <c r="N34414">
        <v>306.18</v>
      </c>
      <c r="O34414" s="5">
        <v>29641992</v>
      </c>
    </row>
    <row r="34415" spans="1:15" x14ac:dyDescent="0.35">
      <c r="A34415">
        <v>59704</v>
      </c>
      <c r="B34415">
        <v>2486</v>
      </c>
      <c r="C34415" t="s">
        <v>2064</v>
      </c>
      <c r="D34415">
        <v>581</v>
      </c>
      <c r="E34415">
        <v>13</v>
      </c>
      <c r="F34415">
        <v>3</v>
      </c>
      <c r="G34415">
        <v>1020.5940000000001</v>
      </c>
      <c r="H34415">
        <v>3061.7820000000002</v>
      </c>
      <c r="I34415" s="1">
        <v>41607</v>
      </c>
      <c r="J34415" s="1">
        <v>41619</v>
      </c>
      <c r="K34415" s="1">
        <v>41437</v>
      </c>
      <c r="L34415">
        <v>418</v>
      </c>
      <c r="M34415">
        <v>3</v>
      </c>
      <c r="N34415">
        <v>305.97000000000003</v>
      </c>
      <c r="O34415" s="5">
        <v>3576826</v>
      </c>
    </row>
    <row r="34416" spans="1:15" x14ac:dyDescent="0.35">
      <c r="A34416">
        <v>30696</v>
      </c>
      <c r="B34416">
        <v>2689</v>
      </c>
      <c r="C34416" t="s">
        <v>4876</v>
      </c>
      <c r="D34416">
        <v>583</v>
      </c>
      <c r="E34416">
        <v>13</v>
      </c>
      <c r="F34416">
        <v>3</v>
      </c>
      <c r="G34416">
        <v>1020.5940000000001</v>
      </c>
      <c r="H34416">
        <v>3061.7820000000002</v>
      </c>
      <c r="I34416" s="1">
        <v>41271</v>
      </c>
      <c r="J34416" s="1">
        <v>41283</v>
      </c>
      <c r="K34416" s="1">
        <v>41365</v>
      </c>
      <c r="L34416">
        <v>670</v>
      </c>
      <c r="M34416">
        <v>3</v>
      </c>
      <c r="N34416">
        <v>304.89600000000002</v>
      </c>
      <c r="O34416" s="5">
        <v>33984522</v>
      </c>
    </row>
    <row r="34417" spans="1:15" x14ac:dyDescent="0.35">
      <c r="A34417">
        <v>31825</v>
      </c>
      <c r="B34417">
        <v>2502</v>
      </c>
      <c r="C34417" t="s">
        <v>3817</v>
      </c>
      <c r="D34417">
        <v>583</v>
      </c>
      <c r="E34417">
        <v>13</v>
      </c>
      <c r="F34417">
        <v>3</v>
      </c>
      <c r="G34417">
        <v>1020.5940000000001</v>
      </c>
      <c r="H34417">
        <v>3061.7820000000002</v>
      </c>
      <c r="I34417" s="1">
        <v>41271</v>
      </c>
      <c r="J34417" s="1">
        <v>41283</v>
      </c>
      <c r="K34417" s="1">
        <v>41365</v>
      </c>
      <c r="L34417">
        <v>431</v>
      </c>
      <c r="M34417">
        <v>3</v>
      </c>
      <c r="N34417">
        <v>304.89600000000002</v>
      </c>
      <c r="O34417" s="5">
        <v>19866376</v>
      </c>
    </row>
    <row r="34418" spans="1:15" x14ac:dyDescent="0.35">
      <c r="A34418">
        <v>40418</v>
      </c>
      <c r="B34418">
        <v>2461</v>
      </c>
      <c r="C34418" t="s">
        <v>2591</v>
      </c>
      <c r="D34418">
        <v>583</v>
      </c>
      <c r="E34418">
        <v>13</v>
      </c>
      <c r="F34418">
        <v>3</v>
      </c>
      <c r="G34418">
        <v>1020.5940000000001</v>
      </c>
      <c r="H34418">
        <v>3061.7820000000002</v>
      </c>
      <c r="I34418" s="1">
        <v>41363</v>
      </c>
      <c r="J34418" s="1">
        <v>41375</v>
      </c>
      <c r="K34418" s="1">
        <v>41429</v>
      </c>
      <c r="L34418">
        <v>670</v>
      </c>
      <c r="M34418">
        <v>3</v>
      </c>
      <c r="N34418">
        <v>304.89600000000002</v>
      </c>
      <c r="O34418" s="5">
        <v>30998688</v>
      </c>
    </row>
    <row r="34419" spans="1:15" x14ac:dyDescent="0.35">
      <c r="A34419">
        <v>41258</v>
      </c>
      <c r="B34419">
        <v>2450</v>
      </c>
      <c r="C34419" t="s">
        <v>3777</v>
      </c>
      <c r="D34419">
        <v>583</v>
      </c>
      <c r="E34419">
        <v>13</v>
      </c>
      <c r="F34419">
        <v>3</v>
      </c>
      <c r="G34419">
        <v>1020.5940000000001</v>
      </c>
      <c r="H34419">
        <v>3061.7820000000002</v>
      </c>
      <c r="I34419" s="1">
        <v>41363</v>
      </c>
      <c r="J34419" s="1">
        <v>41375</v>
      </c>
      <c r="K34419" s="1">
        <v>41429</v>
      </c>
      <c r="L34419">
        <v>431</v>
      </c>
      <c r="M34419">
        <v>3</v>
      </c>
      <c r="N34419">
        <v>304.89600000000002</v>
      </c>
      <c r="O34419" s="5">
        <v>25638402</v>
      </c>
    </row>
    <row r="34420" spans="1:15" x14ac:dyDescent="0.35">
      <c r="A34420">
        <v>42142</v>
      </c>
      <c r="B34420">
        <v>2602</v>
      </c>
      <c r="C34420" t="s">
        <v>4046</v>
      </c>
      <c r="D34420">
        <v>583</v>
      </c>
      <c r="E34420">
        <v>13</v>
      </c>
      <c r="F34420">
        <v>3</v>
      </c>
      <c r="G34420">
        <v>1020.5940000000001</v>
      </c>
      <c r="H34420">
        <v>3061.7820000000002</v>
      </c>
      <c r="I34420" s="1">
        <v>41394</v>
      </c>
      <c r="J34420" s="1">
        <v>41406</v>
      </c>
      <c r="K34420" s="1">
        <v>41460</v>
      </c>
      <c r="L34420">
        <v>377</v>
      </c>
      <c r="M34420">
        <v>3</v>
      </c>
      <c r="N34420">
        <v>304.89600000000002</v>
      </c>
      <c r="O34420" s="5">
        <v>42447499</v>
      </c>
    </row>
    <row r="34421" spans="1:15" x14ac:dyDescent="0.35">
      <c r="A34421">
        <v>48532</v>
      </c>
      <c r="B34421">
        <v>2608</v>
      </c>
      <c r="C34421" t="s">
        <v>4026</v>
      </c>
      <c r="D34421">
        <v>583</v>
      </c>
      <c r="E34421">
        <v>13</v>
      </c>
      <c r="F34421">
        <v>3</v>
      </c>
      <c r="G34421">
        <v>1020.5940000000001</v>
      </c>
      <c r="H34421">
        <v>3061.7820000000002</v>
      </c>
      <c r="I34421" s="1">
        <v>41455</v>
      </c>
      <c r="J34421" s="1">
        <v>41467</v>
      </c>
      <c r="K34421" s="1">
        <v>41462</v>
      </c>
      <c r="L34421">
        <v>431</v>
      </c>
      <c r="M34421">
        <v>3</v>
      </c>
      <c r="N34421">
        <v>304.89600000000002</v>
      </c>
      <c r="O34421" s="5">
        <v>24283847</v>
      </c>
    </row>
    <row r="34422" spans="1:15" x14ac:dyDescent="0.35">
      <c r="A34422">
        <v>50618</v>
      </c>
      <c r="B34422">
        <v>2457</v>
      </c>
      <c r="C34422" t="s">
        <v>2406</v>
      </c>
      <c r="D34422">
        <v>583</v>
      </c>
      <c r="E34422">
        <v>13</v>
      </c>
      <c r="F34422">
        <v>3</v>
      </c>
      <c r="G34422">
        <v>1020.5940000000001</v>
      </c>
      <c r="H34422">
        <v>3061.7820000000002</v>
      </c>
      <c r="I34422" s="1">
        <v>41486</v>
      </c>
      <c r="J34422" s="1">
        <v>41498</v>
      </c>
      <c r="K34422" s="1">
        <v>41463</v>
      </c>
      <c r="L34422">
        <v>79</v>
      </c>
      <c r="M34422">
        <v>3</v>
      </c>
      <c r="N34422">
        <v>304.89600000000002</v>
      </c>
      <c r="O34422" s="5">
        <v>24601373</v>
      </c>
    </row>
    <row r="34423" spans="1:15" x14ac:dyDescent="0.35">
      <c r="A34423">
        <v>51539</v>
      </c>
      <c r="B34423">
        <v>2478</v>
      </c>
      <c r="C34423" t="s">
        <v>2357</v>
      </c>
      <c r="D34423">
        <v>583</v>
      </c>
      <c r="E34423">
        <v>13</v>
      </c>
      <c r="F34423">
        <v>3</v>
      </c>
      <c r="G34423">
        <v>1020.5940000000001</v>
      </c>
      <c r="H34423">
        <v>3061.7820000000002</v>
      </c>
      <c r="I34423" s="1">
        <v>41515</v>
      </c>
      <c r="J34423" s="1">
        <v>41527</v>
      </c>
      <c r="K34423" s="1">
        <v>41403</v>
      </c>
      <c r="L34423">
        <v>306</v>
      </c>
      <c r="M34423">
        <v>3</v>
      </c>
      <c r="N34423">
        <v>304.89600000000002</v>
      </c>
      <c r="O34423" s="5">
        <v>34834139</v>
      </c>
    </row>
    <row r="34424" spans="1:15" x14ac:dyDescent="0.35">
      <c r="A34424">
        <v>54720</v>
      </c>
      <c r="B34424">
        <v>2521</v>
      </c>
      <c r="C34424" t="s">
        <v>2318</v>
      </c>
      <c r="D34424">
        <v>583</v>
      </c>
      <c r="E34424">
        <v>13</v>
      </c>
      <c r="F34424">
        <v>3</v>
      </c>
      <c r="G34424">
        <v>1020.5940000000001</v>
      </c>
      <c r="H34424">
        <v>3061.7820000000002</v>
      </c>
      <c r="I34424" s="1">
        <v>41546</v>
      </c>
      <c r="J34424" s="1">
        <v>41558</v>
      </c>
      <c r="K34424" s="1">
        <v>41435</v>
      </c>
      <c r="L34424">
        <v>431</v>
      </c>
      <c r="M34424">
        <v>3</v>
      </c>
      <c r="N34424">
        <v>304.89600000000002</v>
      </c>
      <c r="O34424" s="5">
        <v>13386704</v>
      </c>
    </row>
    <row r="34425" spans="1:15" x14ac:dyDescent="0.35">
      <c r="A34425">
        <v>54908</v>
      </c>
      <c r="B34425">
        <v>2533</v>
      </c>
      <c r="C34425" t="s">
        <v>3650</v>
      </c>
      <c r="D34425">
        <v>583</v>
      </c>
      <c r="E34425">
        <v>13</v>
      </c>
      <c r="F34425">
        <v>3</v>
      </c>
      <c r="G34425">
        <v>1020.5940000000001</v>
      </c>
      <c r="H34425">
        <v>3061.7820000000002</v>
      </c>
      <c r="I34425" s="1">
        <v>41546</v>
      </c>
      <c r="J34425" s="1">
        <v>41558</v>
      </c>
      <c r="K34425" s="1">
        <v>41435</v>
      </c>
      <c r="L34425">
        <v>523</v>
      </c>
      <c r="M34425">
        <v>3</v>
      </c>
      <c r="N34425">
        <v>304.89600000000002</v>
      </c>
      <c r="O34425" s="5">
        <v>39676374</v>
      </c>
    </row>
    <row r="34426" spans="1:15" x14ac:dyDescent="0.35">
      <c r="A34426">
        <v>147</v>
      </c>
      <c r="B34426">
        <v>2609</v>
      </c>
      <c r="C34426" t="s">
        <v>2159</v>
      </c>
      <c r="D34426">
        <v>232</v>
      </c>
      <c r="E34426">
        <v>7</v>
      </c>
      <c r="F34426">
        <v>3</v>
      </c>
      <c r="G34426">
        <v>28.840399999999999</v>
      </c>
      <c r="H34426">
        <v>86.521199999999993</v>
      </c>
      <c r="I34426" s="1">
        <v>40541</v>
      </c>
      <c r="J34426" s="1">
        <v>40553</v>
      </c>
      <c r="K34426" s="1">
        <v>40664</v>
      </c>
      <c r="L34426">
        <v>670</v>
      </c>
      <c r="M34426">
        <v>3</v>
      </c>
      <c r="N34426">
        <v>8.6460000000000008</v>
      </c>
      <c r="O34426" s="5">
        <v>29505048</v>
      </c>
    </row>
    <row r="34427" spans="1:15" x14ac:dyDescent="0.35">
      <c r="A34427">
        <v>1110</v>
      </c>
      <c r="B34427">
        <v>2504</v>
      </c>
      <c r="C34427" t="s">
        <v>4321</v>
      </c>
      <c r="D34427">
        <v>229</v>
      </c>
      <c r="E34427">
        <v>7</v>
      </c>
      <c r="F34427">
        <v>3</v>
      </c>
      <c r="G34427">
        <v>28.840399999999999</v>
      </c>
      <c r="H34427">
        <v>86.521199999999993</v>
      </c>
      <c r="I34427" s="1">
        <v>40572</v>
      </c>
      <c r="J34427" s="1">
        <v>40584</v>
      </c>
      <c r="K34427" s="1">
        <v>40665</v>
      </c>
      <c r="L34427">
        <v>348</v>
      </c>
      <c r="M34427">
        <v>3</v>
      </c>
      <c r="N34427">
        <v>8.6549999999999994</v>
      </c>
      <c r="O34427" s="5">
        <v>29670382</v>
      </c>
    </row>
    <row r="34428" spans="1:15" x14ac:dyDescent="0.35">
      <c r="A34428">
        <v>3297</v>
      </c>
      <c r="B34428">
        <v>2611</v>
      </c>
      <c r="C34428" t="s">
        <v>4282</v>
      </c>
      <c r="D34428">
        <v>235</v>
      </c>
      <c r="E34428">
        <v>7</v>
      </c>
      <c r="F34428">
        <v>3</v>
      </c>
      <c r="G34428">
        <v>28.840399999999999</v>
      </c>
      <c r="H34428">
        <v>86.521199999999993</v>
      </c>
      <c r="I34428" s="1">
        <v>40664</v>
      </c>
      <c r="J34428" s="1">
        <v>40676</v>
      </c>
      <c r="K34428" s="1">
        <v>40760</v>
      </c>
      <c r="L34428">
        <v>348</v>
      </c>
      <c r="M34428">
        <v>3</v>
      </c>
      <c r="N34428">
        <v>8.6549999999999994</v>
      </c>
      <c r="O34428" s="5">
        <v>26938021</v>
      </c>
    </row>
    <row r="34429" spans="1:15" x14ac:dyDescent="0.35">
      <c r="A34429">
        <v>4283</v>
      </c>
      <c r="B34429">
        <v>2568</v>
      </c>
      <c r="C34429" t="s">
        <v>2258</v>
      </c>
      <c r="D34429">
        <v>232</v>
      </c>
      <c r="E34429">
        <v>7</v>
      </c>
      <c r="F34429">
        <v>3</v>
      </c>
      <c r="G34429">
        <v>28.840399999999999</v>
      </c>
      <c r="H34429">
        <v>86.521199999999993</v>
      </c>
      <c r="I34429" s="1">
        <v>40725</v>
      </c>
      <c r="J34429" s="1">
        <v>40737</v>
      </c>
      <c r="K34429" s="1">
        <v>40762</v>
      </c>
      <c r="L34429">
        <v>670</v>
      </c>
      <c r="M34429">
        <v>3</v>
      </c>
      <c r="N34429">
        <v>8.6460000000000008</v>
      </c>
      <c r="O34429" s="5">
        <v>26917182</v>
      </c>
    </row>
    <row r="34430" spans="1:15" x14ac:dyDescent="0.35">
      <c r="A34430">
        <v>5433</v>
      </c>
      <c r="B34430">
        <v>2622</v>
      </c>
      <c r="C34430" t="s">
        <v>3688</v>
      </c>
      <c r="D34430">
        <v>235</v>
      </c>
      <c r="E34430">
        <v>7</v>
      </c>
      <c r="F34430">
        <v>3</v>
      </c>
      <c r="G34430">
        <v>28.840399999999999</v>
      </c>
      <c r="H34430">
        <v>86.521199999999993</v>
      </c>
      <c r="I34430" s="1">
        <v>40784</v>
      </c>
      <c r="J34430" s="1">
        <v>40796</v>
      </c>
      <c r="K34430" s="1">
        <v>40672</v>
      </c>
      <c r="L34430">
        <v>57</v>
      </c>
      <c r="M34430">
        <v>3</v>
      </c>
      <c r="N34430">
        <v>8.6549999999999994</v>
      </c>
      <c r="O34430" s="5">
        <v>18860128</v>
      </c>
    </row>
    <row r="34431" spans="1:15" x14ac:dyDescent="0.35">
      <c r="A34431">
        <v>7634</v>
      </c>
      <c r="B34431">
        <v>2529</v>
      </c>
      <c r="C34431" t="s">
        <v>4283</v>
      </c>
      <c r="D34431">
        <v>235</v>
      </c>
      <c r="E34431">
        <v>7</v>
      </c>
      <c r="F34431">
        <v>3</v>
      </c>
      <c r="G34431">
        <v>28.840399999999999</v>
      </c>
      <c r="H34431">
        <v>86.521199999999993</v>
      </c>
      <c r="I34431" s="1">
        <v>40845</v>
      </c>
      <c r="J34431" s="1">
        <v>40857</v>
      </c>
      <c r="K34431" s="1">
        <v>40674</v>
      </c>
      <c r="L34431">
        <v>348</v>
      </c>
      <c r="M34431">
        <v>3</v>
      </c>
      <c r="N34431">
        <v>8.6549999999999994</v>
      </c>
      <c r="O34431" s="5">
        <v>2851538</v>
      </c>
    </row>
    <row r="34432" spans="1:15" x14ac:dyDescent="0.35">
      <c r="A34432">
        <v>7677</v>
      </c>
      <c r="B34432">
        <v>2596</v>
      </c>
      <c r="C34432" t="s">
        <v>3576</v>
      </c>
      <c r="D34432">
        <v>229</v>
      </c>
      <c r="E34432">
        <v>7</v>
      </c>
      <c r="F34432">
        <v>3</v>
      </c>
      <c r="G34432">
        <v>28.840399999999999</v>
      </c>
      <c r="H34432">
        <v>86.521199999999993</v>
      </c>
      <c r="I34432" s="1">
        <v>40876</v>
      </c>
      <c r="J34432" s="1">
        <v>40888</v>
      </c>
      <c r="K34432" s="1">
        <v>40706</v>
      </c>
      <c r="L34432">
        <v>57</v>
      </c>
      <c r="M34432">
        <v>3</v>
      </c>
      <c r="N34432">
        <v>8.6549999999999994</v>
      </c>
      <c r="O34432" s="5">
        <v>31999961</v>
      </c>
    </row>
    <row r="34433" spans="1:15" x14ac:dyDescent="0.35">
      <c r="A34433">
        <v>7922</v>
      </c>
      <c r="B34433">
        <v>2449</v>
      </c>
      <c r="C34433" t="s">
        <v>2099</v>
      </c>
      <c r="D34433">
        <v>235</v>
      </c>
      <c r="E34433">
        <v>7</v>
      </c>
      <c r="F34433">
        <v>3</v>
      </c>
      <c r="G34433">
        <v>28.840399999999999</v>
      </c>
      <c r="H34433">
        <v>86.521199999999993</v>
      </c>
      <c r="I34433" s="1">
        <v>40876</v>
      </c>
      <c r="J34433" s="1">
        <v>40888</v>
      </c>
      <c r="K34433" s="1">
        <v>40706</v>
      </c>
      <c r="L34433">
        <v>418</v>
      </c>
      <c r="M34433">
        <v>3</v>
      </c>
      <c r="N34433">
        <v>8.6549999999999994</v>
      </c>
      <c r="O34433" s="5">
        <v>33458361</v>
      </c>
    </row>
    <row r="34434" spans="1:15" x14ac:dyDescent="0.35">
      <c r="A34434">
        <v>13193</v>
      </c>
      <c r="B34434">
        <v>2455</v>
      </c>
      <c r="C34434" t="s">
        <v>3206</v>
      </c>
      <c r="D34434">
        <v>236</v>
      </c>
      <c r="E34434">
        <v>7</v>
      </c>
      <c r="F34434">
        <v>3</v>
      </c>
      <c r="G34434">
        <v>28.840399999999999</v>
      </c>
      <c r="H34434">
        <v>86.521199999999993</v>
      </c>
      <c r="I34434" s="1">
        <v>40968</v>
      </c>
      <c r="J34434" s="1">
        <v>40980</v>
      </c>
      <c r="K34434" s="1">
        <v>41093</v>
      </c>
      <c r="L34434">
        <v>149</v>
      </c>
      <c r="M34434">
        <v>3</v>
      </c>
      <c r="N34434">
        <v>8.6460000000000008</v>
      </c>
      <c r="O34434" s="5">
        <v>3434071</v>
      </c>
    </row>
    <row r="34435" spans="1:15" x14ac:dyDescent="0.35">
      <c r="A34435">
        <v>13775</v>
      </c>
      <c r="B34435">
        <v>2525</v>
      </c>
      <c r="C34435" t="s">
        <v>3941</v>
      </c>
      <c r="D34435">
        <v>230</v>
      </c>
      <c r="E34435">
        <v>7</v>
      </c>
      <c r="F34435">
        <v>3</v>
      </c>
      <c r="G34435">
        <v>28.840399999999999</v>
      </c>
      <c r="H34435">
        <v>86.521199999999993</v>
      </c>
      <c r="I34435" s="1">
        <v>40968</v>
      </c>
      <c r="J34435" s="1">
        <v>40980</v>
      </c>
      <c r="K34435" s="1">
        <v>41093</v>
      </c>
      <c r="L34435">
        <v>327</v>
      </c>
      <c r="M34435">
        <v>3</v>
      </c>
      <c r="N34435">
        <v>8.6430000000000007</v>
      </c>
      <c r="O34435" s="5">
        <v>30621907</v>
      </c>
    </row>
    <row r="34436" spans="1:15" x14ac:dyDescent="0.35">
      <c r="A34436">
        <v>14002</v>
      </c>
      <c r="B34436">
        <v>2462</v>
      </c>
      <c r="C34436" t="s">
        <v>2650</v>
      </c>
      <c r="D34436">
        <v>236</v>
      </c>
      <c r="E34436">
        <v>7</v>
      </c>
      <c r="F34436">
        <v>3</v>
      </c>
      <c r="G34436">
        <v>28.840399999999999</v>
      </c>
      <c r="H34436">
        <v>86.521199999999993</v>
      </c>
      <c r="I34436" s="1">
        <v>40968</v>
      </c>
      <c r="J34436" s="1">
        <v>40980</v>
      </c>
      <c r="K34436" s="1">
        <v>41093</v>
      </c>
      <c r="L34436">
        <v>197</v>
      </c>
      <c r="M34436">
        <v>3</v>
      </c>
      <c r="N34436">
        <v>8.6460000000000008</v>
      </c>
      <c r="O34436" s="5">
        <v>36723684</v>
      </c>
    </row>
    <row r="34437" spans="1:15" x14ac:dyDescent="0.35">
      <c r="A34437">
        <v>14013</v>
      </c>
      <c r="B34437">
        <v>2462</v>
      </c>
      <c r="C34437" t="s">
        <v>2650</v>
      </c>
      <c r="D34437">
        <v>230</v>
      </c>
      <c r="E34437">
        <v>7</v>
      </c>
      <c r="F34437">
        <v>3</v>
      </c>
      <c r="G34437">
        <v>28.840399999999999</v>
      </c>
      <c r="H34437">
        <v>86.521199999999993</v>
      </c>
      <c r="I34437" s="1">
        <v>40968</v>
      </c>
      <c r="J34437" s="1">
        <v>40980</v>
      </c>
      <c r="K34437" s="1">
        <v>41093</v>
      </c>
      <c r="L34437">
        <v>197</v>
      </c>
      <c r="M34437">
        <v>3</v>
      </c>
      <c r="N34437">
        <v>8.6430000000000007</v>
      </c>
      <c r="O34437" s="5">
        <v>36723684</v>
      </c>
    </row>
    <row r="34438" spans="1:15" x14ac:dyDescent="0.35">
      <c r="A34438">
        <v>16603</v>
      </c>
      <c r="B34438">
        <v>2629</v>
      </c>
      <c r="C34438" t="s">
        <v>1607</v>
      </c>
      <c r="D34438">
        <v>230</v>
      </c>
      <c r="E34438">
        <v>7</v>
      </c>
      <c r="F34438">
        <v>3</v>
      </c>
      <c r="G34438">
        <v>28.840399999999999</v>
      </c>
      <c r="H34438">
        <v>86.521199999999993</v>
      </c>
      <c r="I34438" s="1">
        <v>40998</v>
      </c>
      <c r="J34438" s="1">
        <v>41010</v>
      </c>
      <c r="K34438" s="1">
        <v>41064</v>
      </c>
      <c r="L34438">
        <v>523</v>
      </c>
      <c r="M34438">
        <v>3</v>
      </c>
      <c r="N34438">
        <v>8.6430000000000007</v>
      </c>
      <c r="O34438" s="5">
        <v>31005776</v>
      </c>
    </row>
    <row r="34439" spans="1:15" x14ac:dyDescent="0.35">
      <c r="A34439">
        <v>18669</v>
      </c>
      <c r="B34439">
        <v>2518</v>
      </c>
      <c r="C34439" t="s">
        <v>3599</v>
      </c>
      <c r="D34439">
        <v>236</v>
      </c>
      <c r="E34439">
        <v>7</v>
      </c>
      <c r="F34439">
        <v>3</v>
      </c>
      <c r="G34439">
        <v>28.840399999999999</v>
      </c>
      <c r="H34439">
        <v>86.521199999999993</v>
      </c>
      <c r="I34439" s="1">
        <v>41029</v>
      </c>
      <c r="J34439" s="1">
        <v>41041</v>
      </c>
      <c r="K34439" s="1">
        <v>41095</v>
      </c>
      <c r="L34439">
        <v>79</v>
      </c>
      <c r="M34439">
        <v>3</v>
      </c>
      <c r="N34439">
        <v>8.6460000000000008</v>
      </c>
      <c r="O34439" s="5">
        <v>29851977</v>
      </c>
    </row>
    <row r="34440" spans="1:15" x14ac:dyDescent="0.35">
      <c r="A34440">
        <v>19568</v>
      </c>
      <c r="B34440">
        <v>2467</v>
      </c>
      <c r="C34440" t="s">
        <v>3334</v>
      </c>
      <c r="D34440">
        <v>230</v>
      </c>
      <c r="E34440">
        <v>7</v>
      </c>
      <c r="F34440">
        <v>3</v>
      </c>
      <c r="G34440">
        <v>28.840399999999999</v>
      </c>
      <c r="H34440">
        <v>86.521199999999993</v>
      </c>
      <c r="I34440" s="1">
        <v>41059</v>
      </c>
      <c r="J34440" s="1">
        <v>41071</v>
      </c>
      <c r="K34440" s="1">
        <v>41066</v>
      </c>
      <c r="L34440">
        <v>327</v>
      </c>
      <c r="M34440">
        <v>3</v>
      </c>
      <c r="N34440">
        <v>8.6430000000000007</v>
      </c>
      <c r="O34440" s="5">
        <v>2262315</v>
      </c>
    </row>
    <row r="34441" spans="1:15" x14ac:dyDescent="0.35">
      <c r="A34441">
        <v>19749</v>
      </c>
      <c r="B34441">
        <v>2589</v>
      </c>
      <c r="C34441" t="s">
        <v>3240</v>
      </c>
      <c r="D34441">
        <v>230</v>
      </c>
      <c r="E34441">
        <v>7</v>
      </c>
      <c r="F34441">
        <v>3</v>
      </c>
      <c r="G34441">
        <v>28.840399999999999</v>
      </c>
      <c r="H34441">
        <v>86.521199999999993</v>
      </c>
      <c r="I34441" s="1">
        <v>41059</v>
      </c>
      <c r="J34441" s="1">
        <v>41071</v>
      </c>
      <c r="K34441" s="1">
        <v>41066</v>
      </c>
      <c r="L34441">
        <v>197</v>
      </c>
      <c r="M34441">
        <v>3</v>
      </c>
      <c r="N34441">
        <v>8.6430000000000007</v>
      </c>
      <c r="O34441" s="5">
        <v>28798867</v>
      </c>
    </row>
    <row r="34442" spans="1:15" x14ac:dyDescent="0.35">
      <c r="A34442">
        <v>21692</v>
      </c>
      <c r="B34442">
        <v>2464</v>
      </c>
      <c r="C34442" t="s">
        <v>3248</v>
      </c>
      <c r="D34442">
        <v>230</v>
      </c>
      <c r="E34442">
        <v>7</v>
      </c>
      <c r="F34442">
        <v>3</v>
      </c>
      <c r="G34442">
        <v>28.840399999999999</v>
      </c>
      <c r="H34442">
        <v>86.521199999999993</v>
      </c>
      <c r="I34442" s="1">
        <v>41090</v>
      </c>
      <c r="J34442" s="1">
        <v>41102</v>
      </c>
      <c r="K34442" s="1">
        <v>41097</v>
      </c>
      <c r="L34442">
        <v>660</v>
      </c>
      <c r="M34442">
        <v>3</v>
      </c>
      <c r="N34442">
        <v>8.6430000000000007</v>
      </c>
      <c r="O34442" s="5">
        <v>33966196</v>
      </c>
    </row>
    <row r="34443" spans="1:15" x14ac:dyDescent="0.35">
      <c r="A34443">
        <v>21773</v>
      </c>
      <c r="B34443">
        <v>2660</v>
      </c>
      <c r="C34443" t="s">
        <v>1634</v>
      </c>
      <c r="D34443">
        <v>230</v>
      </c>
      <c r="E34443">
        <v>7</v>
      </c>
      <c r="F34443">
        <v>3</v>
      </c>
      <c r="G34443">
        <v>28.840399999999999</v>
      </c>
      <c r="H34443">
        <v>86.521199999999993</v>
      </c>
      <c r="I34443" s="1">
        <v>41090</v>
      </c>
      <c r="J34443" s="1">
        <v>41102</v>
      </c>
      <c r="K34443" s="1">
        <v>41097</v>
      </c>
      <c r="L34443">
        <v>523</v>
      </c>
      <c r="M34443">
        <v>3</v>
      </c>
      <c r="N34443">
        <v>8.6430000000000007</v>
      </c>
      <c r="O34443" s="5">
        <v>29303794</v>
      </c>
    </row>
    <row r="34444" spans="1:15" x14ac:dyDescent="0.35">
      <c r="A34444">
        <v>26102</v>
      </c>
      <c r="B34444">
        <v>2511</v>
      </c>
      <c r="C34444" t="s">
        <v>1678</v>
      </c>
      <c r="D34444">
        <v>236</v>
      </c>
      <c r="E34444">
        <v>7</v>
      </c>
      <c r="F34444">
        <v>3</v>
      </c>
      <c r="G34444">
        <v>28.840399999999999</v>
      </c>
      <c r="H34444">
        <v>86.521199999999993</v>
      </c>
      <c r="I34444" s="1">
        <v>41180</v>
      </c>
      <c r="J34444" s="1">
        <v>41192</v>
      </c>
      <c r="K34444" s="1">
        <v>41039</v>
      </c>
      <c r="L34444">
        <v>523</v>
      </c>
      <c r="M34444">
        <v>3</v>
      </c>
      <c r="N34444">
        <v>8.6460000000000008</v>
      </c>
      <c r="O34444" s="5">
        <v>255273</v>
      </c>
    </row>
    <row r="34445" spans="1:15" x14ac:dyDescent="0.35">
      <c r="A34445">
        <v>27346</v>
      </c>
      <c r="B34445">
        <v>2758</v>
      </c>
      <c r="C34445" t="s">
        <v>5098</v>
      </c>
      <c r="D34445">
        <v>236</v>
      </c>
      <c r="E34445">
        <v>7</v>
      </c>
      <c r="F34445">
        <v>3</v>
      </c>
      <c r="G34445">
        <v>28.840399999999999</v>
      </c>
      <c r="H34445">
        <v>86.521199999999993</v>
      </c>
      <c r="I34445" s="1">
        <v>41210</v>
      </c>
      <c r="J34445" s="1">
        <v>41222</v>
      </c>
      <c r="K34445" s="1">
        <v>41010</v>
      </c>
      <c r="L34445">
        <v>237</v>
      </c>
      <c r="M34445">
        <v>3</v>
      </c>
      <c r="N34445">
        <v>8.6460000000000008</v>
      </c>
      <c r="O34445" s="5">
        <v>40684235</v>
      </c>
    </row>
    <row r="34446" spans="1:15" x14ac:dyDescent="0.35">
      <c r="A34446">
        <v>28058</v>
      </c>
      <c r="B34446">
        <v>2453</v>
      </c>
      <c r="C34446" t="s">
        <v>1741</v>
      </c>
      <c r="D34446">
        <v>230</v>
      </c>
      <c r="E34446">
        <v>7</v>
      </c>
      <c r="F34446">
        <v>3</v>
      </c>
      <c r="G34446">
        <v>28.840399999999999</v>
      </c>
      <c r="H34446">
        <v>86.521199999999993</v>
      </c>
      <c r="I34446" s="1">
        <v>41210</v>
      </c>
      <c r="J34446" s="1">
        <v>41222</v>
      </c>
      <c r="K34446" s="1">
        <v>41010</v>
      </c>
      <c r="L34446">
        <v>79</v>
      </c>
      <c r="M34446">
        <v>3</v>
      </c>
      <c r="N34446">
        <v>8.6430000000000007</v>
      </c>
      <c r="O34446" s="5">
        <v>33683064</v>
      </c>
    </row>
    <row r="34447" spans="1:15" x14ac:dyDescent="0.35">
      <c r="A34447">
        <v>28776</v>
      </c>
      <c r="B34447">
        <v>2475</v>
      </c>
      <c r="C34447" t="s">
        <v>2769</v>
      </c>
      <c r="D34447">
        <v>230</v>
      </c>
      <c r="E34447">
        <v>7</v>
      </c>
      <c r="F34447">
        <v>3</v>
      </c>
      <c r="G34447">
        <v>28.840399999999999</v>
      </c>
      <c r="H34447">
        <v>86.521199999999993</v>
      </c>
      <c r="I34447" s="1">
        <v>41241</v>
      </c>
      <c r="J34447" s="1">
        <v>41253</v>
      </c>
      <c r="K34447" s="1">
        <v>41041</v>
      </c>
      <c r="L34447">
        <v>327</v>
      </c>
      <c r="M34447">
        <v>3</v>
      </c>
      <c r="N34447">
        <v>8.6430000000000007</v>
      </c>
      <c r="O34447" s="5">
        <v>22153319</v>
      </c>
    </row>
    <row r="34448" spans="1:15" x14ac:dyDescent="0.35">
      <c r="A34448">
        <v>28907</v>
      </c>
      <c r="B34448">
        <v>2571</v>
      </c>
      <c r="C34448" t="s">
        <v>2771</v>
      </c>
      <c r="D34448">
        <v>230</v>
      </c>
      <c r="E34448">
        <v>7</v>
      </c>
      <c r="F34448">
        <v>3</v>
      </c>
      <c r="G34448">
        <v>28.840399999999999</v>
      </c>
      <c r="H34448">
        <v>86.521199999999993</v>
      </c>
      <c r="I34448" s="1">
        <v>41241</v>
      </c>
      <c r="J34448" s="1">
        <v>41253</v>
      </c>
      <c r="K34448" s="1">
        <v>41041</v>
      </c>
      <c r="L34448">
        <v>197</v>
      </c>
      <c r="M34448">
        <v>3</v>
      </c>
      <c r="N34448">
        <v>8.6430000000000007</v>
      </c>
      <c r="O34448" s="5">
        <v>27454827</v>
      </c>
    </row>
    <row r="34449" spans="1:15" x14ac:dyDescent="0.35">
      <c r="A34449">
        <v>29430</v>
      </c>
      <c r="B34449">
        <v>2665</v>
      </c>
      <c r="C34449" t="s">
        <v>3264</v>
      </c>
      <c r="D34449">
        <v>236</v>
      </c>
      <c r="E34449">
        <v>7</v>
      </c>
      <c r="F34449">
        <v>3</v>
      </c>
      <c r="G34449">
        <v>28.840399999999999</v>
      </c>
      <c r="H34449">
        <v>86.521199999999993</v>
      </c>
      <c r="I34449" s="1">
        <v>41241</v>
      </c>
      <c r="J34449" s="1">
        <v>41253</v>
      </c>
      <c r="K34449" s="1">
        <v>41041</v>
      </c>
      <c r="L34449">
        <v>288</v>
      </c>
      <c r="M34449">
        <v>3</v>
      </c>
      <c r="N34449">
        <v>8.6460000000000008</v>
      </c>
      <c r="O34449" s="5">
        <v>21714357</v>
      </c>
    </row>
    <row r="34450" spans="1:15" x14ac:dyDescent="0.35">
      <c r="A34450">
        <v>9835</v>
      </c>
      <c r="B34450">
        <v>2526</v>
      </c>
      <c r="C34450" t="s">
        <v>1745</v>
      </c>
      <c r="D34450">
        <v>233</v>
      </c>
      <c r="E34450">
        <v>7</v>
      </c>
      <c r="F34450">
        <v>3</v>
      </c>
      <c r="G34450">
        <v>28.840399999999999</v>
      </c>
      <c r="H34450">
        <v>86.521199999999993</v>
      </c>
      <c r="I34450" s="1">
        <v>40906</v>
      </c>
      <c r="J34450" s="1">
        <v>40918</v>
      </c>
      <c r="K34450" s="1">
        <v>41030</v>
      </c>
      <c r="L34450">
        <v>431</v>
      </c>
      <c r="M34450">
        <v>3</v>
      </c>
      <c r="N34450">
        <v>8.6129999999999995</v>
      </c>
      <c r="O34450" s="5">
        <v>32582944</v>
      </c>
    </row>
    <row r="34451" spans="1:15" x14ac:dyDescent="0.35">
      <c r="A34451">
        <v>13880</v>
      </c>
      <c r="B34451">
        <v>2519</v>
      </c>
      <c r="C34451" t="s">
        <v>1590</v>
      </c>
      <c r="D34451">
        <v>233</v>
      </c>
      <c r="E34451">
        <v>7</v>
      </c>
      <c r="F34451">
        <v>3</v>
      </c>
      <c r="G34451">
        <v>28.840399999999999</v>
      </c>
      <c r="H34451">
        <v>86.521199999999993</v>
      </c>
      <c r="I34451" s="1">
        <v>40968</v>
      </c>
      <c r="J34451" s="1">
        <v>40980</v>
      </c>
      <c r="K34451" s="1">
        <v>41093</v>
      </c>
      <c r="L34451">
        <v>418</v>
      </c>
      <c r="M34451">
        <v>3</v>
      </c>
      <c r="N34451">
        <v>8.6129999999999995</v>
      </c>
      <c r="O34451" s="5">
        <v>28545625</v>
      </c>
    </row>
    <row r="34452" spans="1:15" x14ac:dyDescent="0.35">
      <c r="A34452">
        <v>17491</v>
      </c>
      <c r="B34452">
        <v>2627</v>
      </c>
      <c r="C34452" t="s">
        <v>5097</v>
      </c>
      <c r="D34452">
        <v>233</v>
      </c>
      <c r="E34452">
        <v>7</v>
      </c>
      <c r="F34452">
        <v>3</v>
      </c>
      <c r="G34452">
        <v>28.840399999999999</v>
      </c>
      <c r="H34452">
        <v>86.521199999999993</v>
      </c>
      <c r="I34452" s="1">
        <v>41029</v>
      </c>
      <c r="J34452" s="1">
        <v>41041</v>
      </c>
      <c r="K34452" s="1">
        <v>41095</v>
      </c>
      <c r="L34452">
        <v>310</v>
      </c>
      <c r="M34452">
        <v>3</v>
      </c>
      <c r="N34452">
        <v>8.6129999999999995</v>
      </c>
      <c r="O34452" s="5">
        <v>38307534</v>
      </c>
    </row>
    <row r="34453" spans="1:15" x14ac:dyDescent="0.35">
      <c r="A34453">
        <v>19055</v>
      </c>
      <c r="B34453">
        <v>2541</v>
      </c>
      <c r="C34453" t="s">
        <v>2682</v>
      </c>
      <c r="D34453">
        <v>233</v>
      </c>
      <c r="E34453">
        <v>7</v>
      </c>
      <c r="F34453">
        <v>3</v>
      </c>
      <c r="G34453">
        <v>28.840399999999999</v>
      </c>
      <c r="H34453">
        <v>86.521199999999993</v>
      </c>
      <c r="I34453" s="1">
        <v>41029</v>
      </c>
      <c r="J34453" s="1">
        <v>41041</v>
      </c>
      <c r="K34453" s="1">
        <v>41095</v>
      </c>
      <c r="L34453">
        <v>546</v>
      </c>
      <c r="M34453">
        <v>3</v>
      </c>
      <c r="N34453">
        <v>8.6129999999999995</v>
      </c>
      <c r="O34453" s="5">
        <v>31011446</v>
      </c>
    </row>
    <row r="34454" spans="1:15" x14ac:dyDescent="0.35">
      <c r="A34454">
        <v>19650</v>
      </c>
      <c r="B34454">
        <v>2452</v>
      </c>
      <c r="C34454" t="s">
        <v>1622</v>
      </c>
      <c r="D34454">
        <v>233</v>
      </c>
      <c r="E34454">
        <v>7</v>
      </c>
      <c r="F34454">
        <v>3</v>
      </c>
      <c r="G34454">
        <v>28.840399999999999</v>
      </c>
      <c r="H34454">
        <v>86.521199999999993</v>
      </c>
      <c r="I34454" s="1">
        <v>41059</v>
      </c>
      <c r="J34454" s="1">
        <v>41071</v>
      </c>
      <c r="K34454" s="1">
        <v>41066</v>
      </c>
      <c r="L34454">
        <v>418</v>
      </c>
      <c r="M34454">
        <v>3</v>
      </c>
      <c r="N34454">
        <v>8.6129999999999995</v>
      </c>
      <c r="O34454" s="5">
        <v>30073393</v>
      </c>
    </row>
    <row r="34455" spans="1:15" x14ac:dyDescent="0.35">
      <c r="A34455">
        <v>20317</v>
      </c>
      <c r="B34455">
        <v>2662</v>
      </c>
      <c r="C34455" t="s">
        <v>5099</v>
      </c>
      <c r="D34455">
        <v>233</v>
      </c>
      <c r="E34455">
        <v>7</v>
      </c>
      <c r="F34455">
        <v>3</v>
      </c>
      <c r="G34455">
        <v>28.840399999999999</v>
      </c>
      <c r="H34455">
        <v>86.521199999999993</v>
      </c>
      <c r="I34455" s="1">
        <v>41059</v>
      </c>
      <c r="J34455" s="1">
        <v>41071</v>
      </c>
      <c r="K34455" s="1">
        <v>41066</v>
      </c>
      <c r="L34455">
        <v>111</v>
      </c>
      <c r="M34455">
        <v>3</v>
      </c>
      <c r="N34455">
        <v>8.6129999999999995</v>
      </c>
      <c r="O34455" s="5">
        <v>16966533</v>
      </c>
    </row>
    <row r="34456" spans="1:15" x14ac:dyDescent="0.35">
      <c r="A34456">
        <v>23130</v>
      </c>
      <c r="B34456">
        <v>2485</v>
      </c>
      <c r="C34456" t="s">
        <v>1729</v>
      </c>
      <c r="D34456">
        <v>233</v>
      </c>
      <c r="E34456">
        <v>7</v>
      </c>
      <c r="F34456">
        <v>3</v>
      </c>
      <c r="G34456">
        <v>28.840399999999999</v>
      </c>
      <c r="H34456">
        <v>86.521199999999993</v>
      </c>
      <c r="I34456" s="1">
        <v>41121</v>
      </c>
      <c r="J34456" s="1">
        <v>41133</v>
      </c>
      <c r="K34456" s="1">
        <v>41098</v>
      </c>
      <c r="L34456">
        <v>79</v>
      </c>
      <c r="M34456">
        <v>3</v>
      </c>
      <c r="N34456">
        <v>8.6129999999999995</v>
      </c>
      <c r="O34456" s="5">
        <v>32546177</v>
      </c>
    </row>
    <row r="34457" spans="1:15" x14ac:dyDescent="0.35">
      <c r="A34457">
        <v>28059</v>
      </c>
      <c r="B34457">
        <v>2453</v>
      </c>
      <c r="C34457" t="s">
        <v>1741</v>
      </c>
      <c r="D34457">
        <v>233</v>
      </c>
      <c r="E34457">
        <v>7</v>
      </c>
      <c r="F34457">
        <v>3</v>
      </c>
      <c r="G34457">
        <v>28.840399999999999</v>
      </c>
      <c r="H34457">
        <v>86.521199999999993</v>
      </c>
      <c r="I34457" s="1">
        <v>41210</v>
      </c>
      <c r="J34457" s="1">
        <v>41222</v>
      </c>
      <c r="K34457" s="1">
        <v>41010</v>
      </c>
      <c r="L34457">
        <v>79</v>
      </c>
      <c r="M34457">
        <v>3</v>
      </c>
      <c r="N34457">
        <v>8.6129999999999995</v>
      </c>
      <c r="O34457" s="5">
        <v>33683064</v>
      </c>
    </row>
    <row r="34458" spans="1:15" x14ac:dyDescent="0.35">
      <c r="A34458">
        <v>29455</v>
      </c>
      <c r="B34458">
        <v>2587</v>
      </c>
      <c r="C34458" t="s">
        <v>1774</v>
      </c>
      <c r="D34458">
        <v>233</v>
      </c>
      <c r="E34458">
        <v>7</v>
      </c>
      <c r="F34458">
        <v>3</v>
      </c>
      <c r="G34458">
        <v>28.840399999999999</v>
      </c>
      <c r="H34458">
        <v>86.521199999999993</v>
      </c>
      <c r="I34458" s="1">
        <v>41241</v>
      </c>
      <c r="J34458" s="1">
        <v>41253</v>
      </c>
      <c r="K34458" s="1">
        <v>41041</v>
      </c>
      <c r="L34458">
        <v>418</v>
      </c>
      <c r="M34458">
        <v>3</v>
      </c>
      <c r="N34458">
        <v>8.6129999999999995</v>
      </c>
      <c r="O34458" s="5">
        <v>22576465</v>
      </c>
    </row>
    <row r="34459" spans="1:15" x14ac:dyDescent="0.35">
      <c r="A34459">
        <v>3052</v>
      </c>
      <c r="B34459">
        <v>2693</v>
      </c>
      <c r="C34459" t="s">
        <v>2219</v>
      </c>
      <c r="D34459">
        <v>340</v>
      </c>
      <c r="E34459">
        <v>15</v>
      </c>
      <c r="F34459">
        <v>3</v>
      </c>
      <c r="G34459">
        <v>419.45890000000003</v>
      </c>
      <c r="H34459">
        <v>1258.3767</v>
      </c>
      <c r="I34459" s="1">
        <v>40664</v>
      </c>
      <c r="J34459" s="1">
        <v>40676</v>
      </c>
      <c r="K34459" s="1">
        <v>40760</v>
      </c>
      <c r="L34459">
        <v>364</v>
      </c>
      <c r="M34459">
        <v>3</v>
      </c>
      <c r="N34459">
        <v>125.83799999999999</v>
      </c>
      <c r="O34459" s="5">
        <v>29331457</v>
      </c>
    </row>
    <row r="34460" spans="1:15" x14ac:dyDescent="0.35">
      <c r="A34460">
        <v>3373</v>
      </c>
      <c r="B34460">
        <v>2658</v>
      </c>
      <c r="C34460" t="s">
        <v>2537</v>
      </c>
      <c r="D34460">
        <v>338</v>
      </c>
      <c r="E34460">
        <v>15</v>
      </c>
      <c r="F34460">
        <v>3</v>
      </c>
      <c r="G34460">
        <v>419.45890000000003</v>
      </c>
      <c r="H34460">
        <v>1258.3767</v>
      </c>
      <c r="I34460" s="1">
        <v>40694</v>
      </c>
      <c r="J34460" s="1">
        <v>40706</v>
      </c>
      <c r="K34460" s="1">
        <v>40730</v>
      </c>
      <c r="L34460">
        <v>57</v>
      </c>
      <c r="M34460">
        <v>3</v>
      </c>
      <c r="N34460">
        <v>125.83799999999999</v>
      </c>
      <c r="O34460" s="5">
        <v>33835896</v>
      </c>
    </row>
    <row r="34461" spans="1:15" x14ac:dyDescent="0.35">
      <c r="A34461">
        <v>3589</v>
      </c>
      <c r="B34461">
        <v>2507</v>
      </c>
      <c r="C34461" t="s">
        <v>2079</v>
      </c>
      <c r="D34461">
        <v>338</v>
      </c>
      <c r="E34461">
        <v>15</v>
      </c>
      <c r="F34461">
        <v>3</v>
      </c>
      <c r="G34461">
        <v>419.45890000000003</v>
      </c>
      <c r="H34461">
        <v>1258.3767</v>
      </c>
      <c r="I34461" s="1">
        <v>40694</v>
      </c>
      <c r="J34461" s="1">
        <v>40706</v>
      </c>
      <c r="K34461" s="1">
        <v>40730</v>
      </c>
      <c r="L34461">
        <v>418</v>
      </c>
      <c r="M34461">
        <v>3</v>
      </c>
      <c r="N34461">
        <v>125.83799999999999</v>
      </c>
      <c r="O34461" s="5">
        <v>29772002</v>
      </c>
    </row>
    <row r="34462" spans="1:15" x14ac:dyDescent="0.35">
      <c r="A34462">
        <v>6246</v>
      </c>
      <c r="B34462">
        <v>2585</v>
      </c>
      <c r="C34462" t="s">
        <v>2094</v>
      </c>
      <c r="D34462">
        <v>340</v>
      </c>
      <c r="E34462">
        <v>15</v>
      </c>
      <c r="F34462">
        <v>3</v>
      </c>
      <c r="G34462">
        <v>419.45890000000003</v>
      </c>
      <c r="H34462">
        <v>1258.3767</v>
      </c>
      <c r="I34462" s="1">
        <v>40815</v>
      </c>
      <c r="J34462" s="1">
        <v>40827</v>
      </c>
      <c r="K34462" s="1">
        <v>40704</v>
      </c>
      <c r="L34462">
        <v>670</v>
      </c>
      <c r="M34462">
        <v>3</v>
      </c>
      <c r="N34462">
        <v>125.83799999999999</v>
      </c>
      <c r="O34462" s="5">
        <v>29649766</v>
      </c>
    </row>
    <row r="34463" spans="1:15" x14ac:dyDescent="0.35">
      <c r="A34463">
        <v>6918</v>
      </c>
      <c r="B34463">
        <v>2671</v>
      </c>
      <c r="C34463" t="s">
        <v>2198</v>
      </c>
      <c r="D34463">
        <v>332</v>
      </c>
      <c r="E34463">
        <v>15</v>
      </c>
      <c r="F34463">
        <v>3</v>
      </c>
      <c r="G34463">
        <v>419.45890000000003</v>
      </c>
      <c r="H34463">
        <v>1258.3767</v>
      </c>
      <c r="I34463" s="1">
        <v>40845</v>
      </c>
      <c r="J34463" s="1">
        <v>40857</v>
      </c>
      <c r="K34463" s="1">
        <v>40674</v>
      </c>
      <c r="L34463">
        <v>527</v>
      </c>
      <c r="M34463">
        <v>3</v>
      </c>
      <c r="N34463">
        <v>125.83799999999999</v>
      </c>
      <c r="O34463" s="5">
        <v>25988592</v>
      </c>
    </row>
    <row r="34464" spans="1:15" x14ac:dyDescent="0.35">
      <c r="A34464">
        <v>7355</v>
      </c>
      <c r="B34464">
        <v>2633</v>
      </c>
      <c r="C34464" t="s">
        <v>2151</v>
      </c>
      <c r="D34464">
        <v>334</v>
      </c>
      <c r="E34464">
        <v>15</v>
      </c>
      <c r="F34464">
        <v>3</v>
      </c>
      <c r="G34464">
        <v>419.45890000000003</v>
      </c>
      <c r="H34464">
        <v>1258.3767</v>
      </c>
      <c r="I34464" s="1">
        <v>40845</v>
      </c>
      <c r="J34464" s="1">
        <v>40857</v>
      </c>
      <c r="K34464" s="1">
        <v>40674</v>
      </c>
      <c r="L34464">
        <v>364</v>
      </c>
      <c r="M34464">
        <v>3</v>
      </c>
      <c r="N34464">
        <v>125.83799999999999</v>
      </c>
      <c r="O34464" s="5">
        <v>22746748</v>
      </c>
    </row>
    <row r="34465" spans="1:15" x14ac:dyDescent="0.35">
      <c r="A34465">
        <v>7356</v>
      </c>
      <c r="B34465">
        <v>2633</v>
      </c>
      <c r="C34465" t="s">
        <v>2151</v>
      </c>
      <c r="D34465">
        <v>340</v>
      </c>
      <c r="E34465">
        <v>15</v>
      </c>
      <c r="F34465">
        <v>3</v>
      </c>
      <c r="G34465">
        <v>419.45890000000003</v>
      </c>
      <c r="H34465">
        <v>1258.3767</v>
      </c>
      <c r="I34465" s="1">
        <v>40845</v>
      </c>
      <c r="J34465" s="1">
        <v>40857</v>
      </c>
      <c r="K34465" s="1">
        <v>40674</v>
      </c>
      <c r="L34465">
        <v>364</v>
      </c>
      <c r="M34465">
        <v>3</v>
      </c>
      <c r="N34465">
        <v>125.83799999999999</v>
      </c>
      <c r="O34465" s="5">
        <v>22746748</v>
      </c>
    </row>
    <row r="34466" spans="1:15" x14ac:dyDescent="0.35">
      <c r="A34466">
        <v>7357</v>
      </c>
      <c r="B34466">
        <v>2633</v>
      </c>
      <c r="C34466" t="s">
        <v>2151</v>
      </c>
      <c r="D34466">
        <v>336</v>
      </c>
      <c r="E34466">
        <v>15</v>
      </c>
      <c r="F34466">
        <v>3</v>
      </c>
      <c r="G34466">
        <v>419.45890000000003</v>
      </c>
      <c r="H34466">
        <v>1258.3767</v>
      </c>
      <c r="I34466" s="1">
        <v>40845</v>
      </c>
      <c r="J34466" s="1">
        <v>40857</v>
      </c>
      <c r="K34466" s="1">
        <v>40674</v>
      </c>
      <c r="L34466">
        <v>364</v>
      </c>
      <c r="M34466">
        <v>3</v>
      </c>
      <c r="N34466">
        <v>125.83799999999999</v>
      </c>
      <c r="O34466" s="5">
        <v>22746748</v>
      </c>
    </row>
    <row r="34467" spans="1:15" x14ac:dyDescent="0.35">
      <c r="A34467">
        <v>8211</v>
      </c>
      <c r="B34467">
        <v>2737</v>
      </c>
      <c r="C34467" t="s">
        <v>2101</v>
      </c>
      <c r="D34467">
        <v>332</v>
      </c>
      <c r="E34467">
        <v>15</v>
      </c>
      <c r="F34467">
        <v>3</v>
      </c>
      <c r="G34467">
        <v>419.45890000000003</v>
      </c>
      <c r="H34467">
        <v>1258.3767</v>
      </c>
      <c r="I34467" s="1">
        <v>40876</v>
      </c>
      <c r="J34467" s="1">
        <v>40888</v>
      </c>
      <c r="K34467" s="1">
        <v>40706</v>
      </c>
      <c r="L34467">
        <v>222</v>
      </c>
      <c r="M34467">
        <v>3</v>
      </c>
      <c r="N34467">
        <v>125.83799999999999</v>
      </c>
      <c r="O34467" s="5">
        <v>31956478</v>
      </c>
    </row>
    <row r="34468" spans="1:15" x14ac:dyDescent="0.35">
      <c r="A34468">
        <v>1555</v>
      </c>
      <c r="B34468">
        <v>2782</v>
      </c>
      <c r="C34468" t="s">
        <v>4733</v>
      </c>
      <c r="D34468">
        <v>324</v>
      </c>
      <c r="E34468">
        <v>13</v>
      </c>
      <c r="F34468">
        <v>3</v>
      </c>
      <c r="G34468">
        <v>419.45890000000003</v>
      </c>
      <c r="H34468">
        <v>1258.3767</v>
      </c>
      <c r="I34468" s="1">
        <v>40603</v>
      </c>
      <c r="J34468" s="1">
        <v>40615</v>
      </c>
      <c r="K34468" s="1">
        <v>40758</v>
      </c>
      <c r="L34468">
        <v>222</v>
      </c>
      <c r="M34468">
        <v>3</v>
      </c>
      <c r="N34468">
        <v>125.83799999999999</v>
      </c>
      <c r="O34468" s="5">
        <v>23422866</v>
      </c>
    </row>
    <row r="34469" spans="1:15" x14ac:dyDescent="0.35">
      <c r="A34469">
        <v>2181</v>
      </c>
      <c r="B34469">
        <v>2649</v>
      </c>
      <c r="C34469" t="s">
        <v>4707</v>
      </c>
      <c r="D34469">
        <v>326</v>
      </c>
      <c r="E34469">
        <v>13</v>
      </c>
      <c r="F34469">
        <v>3</v>
      </c>
      <c r="G34469">
        <v>419.45890000000003</v>
      </c>
      <c r="H34469">
        <v>1258.3767</v>
      </c>
      <c r="I34469" s="1">
        <v>40633</v>
      </c>
      <c r="J34469" s="1">
        <v>40645</v>
      </c>
      <c r="K34469" s="1">
        <v>40728</v>
      </c>
      <c r="L34469">
        <v>431</v>
      </c>
      <c r="M34469">
        <v>3</v>
      </c>
      <c r="N34469">
        <v>125.83799999999999</v>
      </c>
      <c r="O34469" s="5">
        <v>33549069</v>
      </c>
    </row>
    <row r="34470" spans="1:15" x14ac:dyDescent="0.35">
      <c r="A34470">
        <v>3347</v>
      </c>
      <c r="B34470">
        <v>2658</v>
      </c>
      <c r="C34470" t="s">
        <v>2537</v>
      </c>
      <c r="D34470">
        <v>330</v>
      </c>
      <c r="E34470">
        <v>13</v>
      </c>
      <c r="F34470">
        <v>3</v>
      </c>
      <c r="G34470">
        <v>419.45890000000003</v>
      </c>
      <c r="H34470">
        <v>1258.3767</v>
      </c>
      <c r="I34470" s="1">
        <v>40694</v>
      </c>
      <c r="J34470" s="1">
        <v>40706</v>
      </c>
      <c r="K34470" s="1">
        <v>40730</v>
      </c>
      <c r="L34470">
        <v>57</v>
      </c>
      <c r="M34470">
        <v>3</v>
      </c>
      <c r="N34470">
        <v>125.83799999999999</v>
      </c>
      <c r="O34470" s="5">
        <v>33835896</v>
      </c>
    </row>
    <row r="34471" spans="1:15" x14ac:dyDescent="0.35">
      <c r="A34471">
        <v>4282</v>
      </c>
      <c r="B34471">
        <v>2568</v>
      </c>
      <c r="C34471" t="s">
        <v>2258</v>
      </c>
      <c r="D34471">
        <v>326</v>
      </c>
      <c r="E34471">
        <v>13</v>
      </c>
      <c r="F34471">
        <v>3</v>
      </c>
      <c r="G34471">
        <v>419.45890000000003</v>
      </c>
      <c r="H34471">
        <v>1258.3767</v>
      </c>
      <c r="I34471" s="1">
        <v>40725</v>
      </c>
      <c r="J34471" s="1">
        <v>40737</v>
      </c>
      <c r="K34471" s="1">
        <v>40762</v>
      </c>
      <c r="L34471">
        <v>670</v>
      </c>
      <c r="M34471">
        <v>3</v>
      </c>
      <c r="N34471">
        <v>125.83799999999999</v>
      </c>
      <c r="O34471" s="5">
        <v>26917182</v>
      </c>
    </row>
    <row r="34472" spans="1:15" x14ac:dyDescent="0.35">
      <c r="A34472">
        <v>4470</v>
      </c>
      <c r="B34472">
        <v>2769</v>
      </c>
      <c r="C34472" t="s">
        <v>2262</v>
      </c>
      <c r="D34472">
        <v>326</v>
      </c>
      <c r="E34472">
        <v>13</v>
      </c>
      <c r="F34472">
        <v>3</v>
      </c>
      <c r="G34472">
        <v>419.45890000000003</v>
      </c>
      <c r="H34472">
        <v>1258.3767</v>
      </c>
      <c r="I34472" s="1">
        <v>40725</v>
      </c>
      <c r="J34472" s="1">
        <v>40737</v>
      </c>
      <c r="K34472" s="1">
        <v>40762</v>
      </c>
      <c r="L34472">
        <v>431</v>
      </c>
      <c r="M34472">
        <v>3</v>
      </c>
      <c r="N34472">
        <v>125.83799999999999</v>
      </c>
      <c r="O34472" s="5">
        <v>28494745</v>
      </c>
    </row>
    <row r="34473" spans="1:15" x14ac:dyDescent="0.35">
      <c r="A34473">
        <v>4803</v>
      </c>
      <c r="B34473">
        <v>2578</v>
      </c>
      <c r="C34473" t="s">
        <v>2224</v>
      </c>
      <c r="D34473">
        <v>330</v>
      </c>
      <c r="E34473">
        <v>13</v>
      </c>
      <c r="F34473">
        <v>3</v>
      </c>
      <c r="G34473">
        <v>419.45890000000003</v>
      </c>
      <c r="H34473">
        <v>1258.3767</v>
      </c>
      <c r="I34473" s="1">
        <v>40756</v>
      </c>
      <c r="J34473" s="1">
        <v>40768</v>
      </c>
      <c r="K34473" s="1">
        <v>40763</v>
      </c>
      <c r="L34473">
        <v>527</v>
      </c>
      <c r="M34473">
        <v>3</v>
      </c>
      <c r="N34473">
        <v>125.83799999999999</v>
      </c>
      <c r="O34473" s="5">
        <v>25455628</v>
      </c>
    </row>
    <row r="34474" spans="1:15" x14ac:dyDescent="0.35">
      <c r="A34474">
        <v>5621</v>
      </c>
      <c r="B34474">
        <v>2574</v>
      </c>
      <c r="C34474" t="s">
        <v>2091</v>
      </c>
      <c r="D34474">
        <v>324</v>
      </c>
      <c r="E34474">
        <v>13</v>
      </c>
      <c r="F34474">
        <v>3</v>
      </c>
      <c r="G34474">
        <v>419.45890000000003</v>
      </c>
      <c r="H34474">
        <v>1258.3767</v>
      </c>
      <c r="I34474" s="1">
        <v>40784</v>
      </c>
      <c r="J34474" s="1">
        <v>40796</v>
      </c>
      <c r="K34474" s="1">
        <v>40672</v>
      </c>
      <c r="L34474">
        <v>418</v>
      </c>
      <c r="M34474">
        <v>3</v>
      </c>
      <c r="N34474">
        <v>125.83799999999999</v>
      </c>
      <c r="O34474" s="5">
        <v>2360465</v>
      </c>
    </row>
    <row r="34475" spans="1:15" x14ac:dyDescent="0.35">
      <c r="A34475">
        <v>5836</v>
      </c>
      <c r="B34475">
        <v>2760</v>
      </c>
      <c r="C34475" t="s">
        <v>2187</v>
      </c>
      <c r="D34475">
        <v>324</v>
      </c>
      <c r="E34475">
        <v>13</v>
      </c>
      <c r="F34475">
        <v>3</v>
      </c>
      <c r="G34475">
        <v>419.45890000000003</v>
      </c>
      <c r="H34475">
        <v>1258.3767</v>
      </c>
      <c r="I34475" s="1">
        <v>40784</v>
      </c>
      <c r="J34475" s="1">
        <v>40796</v>
      </c>
      <c r="K34475" s="1">
        <v>40672</v>
      </c>
      <c r="L34475">
        <v>222</v>
      </c>
      <c r="M34475">
        <v>3</v>
      </c>
      <c r="N34475">
        <v>125.83799999999999</v>
      </c>
      <c r="O34475" s="5">
        <v>35120948</v>
      </c>
    </row>
    <row r="34476" spans="1:15" x14ac:dyDescent="0.35">
      <c r="A34476">
        <v>6180</v>
      </c>
      <c r="B34476">
        <v>2786</v>
      </c>
      <c r="C34476" t="s">
        <v>2271</v>
      </c>
      <c r="D34476">
        <v>326</v>
      </c>
      <c r="E34476">
        <v>13</v>
      </c>
      <c r="F34476">
        <v>3</v>
      </c>
      <c r="G34476">
        <v>419.45890000000003</v>
      </c>
      <c r="H34476">
        <v>1258.3767</v>
      </c>
      <c r="I34476" s="1">
        <v>40815</v>
      </c>
      <c r="J34476" s="1">
        <v>40827</v>
      </c>
      <c r="K34476" s="1">
        <v>40704</v>
      </c>
      <c r="L34476">
        <v>643</v>
      </c>
      <c r="M34476">
        <v>3</v>
      </c>
      <c r="N34476">
        <v>125.83799999999999</v>
      </c>
      <c r="O34476" s="5">
        <v>24413616</v>
      </c>
    </row>
    <row r="34477" spans="1:15" x14ac:dyDescent="0.35">
      <c r="A34477">
        <v>6477</v>
      </c>
      <c r="B34477">
        <v>2613</v>
      </c>
      <c r="C34477" t="s">
        <v>2192</v>
      </c>
      <c r="D34477">
        <v>324</v>
      </c>
      <c r="E34477">
        <v>13</v>
      </c>
      <c r="F34477">
        <v>3</v>
      </c>
      <c r="G34477">
        <v>419.45890000000003</v>
      </c>
      <c r="H34477">
        <v>1258.3767</v>
      </c>
      <c r="I34477" s="1">
        <v>40815</v>
      </c>
      <c r="J34477" s="1">
        <v>40827</v>
      </c>
      <c r="K34477" s="1">
        <v>40704</v>
      </c>
      <c r="L34477">
        <v>431</v>
      </c>
      <c r="M34477">
        <v>3</v>
      </c>
      <c r="N34477">
        <v>125.83799999999999</v>
      </c>
      <c r="O34477" s="5">
        <v>27190887</v>
      </c>
    </row>
    <row r="34478" spans="1:15" x14ac:dyDescent="0.35">
      <c r="A34478">
        <v>7920</v>
      </c>
      <c r="B34478">
        <v>2449</v>
      </c>
      <c r="C34478" t="s">
        <v>2099</v>
      </c>
      <c r="D34478">
        <v>326</v>
      </c>
      <c r="E34478">
        <v>13</v>
      </c>
      <c r="F34478">
        <v>3</v>
      </c>
      <c r="G34478">
        <v>419.45890000000003</v>
      </c>
      <c r="H34478">
        <v>1258.3767</v>
      </c>
      <c r="I34478" s="1">
        <v>40876</v>
      </c>
      <c r="J34478" s="1">
        <v>40888</v>
      </c>
      <c r="K34478" s="1">
        <v>40706</v>
      </c>
      <c r="L34478">
        <v>418</v>
      </c>
      <c r="M34478">
        <v>3</v>
      </c>
      <c r="N34478">
        <v>125.83799999999999</v>
      </c>
      <c r="O34478" s="5">
        <v>33458361</v>
      </c>
    </row>
    <row r="34479" spans="1:15" x14ac:dyDescent="0.35">
      <c r="A34479">
        <v>8212</v>
      </c>
      <c r="B34479">
        <v>2737</v>
      </c>
      <c r="C34479" t="s">
        <v>2101</v>
      </c>
      <c r="D34479">
        <v>322</v>
      </c>
      <c r="E34479">
        <v>13</v>
      </c>
      <c r="F34479">
        <v>3</v>
      </c>
      <c r="G34479">
        <v>419.45890000000003</v>
      </c>
      <c r="H34479">
        <v>1258.3767</v>
      </c>
      <c r="I34479" s="1">
        <v>40876</v>
      </c>
      <c r="J34479" s="1">
        <v>40888</v>
      </c>
      <c r="K34479" s="1">
        <v>40706</v>
      </c>
      <c r="L34479">
        <v>222</v>
      </c>
      <c r="M34479">
        <v>3</v>
      </c>
      <c r="N34479">
        <v>125.82299999999999</v>
      </c>
      <c r="O34479" s="5">
        <v>31956478</v>
      </c>
    </row>
    <row r="34480" spans="1:15" x14ac:dyDescent="0.35">
      <c r="A34480">
        <v>3774</v>
      </c>
      <c r="B34480">
        <v>2544</v>
      </c>
      <c r="C34480" t="s">
        <v>2221</v>
      </c>
      <c r="D34480">
        <v>253</v>
      </c>
      <c r="E34480">
        <v>3</v>
      </c>
      <c r="F34480">
        <v>3</v>
      </c>
      <c r="G34480">
        <v>178.58080000000001</v>
      </c>
      <c r="H34480">
        <v>535.74239999999998</v>
      </c>
      <c r="I34480" s="1">
        <v>40694</v>
      </c>
      <c r="J34480" s="1">
        <v>40706</v>
      </c>
      <c r="K34480" s="1">
        <v>40730</v>
      </c>
      <c r="L34480">
        <v>579</v>
      </c>
      <c r="M34480">
        <v>3</v>
      </c>
      <c r="N34480">
        <v>53.576999999999998</v>
      </c>
      <c r="O34480" s="5">
        <v>23004277</v>
      </c>
    </row>
    <row r="34481" spans="1:15" x14ac:dyDescent="0.35">
      <c r="A34481">
        <v>14357</v>
      </c>
      <c r="B34481">
        <v>2702</v>
      </c>
      <c r="C34481" t="s">
        <v>1785</v>
      </c>
      <c r="D34481">
        <v>415</v>
      </c>
      <c r="E34481">
        <v>3</v>
      </c>
      <c r="F34481">
        <v>3</v>
      </c>
      <c r="G34481">
        <v>198.036</v>
      </c>
      <c r="H34481">
        <v>594.10799999999995</v>
      </c>
      <c r="I34481" s="1">
        <v>40968</v>
      </c>
      <c r="J34481" s="1">
        <v>40980</v>
      </c>
      <c r="K34481" s="1">
        <v>41093</v>
      </c>
      <c r="L34481">
        <v>579</v>
      </c>
      <c r="M34481">
        <v>3</v>
      </c>
      <c r="N34481">
        <v>59.411999999999999</v>
      </c>
      <c r="O34481" s="5">
        <v>33593365</v>
      </c>
    </row>
    <row r="34482" spans="1:15" x14ac:dyDescent="0.35">
      <c r="A34482">
        <v>14355</v>
      </c>
      <c r="B34482">
        <v>2702</v>
      </c>
      <c r="C34482" t="s">
        <v>1785</v>
      </c>
      <c r="D34482">
        <v>435</v>
      </c>
      <c r="E34482">
        <v>3</v>
      </c>
      <c r="F34482">
        <v>3</v>
      </c>
      <c r="G34482">
        <v>324.45269999999999</v>
      </c>
      <c r="H34482">
        <v>973.35810000000004</v>
      </c>
      <c r="I34482" s="1">
        <v>40968</v>
      </c>
      <c r="J34482" s="1">
        <v>40980</v>
      </c>
      <c r="K34482" s="1">
        <v>41093</v>
      </c>
      <c r="L34482">
        <v>579</v>
      </c>
      <c r="M34482">
        <v>3</v>
      </c>
      <c r="N34482">
        <v>97.337999999999994</v>
      </c>
      <c r="O34482" s="5">
        <v>33593365</v>
      </c>
    </row>
    <row r="34483" spans="1:15" x14ac:dyDescent="0.35">
      <c r="A34483">
        <v>20028</v>
      </c>
      <c r="B34483">
        <v>2676</v>
      </c>
      <c r="C34483" t="s">
        <v>3241</v>
      </c>
      <c r="D34483">
        <v>433</v>
      </c>
      <c r="E34483">
        <v>3</v>
      </c>
      <c r="F34483">
        <v>3</v>
      </c>
      <c r="G34483">
        <v>324.45269999999999</v>
      </c>
      <c r="H34483">
        <v>973.35810000000004</v>
      </c>
      <c r="I34483" s="1">
        <v>41059</v>
      </c>
      <c r="J34483" s="1">
        <v>41071</v>
      </c>
      <c r="K34483" s="1">
        <v>41066</v>
      </c>
      <c r="L34483">
        <v>579</v>
      </c>
      <c r="M34483">
        <v>3</v>
      </c>
      <c r="N34483">
        <v>97.325999999999993</v>
      </c>
      <c r="O34483" s="5">
        <v>3736584</v>
      </c>
    </row>
    <row r="34484" spans="1:15" x14ac:dyDescent="0.35">
      <c r="A34484">
        <v>8090</v>
      </c>
      <c r="B34484">
        <v>2654</v>
      </c>
      <c r="C34484" t="s">
        <v>2100</v>
      </c>
      <c r="D34484">
        <v>275</v>
      </c>
      <c r="E34484">
        <v>3</v>
      </c>
      <c r="F34484">
        <v>3</v>
      </c>
      <c r="G34484">
        <v>356.89800000000002</v>
      </c>
      <c r="H34484">
        <v>1070.694</v>
      </c>
      <c r="I34484" s="1">
        <v>40876</v>
      </c>
      <c r="J34484" s="1">
        <v>40888</v>
      </c>
      <c r="K34484" s="1">
        <v>40706</v>
      </c>
      <c r="L34484">
        <v>579</v>
      </c>
      <c r="M34484">
        <v>3</v>
      </c>
      <c r="N34484">
        <v>107.07</v>
      </c>
      <c r="O34484" s="5">
        <v>22148497</v>
      </c>
    </row>
    <row r="34485" spans="1:15" x14ac:dyDescent="0.35">
      <c r="A34485">
        <v>37908</v>
      </c>
      <c r="B34485">
        <v>2471</v>
      </c>
      <c r="C34485" t="s">
        <v>1935</v>
      </c>
      <c r="D34485">
        <v>418</v>
      </c>
      <c r="E34485">
        <v>3</v>
      </c>
      <c r="F34485">
        <v>3</v>
      </c>
      <c r="G34485">
        <v>356.89800000000002</v>
      </c>
      <c r="H34485">
        <v>1070.694</v>
      </c>
      <c r="I34485" s="1">
        <v>41333</v>
      </c>
      <c r="J34485" s="1">
        <v>41345</v>
      </c>
      <c r="K34485" s="1">
        <v>41458</v>
      </c>
      <c r="L34485">
        <v>579</v>
      </c>
      <c r="M34485">
        <v>3</v>
      </c>
      <c r="N34485">
        <v>107.07</v>
      </c>
      <c r="O34485" s="5">
        <v>31884716</v>
      </c>
    </row>
    <row r="34486" spans="1:15" x14ac:dyDescent="0.35">
      <c r="A34486">
        <v>46018</v>
      </c>
      <c r="B34486">
        <v>2623</v>
      </c>
      <c r="C34486" t="s">
        <v>2293</v>
      </c>
      <c r="D34486">
        <v>436</v>
      </c>
      <c r="E34486">
        <v>3</v>
      </c>
      <c r="F34486">
        <v>3</v>
      </c>
      <c r="G34486">
        <v>356.89800000000002</v>
      </c>
      <c r="H34486">
        <v>1070.694</v>
      </c>
      <c r="I34486" s="1">
        <v>41424</v>
      </c>
      <c r="J34486" s="1">
        <v>41436</v>
      </c>
      <c r="K34486" s="1">
        <v>41431</v>
      </c>
      <c r="L34486">
        <v>579</v>
      </c>
      <c r="M34486">
        <v>3</v>
      </c>
      <c r="N34486">
        <v>107.07</v>
      </c>
      <c r="O34486" s="5">
        <v>35567878</v>
      </c>
    </row>
    <row r="34487" spans="1:15" x14ac:dyDescent="0.35">
      <c r="A34487">
        <v>59265</v>
      </c>
      <c r="B34487">
        <v>2597</v>
      </c>
      <c r="C34487" t="s">
        <v>2365</v>
      </c>
      <c r="D34487">
        <v>436</v>
      </c>
      <c r="E34487">
        <v>3</v>
      </c>
      <c r="F34487">
        <v>3</v>
      </c>
      <c r="G34487">
        <v>356.89800000000002</v>
      </c>
      <c r="H34487">
        <v>1070.694</v>
      </c>
      <c r="I34487" s="1">
        <v>41607</v>
      </c>
      <c r="J34487" s="1">
        <v>41619</v>
      </c>
      <c r="K34487" s="1">
        <v>41437</v>
      </c>
      <c r="L34487">
        <v>579</v>
      </c>
      <c r="M34487">
        <v>3</v>
      </c>
      <c r="N34487">
        <v>107.07</v>
      </c>
      <c r="O34487" s="5">
        <v>34796115</v>
      </c>
    </row>
    <row r="34488" spans="1:15" x14ac:dyDescent="0.35">
      <c r="A34488">
        <v>1445</v>
      </c>
      <c r="B34488">
        <v>2474</v>
      </c>
      <c r="C34488" t="s">
        <v>2166</v>
      </c>
      <c r="D34488">
        <v>262</v>
      </c>
      <c r="E34488">
        <v>3</v>
      </c>
      <c r="F34488">
        <v>3</v>
      </c>
      <c r="G34488">
        <v>183.93819999999999</v>
      </c>
      <c r="H34488">
        <v>551.81460000000004</v>
      </c>
      <c r="I34488" s="1">
        <v>40603</v>
      </c>
      <c r="J34488" s="1">
        <v>40615</v>
      </c>
      <c r="K34488" s="1">
        <v>40758</v>
      </c>
      <c r="L34488">
        <v>579</v>
      </c>
      <c r="M34488">
        <v>3</v>
      </c>
      <c r="N34488">
        <v>55.182000000000002</v>
      </c>
      <c r="O34488" s="5">
        <v>38529313</v>
      </c>
    </row>
    <row r="34489" spans="1:15" x14ac:dyDescent="0.35">
      <c r="A34489">
        <v>3775</v>
      </c>
      <c r="B34489">
        <v>2544</v>
      </c>
      <c r="C34489" t="s">
        <v>2221</v>
      </c>
      <c r="D34489">
        <v>272</v>
      </c>
      <c r="E34489">
        <v>3</v>
      </c>
      <c r="F34489">
        <v>3</v>
      </c>
      <c r="G34489">
        <v>183.93819999999999</v>
      </c>
      <c r="H34489">
        <v>551.81460000000004</v>
      </c>
      <c r="I34489" s="1">
        <v>40694</v>
      </c>
      <c r="J34489" s="1">
        <v>40706</v>
      </c>
      <c r="K34489" s="1">
        <v>40730</v>
      </c>
      <c r="L34489">
        <v>579</v>
      </c>
      <c r="M34489">
        <v>3</v>
      </c>
      <c r="N34489">
        <v>55.182000000000002</v>
      </c>
      <c r="O34489" s="5">
        <v>23004277</v>
      </c>
    </row>
    <row r="34490" spans="1:15" x14ac:dyDescent="0.35">
      <c r="A34490">
        <v>3776</v>
      </c>
      <c r="B34490">
        <v>2544</v>
      </c>
      <c r="C34490" t="s">
        <v>2221</v>
      </c>
      <c r="D34490">
        <v>270</v>
      </c>
      <c r="E34490">
        <v>3</v>
      </c>
      <c r="F34490">
        <v>3</v>
      </c>
      <c r="G34490">
        <v>183.93819999999999</v>
      </c>
      <c r="H34490">
        <v>551.81460000000004</v>
      </c>
      <c r="I34490" s="1">
        <v>40694</v>
      </c>
      <c r="J34490" s="1">
        <v>40706</v>
      </c>
      <c r="K34490" s="1">
        <v>40730</v>
      </c>
      <c r="L34490">
        <v>579</v>
      </c>
      <c r="M34490">
        <v>3</v>
      </c>
      <c r="N34490">
        <v>55.182000000000002</v>
      </c>
      <c r="O34490" s="5">
        <v>23004277</v>
      </c>
    </row>
    <row r="34491" spans="1:15" x14ac:dyDescent="0.35">
      <c r="A34491">
        <v>8091</v>
      </c>
      <c r="B34491">
        <v>2654</v>
      </c>
      <c r="C34491" t="s">
        <v>2100</v>
      </c>
      <c r="D34491">
        <v>270</v>
      </c>
      <c r="E34491">
        <v>3</v>
      </c>
      <c r="F34491">
        <v>3</v>
      </c>
      <c r="G34491">
        <v>183.93819999999999</v>
      </c>
      <c r="H34491">
        <v>551.81460000000004</v>
      </c>
      <c r="I34491" s="1">
        <v>40876</v>
      </c>
      <c r="J34491" s="1">
        <v>40888</v>
      </c>
      <c r="K34491" s="1">
        <v>40706</v>
      </c>
      <c r="L34491">
        <v>579</v>
      </c>
      <c r="M34491">
        <v>3</v>
      </c>
      <c r="N34491">
        <v>55.182000000000002</v>
      </c>
      <c r="O34491" s="5">
        <v>22148497</v>
      </c>
    </row>
    <row r="34492" spans="1:15" x14ac:dyDescent="0.35">
      <c r="A34492">
        <v>14328</v>
      </c>
      <c r="B34492">
        <v>2702</v>
      </c>
      <c r="C34492" t="s">
        <v>1785</v>
      </c>
      <c r="D34492">
        <v>265</v>
      </c>
      <c r="E34492">
        <v>3</v>
      </c>
      <c r="F34492">
        <v>3</v>
      </c>
      <c r="G34492">
        <v>202.33199999999999</v>
      </c>
      <c r="H34492">
        <v>606.99599999999998</v>
      </c>
      <c r="I34492" s="1">
        <v>40968</v>
      </c>
      <c r="J34492" s="1">
        <v>40980</v>
      </c>
      <c r="K34492" s="1">
        <v>41093</v>
      </c>
      <c r="L34492">
        <v>579</v>
      </c>
      <c r="M34492">
        <v>3</v>
      </c>
      <c r="N34492">
        <v>60.701999999999998</v>
      </c>
      <c r="O34492" s="5">
        <v>33593365</v>
      </c>
    </row>
    <row r="34493" spans="1:15" x14ac:dyDescent="0.35">
      <c r="A34493">
        <v>20029</v>
      </c>
      <c r="B34493">
        <v>2676</v>
      </c>
      <c r="C34493" t="s">
        <v>3241</v>
      </c>
      <c r="D34493">
        <v>265</v>
      </c>
      <c r="E34493">
        <v>3</v>
      </c>
      <c r="F34493">
        <v>3</v>
      </c>
      <c r="G34493">
        <v>202.33199999999999</v>
      </c>
      <c r="H34493">
        <v>606.99599999999998</v>
      </c>
      <c r="I34493" s="1">
        <v>41059</v>
      </c>
      <c r="J34493" s="1">
        <v>41071</v>
      </c>
      <c r="K34493" s="1">
        <v>41066</v>
      </c>
      <c r="L34493">
        <v>579</v>
      </c>
      <c r="M34493">
        <v>3</v>
      </c>
      <c r="N34493">
        <v>60.701999999999998</v>
      </c>
      <c r="O34493" s="5">
        <v>3736584</v>
      </c>
    </row>
    <row r="34494" spans="1:15" x14ac:dyDescent="0.35">
      <c r="A34494">
        <v>29235</v>
      </c>
      <c r="B34494">
        <v>2584</v>
      </c>
      <c r="C34494" t="s">
        <v>2956</v>
      </c>
      <c r="D34494">
        <v>263</v>
      </c>
      <c r="E34494">
        <v>3</v>
      </c>
      <c r="F34494">
        <v>3</v>
      </c>
      <c r="G34494">
        <v>202.33199999999999</v>
      </c>
      <c r="H34494">
        <v>606.99599999999998</v>
      </c>
      <c r="I34494" s="1">
        <v>41241</v>
      </c>
      <c r="J34494" s="1">
        <v>41253</v>
      </c>
      <c r="K34494" s="1">
        <v>41041</v>
      </c>
      <c r="L34494">
        <v>579</v>
      </c>
      <c r="M34494">
        <v>3</v>
      </c>
      <c r="N34494">
        <v>60.680999999999997</v>
      </c>
      <c r="O34494" s="5">
        <v>34490248</v>
      </c>
    </row>
    <row r="34495" spans="1:15" x14ac:dyDescent="0.35">
      <c r="A34495">
        <v>46019</v>
      </c>
      <c r="B34495">
        <v>2623</v>
      </c>
      <c r="C34495" t="s">
        <v>2293</v>
      </c>
      <c r="D34495">
        <v>287</v>
      </c>
      <c r="E34495">
        <v>3</v>
      </c>
      <c r="F34495">
        <v>3</v>
      </c>
      <c r="G34495">
        <v>202.33199999999999</v>
      </c>
      <c r="H34495">
        <v>606.99599999999998</v>
      </c>
      <c r="I34495" s="1">
        <v>41424</v>
      </c>
      <c r="J34495" s="1">
        <v>41436</v>
      </c>
      <c r="K34495" s="1">
        <v>41431</v>
      </c>
      <c r="L34495">
        <v>579</v>
      </c>
      <c r="M34495">
        <v>3</v>
      </c>
      <c r="N34495">
        <v>60.671999999999997</v>
      </c>
      <c r="O34495" s="5">
        <v>35567878</v>
      </c>
    </row>
    <row r="34496" spans="1:15" x14ac:dyDescent="0.35">
      <c r="A34496">
        <v>46021</v>
      </c>
      <c r="B34496">
        <v>2623</v>
      </c>
      <c r="C34496" t="s">
        <v>2293</v>
      </c>
      <c r="D34496">
        <v>545</v>
      </c>
      <c r="E34496">
        <v>1</v>
      </c>
      <c r="F34496">
        <v>3</v>
      </c>
      <c r="G34496">
        <v>24.294</v>
      </c>
      <c r="H34496">
        <v>72.882000000000005</v>
      </c>
      <c r="I34496" s="1">
        <v>41424</v>
      </c>
      <c r="J34496" s="1">
        <v>41436</v>
      </c>
      <c r="K34496" s="1">
        <v>41431</v>
      </c>
      <c r="L34496">
        <v>579</v>
      </c>
      <c r="M34496">
        <v>3</v>
      </c>
      <c r="N34496">
        <v>7.29</v>
      </c>
      <c r="O34496" s="5">
        <v>35567878</v>
      </c>
    </row>
    <row r="34497" spans="1:15" x14ac:dyDescent="0.35">
      <c r="A34497">
        <v>37909</v>
      </c>
      <c r="B34497">
        <v>2471</v>
      </c>
      <c r="C34497" t="s">
        <v>1935</v>
      </c>
      <c r="D34497">
        <v>520</v>
      </c>
      <c r="E34497">
        <v>1</v>
      </c>
      <c r="F34497">
        <v>3</v>
      </c>
      <c r="G34497">
        <v>31.584</v>
      </c>
      <c r="H34497">
        <v>94.751999999999995</v>
      </c>
      <c r="I34497" s="1">
        <v>41333</v>
      </c>
      <c r="J34497" s="1">
        <v>41345</v>
      </c>
      <c r="K34497" s="1">
        <v>41458</v>
      </c>
      <c r="L34497">
        <v>579</v>
      </c>
      <c r="M34497">
        <v>3</v>
      </c>
      <c r="N34497">
        <v>9.4770000000000003</v>
      </c>
      <c r="O34497" s="5">
        <v>31884716</v>
      </c>
    </row>
    <row r="34498" spans="1:15" x14ac:dyDescent="0.35">
      <c r="A34498">
        <v>46022</v>
      </c>
      <c r="B34498">
        <v>2623</v>
      </c>
      <c r="C34498" t="s">
        <v>2293</v>
      </c>
      <c r="D34498">
        <v>546</v>
      </c>
      <c r="E34498">
        <v>1</v>
      </c>
      <c r="F34498">
        <v>3</v>
      </c>
      <c r="G34498">
        <v>37.253999999999998</v>
      </c>
      <c r="H34498">
        <v>111.762</v>
      </c>
      <c r="I34498" s="1">
        <v>41424</v>
      </c>
      <c r="J34498" s="1">
        <v>41436</v>
      </c>
      <c r="K34498" s="1">
        <v>41431</v>
      </c>
      <c r="L34498">
        <v>579</v>
      </c>
      <c r="M34498">
        <v>3</v>
      </c>
      <c r="N34498">
        <v>11.178000000000001</v>
      </c>
      <c r="O34498" s="5">
        <v>35567878</v>
      </c>
    </row>
    <row r="34499" spans="1:15" x14ac:dyDescent="0.35">
      <c r="A34499">
        <v>14356</v>
      </c>
      <c r="B34499">
        <v>2702</v>
      </c>
      <c r="C34499" t="s">
        <v>1785</v>
      </c>
      <c r="D34499">
        <v>422</v>
      </c>
      <c r="E34499">
        <v>1</v>
      </c>
      <c r="F34499">
        <v>3</v>
      </c>
      <c r="G34499">
        <v>67.539000000000001</v>
      </c>
      <c r="H34499">
        <v>202.61699999999999</v>
      </c>
      <c r="I34499" s="1">
        <v>40968</v>
      </c>
      <c r="J34499" s="1">
        <v>40980</v>
      </c>
      <c r="K34499" s="1">
        <v>41093</v>
      </c>
      <c r="L34499">
        <v>579</v>
      </c>
      <c r="M34499">
        <v>3</v>
      </c>
      <c r="N34499">
        <v>20.262</v>
      </c>
      <c r="O34499" s="5">
        <v>33593365</v>
      </c>
    </row>
    <row r="34500" spans="1:15" x14ac:dyDescent="0.35">
      <c r="A34500">
        <v>14359</v>
      </c>
      <c r="B34500">
        <v>2702</v>
      </c>
      <c r="C34500" t="s">
        <v>1785</v>
      </c>
      <c r="D34500">
        <v>403</v>
      </c>
      <c r="E34500">
        <v>1</v>
      </c>
      <c r="F34500">
        <v>3</v>
      </c>
      <c r="G34500">
        <v>24.294499999999999</v>
      </c>
      <c r="H34500">
        <v>72.883499999999998</v>
      </c>
      <c r="I34500" s="1">
        <v>40968</v>
      </c>
      <c r="J34500" s="1">
        <v>40980</v>
      </c>
      <c r="K34500" s="1">
        <v>41093</v>
      </c>
      <c r="L34500">
        <v>579</v>
      </c>
      <c r="M34500">
        <v>3</v>
      </c>
      <c r="N34500">
        <v>7.29</v>
      </c>
      <c r="O34500" s="5">
        <v>33593365</v>
      </c>
    </row>
    <row r="34501" spans="1:15" x14ac:dyDescent="0.35">
      <c r="A34501">
        <v>14352</v>
      </c>
      <c r="B34501">
        <v>2702</v>
      </c>
      <c r="C34501" t="s">
        <v>1785</v>
      </c>
      <c r="D34501">
        <v>369</v>
      </c>
      <c r="E34501">
        <v>14</v>
      </c>
      <c r="F34501">
        <v>3</v>
      </c>
      <c r="G34501">
        <v>1466.01</v>
      </c>
      <c r="H34501">
        <v>4398.03</v>
      </c>
      <c r="I34501" s="1">
        <v>40968</v>
      </c>
      <c r="J34501" s="1">
        <v>40980</v>
      </c>
      <c r="K34501" s="1">
        <v>41093</v>
      </c>
      <c r="L34501">
        <v>579</v>
      </c>
      <c r="M34501">
        <v>3</v>
      </c>
      <c r="N34501">
        <v>439.73700000000002</v>
      </c>
      <c r="O34501" s="5">
        <v>33593365</v>
      </c>
    </row>
    <row r="34502" spans="1:15" x14ac:dyDescent="0.35">
      <c r="A34502">
        <v>23582</v>
      </c>
      <c r="B34502">
        <v>2594</v>
      </c>
      <c r="C34502" t="s">
        <v>1660</v>
      </c>
      <c r="D34502">
        <v>369</v>
      </c>
      <c r="E34502">
        <v>14</v>
      </c>
      <c r="F34502">
        <v>3</v>
      </c>
      <c r="G34502">
        <v>1466.01</v>
      </c>
      <c r="H34502">
        <v>4398.03</v>
      </c>
      <c r="I34502" s="1">
        <v>41149</v>
      </c>
      <c r="J34502" s="1">
        <v>41161</v>
      </c>
      <c r="K34502" s="1">
        <v>41008</v>
      </c>
      <c r="L34502">
        <v>579</v>
      </c>
      <c r="M34502">
        <v>3</v>
      </c>
      <c r="N34502">
        <v>439.73700000000002</v>
      </c>
      <c r="O34502" s="5">
        <v>29294037</v>
      </c>
    </row>
    <row r="34503" spans="1:15" x14ac:dyDescent="0.35">
      <c r="A34503">
        <v>14348</v>
      </c>
      <c r="B34503">
        <v>2702</v>
      </c>
      <c r="C34503" t="s">
        <v>1785</v>
      </c>
      <c r="D34503">
        <v>337</v>
      </c>
      <c r="E34503">
        <v>14</v>
      </c>
      <c r="F34503">
        <v>3</v>
      </c>
      <c r="G34503">
        <v>469.79399999999998</v>
      </c>
      <c r="H34503">
        <v>1409.3820000000001</v>
      </c>
      <c r="I34503" s="1">
        <v>40968</v>
      </c>
      <c r="J34503" s="1">
        <v>40980</v>
      </c>
      <c r="K34503" s="1">
        <v>41093</v>
      </c>
      <c r="L34503">
        <v>579</v>
      </c>
      <c r="M34503">
        <v>3</v>
      </c>
      <c r="N34503">
        <v>140.94</v>
      </c>
      <c r="O34503" s="5">
        <v>33593365</v>
      </c>
    </row>
    <row r="34504" spans="1:15" x14ac:dyDescent="0.35">
      <c r="A34504">
        <v>20025</v>
      </c>
      <c r="B34504">
        <v>2676</v>
      </c>
      <c r="C34504" t="s">
        <v>3241</v>
      </c>
      <c r="D34504">
        <v>321</v>
      </c>
      <c r="E34504">
        <v>14</v>
      </c>
      <c r="F34504">
        <v>3</v>
      </c>
      <c r="G34504">
        <v>469.79399999999998</v>
      </c>
      <c r="H34504">
        <v>1409.3820000000001</v>
      </c>
      <c r="I34504" s="1">
        <v>41059</v>
      </c>
      <c r="J34504" s="1">
        <v>41071</v>
      </c>
      <c r="K34504" s="1">
        <v>41066</v>
      </c>
      <c r="L34504">
        <v>579</v>
      </c>
      <c r="M34504">
        <v>3</v>
      </c>
      <c r="N34504">
        <v>140.94</v>
      </c>
      <c r="O34504" s="5">
        <v>3736584</v>
      </c>
    </row>
    <row r="34505" spans="1:15" x14ac:dyDescent="0.35">
      <c r="A34505">
        <v>20041</v>
      </c>
      <c r="B34505">
        <v>2676</v>
      </c>
      <c r="C34505" t="s">
        <v>3241</v>
      </c>
      <c r="D34505">
        <v>331</v>
      </c>
      <c r="E34505">
        <v>14</v>
      </c>
      <c r="F34505">
        <v>3</v>
      </c>
      <c r="G34505">
        <v>469.79399999999998</v>
      </c>
      <c r="H34505">
        <v>1409.3820000000001</v>
      </c>
      <c r="I34505" s="1">
        <v>41059</v>
      </c>
      <c r="J34505" s="1">
        <v>41071</v>
      </c>
      <c r="K34505" s="1">
        <v>41066</v>
      </c>
      <c r="L34505">
        <v>579</v>
      </c>
      <c r="M34505">
        <v>3</v>
      </c>
      <c r="N34505">
        <v>140.94</v>
      </c>
      <c r="O34505" s="5">
        <v>3736584</v>
      </c>
    </row>
    <row r="34506" spans="1:15" x14ac:dyDescent="0.35">
      <c r="A34506">
        <v>23581</v>
      </c>
      <c r="B34506">
        <v>2594</v>
      </c>
      <c r="C34506" t="s">
        <v>1660</v>
      </c>
      <c r="D34506">
        <v>331</v>
      </c>
      <c r="E34506">
        <v>14</v>
      </c>
      <c r="F34506">
        <v>3</v>
      </c>
      <c r="G34506">
        <v>469.79399999999998</v>
      </c>
      <c r="H34506">
        <v>1409.3820000000001</v>
      </c>
      <c r="I34506" s="1">
        <v>41149</v>
      </c>
      <c r="J34506" s="1">
        <v>41161</v>
      </c>
      <c r="K34506" s="1">
        <v>41008</v>
      </c>
      <c r="L34506">
        <v>579</v>
      </c>
      <c r="M34506">
        <v>3</v>
      </c>
      <c r="N34506">
        <v>140.94</v>
      </c>
      <c r="O34506" s="5">
        <v>29294037</v>
      </c>
    </row>
    <row r="34507" spans="1:15" x14ac:dyDescent="0.35">
      <c r="A34507">
        <v>29231</v>
      </c>
      <c r="B34507">
        <v>2584</v>
      </c>
      <c r="C34507" t="s">
        <v>2956</v>
      </c>
      <c r="D34507">
        <v>321</v>
      </c>
      <c r="E34507">
        <v>14</v>
      </c>
      <c r="F34507">
        <v>3</v>
      </c>
      <c r="G34507">
        <v>469.79399999999998</v>
      </c>
      <c r="H34507">
        <v>1409.3820000000001</v>
      </c>
      <c r="I34507" s="1">
        <v>41241</v>
      </c>
      <c r="J34507" s="1">
        <v>41253</v>
      </c>
      <c r="K34507" s="1">
        <v>41041</v>
      </c>
      <c r="L34507">
        <v>579</v>
      </c>
      <c r="M34507">
        <v>3</v>
      </c>
      <c r="N34507">
        <v>140.94</v>
      </c>
      <c r="O34507" s="5">
        <v>34490248</v>
      </c>
    </row>
    <row r="34508" spans="1:15" x14ac:dyDescent="0.35">
      <c r="A34508">
        <v>20027</v>
      </c>
      <c r="B34508">
        <v>2676</v>
      </c>
      <c r="C34508" t="s">
        <v>3241</v>
      </c>
      <c r="D34508">
        <v>389</v>
      </c>
      <c r="E34508">
        <v>14</v>
      </c>
      <c r="F34508">
        <v>3</v>
      </c>
      <c r="G34508">
        <v>600.26250000000005</v>
      </c>
      <c r="H34508">
        <v>1800.7874999999999</v>
      </c>
      <c r="I34508" s="1">
        <v>41059</v>
      </c>
      <c r="J34508" s="1">
        <v>41071</v>
      </c>
      <c r="K34508" s="1">
        <v>41066</v>
      </c>
      <c r="L34508">
        <v>579</v>
      </c>
      <c r="M34508">
        <v>3</v>
      </c>
      <c r="N34508">
        <v>179.92500000000001</v>
      </c>
      <c r="O34508" s="5">
        <v>3736584</v>
      </c>
    </row>
    <row r="34509" spans="1:15" x14ac:dyDescent="0.35">
      <c r="A34509">
        <v>29233</v>
      </c>
      <c r="B34509">
        <v>2584</v>
      </c>
      <c r="C34509" t="s">
        <v>2956</v>
      </c>
      <c r="D34509">
        <v>381</v>
      </c>
      <c r="E34509">
        <v>14</v>
      </c>
      <c r="F34509">
        <v>3</v>
      </c>
      <c r="G34509">
        <v>600.26250000000005</v>
      </c>
      <c r="H34509">
        <v>1800.7874999999999</v>
      </c>
      <c r="I34509" s="1">
        <v>41241</v>
      </c>
      <c r="J34509" s="1">
        <v>41253</v>
      </c>
      <c r="K34509" s="1">
        <v>41041</v>
      </c>
      <c r="L34509">
        <v>579</v>
      </c>
      <c r="M34509">
        <v>3</v>
      </c>
      <c r="N34509">
        <v>180.02699999999999</v>
      </c>
      <c r="O34509" s="5">
        <v>34490248</v>
      </c>
    </row>
    <row r="34510" spans="1:15" x14ac:dyDescent="0.35">
      <c r="A34510">
        <v>29234</v>
      </c>
      <c r="B34510">
        <v>2584</v>
      </c>
      <c r="C34510" t="s">
        <v>2956</v>
      </c>
      <c r="D34510">
        <v>385</v>
      </c>
      <c r="E34510">
        <v>14</v>
      </c>
      <c r="F34510">
        <v>3</v>
      </c>
      <c r="G34510">
        <v>600.26250000000005</v>
      </c>
      <c r="H34510">
        <v>1800.7874999999999</v>
      </c>
      <c r="I34510" s="1">
        <v>41241</v>
      </c>
      <c r="J34510" s="1">
        <v>41253</v>
      </c>
      <c r="K34510" s="1">
        <v>41041</v>
      </c>
      <c r="L34510">
        <v>579</v>
      </c>
      <c r="M34510">
        <v>3</v>
      </c>
      <c r="N34510">
        <v>180.08099999999999</v>
      </c>
      <c r="O34510" s="5">
        <v>34490248</v>
      </c>
    </row>
    <row r="34511" spans="1:15" x14ac:dyDescent="0.35">
      <c r="A34511">
        <v>3777</v>
      </c>
      <c r="B34511">
        <v>2544</v>
      </c>
      <c r="C34511" t="s">
        <v>2221</v>
      </c>
      <c r="D34511">
        <v>212</v>
      </c>
      <c r="E34511">
        <v>18</v>
      </c>
      <c r="F34511">
        <v>3</v>
      </c>
      <c r="G34511">
        <v>20.186499999999999</v>
      </c>
      <c r="H34511">
        <v>60.5595</v>
      </c>
      <c r="I34511" s="1">
        <v>40694</v>
      </c>
      <c r="J34511" s="1">
        <v>40706</v>
      </c>
      <c r="K34511" s="1">
        <v>40730</v>
      </c>
      <c r="L34511">
        <v>579</v>
      </c>
      <c r="M34511">
        <v>3</v>
      </c>
      <c r="N34511">
        <v>6.0570000000000004</v>
      </c>
      <c r="O34511" s="5">
        <v>23004277</v>
      </c>
    </row>
    <row r="34512" spans="1:15" x14ac:dyDescent="0.35">
      <c r="A34512">
        <v>8065</v>
      </c>
      <c r="B34512">
        <v>2654</v>
      </c>
      <c r="C34512" t="s">
        <v>2100</v>
      </c>
      <c r="D34512">
        <v>220</v>
      </c>
      <c r="E34512">
        <v>18</v>
      </c>
      <c r="F34512">
        <v>3</v>
      </c>
      <c r="G34512">
        <v>20.186499999999999</v>
      </c>
      <c r="H34512">
        <v>60.5595</v>
      </c>
      <c r="I34512" s="1">
        <v>40876</v>
      </c>
      <c r="J34512" s="1">
        <v>40888</v>
      </c>
      <c r="K34512" s="1">
        <v>40706</v>
      </c>
      <c r="L34512">
        <v>579</v>
      </c>
      <c r="M34512">
        <v>3</v>
      </c>
      <c r="N34512">
        <v>6.0570000000000004</v>
      </c>
      <c r="O34512" s="5">
        <v>22148497</v>
      </c>
    </row>
    <row r="34513" spans="1:15" x14ac:dyDescent="0.35">
      <c r="A34513">
        <v>51850</v>
      </c>
      <c r="B34513">
        <v>2473</v>
      </c>
      <c r="C34513" t="s">
        <v>2312</v>
      </c>
      <c r="D34513">
        <v>222</v>
      </c>
      <c r="E34513">
        <v>18</v>
      </c>
      <c r="F34513">
        <v>3</v>
      </c>
      <c r="G34513">
        <v>20.994</v>
      </c>
      <c r="H34513">
        <v>62.981999999999999</v>
      </c>
      <c r="I34513" s="1">
        <v>41515</v>
      </c>
      <c r="J34513" s="1">
        <v>41527</v>
      </c>
      <c r="K34513" s="1">
        <v>41403</v>
      </c>
      <c r="L34513">
        <v>579</v>
      </c>
      <c r="M34513">
        <v>3</v>
      </c>
      <c r="N34513">
        <v>6.1559999999999997</v>
      </c>
      <c r="O34513" s="5">
        <v>16453792</v>
      </c>
    </row>
    <row r="34514" spans="1:15" x14ac:dyDescent="0.35">
      <c r="A34514">
        <v>29236</v>
      </c>
      <c r="B34514">
        <v>2584</v>
      </c>
      <c r="C34514" t="s">
        <v>2956</v>
      </c>
      <c r="D34514">
        <v>448</v>
      </c>
      <c r="E34514">
        <v>18</v>
      </c>
      <c r="F34514">
        <v>3</v>
      </c>
      <c r="G34514">
        <v>11.994</v>
      </c>
      <c r="H34514">
        <v>35.981999999999999</v>
      </c>
      <c r="I34514" s="1">
        <v>41241</v>
      </c>
      <c r="J34514" s="1">
        <v>41253</v>
      </c>
      <c r="K34514" s="1">
        <v>41041</v>
      </c>
      <c r="L34514">
        <v>579</v>
      </c>
      <c r="M34514">
        <v>3</v>
      </c>
      <c r="N34514">
        <v>3.597</v>
      </c>
      <c r="O34514" s="5">
        <v>34490248</v>
      </c>
    </row>
    <row r="34515" spans="1:15" x14ac:dyDescent="0.35">
      <c r="A34515">
        <v>20023</v>
      </c>
      <c r="B34515">
        <v>2676</v>
      </c>
      <c r="C34515" t="s">
        <v>3241</v>
      </c>
      <c r="D34515">
        <v>327</v>
      </c>
      <c r="E34515">
        <v>15</v>
      </c>
      <c r="F34515">
        <v>3</v>
      </c>
      <c r="G34515">
        <v>469.79399999999998</v>
      </c>
      <c r="H34515">
        <v>1409.3820000000001</v>
      </c>
      <c r="I34515" s="1">
        <v>41059</v>
      </c>
      <c r="J34515" s="1">
        <v>41071</v>
      </c>
      <c r="K34515" s="1">
        <v>41066</v>
      </c>
      <c r="L34515">
        <v>579</v>
      </c>
      <c r="M34515">
        <v>3</v>
      </c>
      <c r="N34515">
        <v>128.214</v>
      </c>
      <c r="O34515" s="5">
        <v>3736584</v>
      </c>
    </row>
    <row r="34516" spans="1:15" x14ac:dyDescent="0.35">
      <c r="A34516">
        <v>3773</v>
      </c>
      <c r="B34516">
        <v>2544</v>
      </c>
      <c r="C34516" t="s">
        <v>2221</v>
      </c>
      <c r="D34516">
        <v>285</v>
      </c>
      <c r="E34516">
        <v>4</v>
      </c>
      <c r="F34516">
        <v>3</v>
      </c>
      <c r="G34516">
        <v>178.58080000000001</v>
      </c>
      <c r="H34516">
        <v>535.74239999999998</v>
      </c>
      <c r="I34516" s="1">
        <v>40694</v>
      </c>
      <c r="J34516" s="1">
        <v>40706</v>
      </c>
      <c r="K34516" s="1">
        <v>40730</v>
      </c>
      <c r="L34516">
        <v>579</v>
      </c>
      <c r="M34516">
        <v>3</v>
      </c>
      <c r="N34516">
        <v>53.576999999999998</v>
      </c>
      <c r="O34516" s="5">
        <v>23004277</v>
      </c>
    </row>
    <row r="34517" spans="1:15" x14ac:dyDescent="0.35">
      <c r="A34517">
        <v>46020</v>
      </c>
      <c r="B34517">
        <v>2623</v>
      </c>
      <c r="C34517" t="s">
        <v>2293</v>
      </c>
      <c r="D34517">
        <v>463</v>
      </c>
      <c r="E34517">
        <v>5</v>
      </c>
      <c r="F34517">
        <v>3</v>
      </c>
      <c r="G34517">
        <v>14.694000000000001</v>
      </c>
      <c r="H34517">
        <v>44.082000000000001</v>
      </c>
      <c r="I34517" s="1">
        <v>41424</v>
      </c>
      <c r="J34517" s="1">
        <v>41436</v>
      </c>
      <c r="K34517" s="1">
        <v>41431</v>
      </c>
      <c r="L34517">
        <v>579</v>
      </c>
      <c r="M34517">
        <v>3</v>
      </c>
      <c r="N34517">
        <v>4.4009999999999998</v>
      </c>
      <c r="O34517" s="5">
        <v>35567878</v>
      </c>
    </row>
    <row r="34518" spans="1:15" x14ac:dyDescent="0.35">
      <c r="A34518">
        <v>14358</v>
      </c>
      <c r="B34518">
        <v>2702</v>
      </c>
      <c r="C34518" t="s">
        <v>1785</v>
      </c>
      <c r="D34518">
        <v>464</v>
      </c>
      <c r="E34518">
        <v>5</v>
      </c>
      <c r="F34518">
        <v>3</v>
      </c>
      <c r="G34518">
        <v>14.1289</v>
      </c>
      <c r="H34518">
        <v>42.386699999999998</v>
      </c>
      <c r="I34518" s="1">
        <v>40968</v>
      </c>
      <c r="J34518" s="1">
        <v>40980</v>
      </c>
      <c r="K34518" s="1">
        <v>41093</v>
      </c>
      <c r="L34518">
        <v>579</v>
      </c>
      <c r="M34518">
        <v>3</v>
      </c>
      <c r="N34518">
        <v>4.2359999999999998</v>
      </c>
      <c r="O34518" s="5">
        <v>33593365</v>
      </c>
    </row>
    <row r="34519" spans="1:15" x14ac:dyDescent="0.35">
      <c r="A34519">
        <v>14354</v>
      </c>
      <c r="B34519">
        <v>2702</v>
      </c>
      <c r="C34519" t="s">
        <v>1785</v>
      </c>
      <c r="D34519">
        <v>439</v>
      </c>
      <c r="E34519">
        <v>12</v>
      </c>
      <c r="F34519">
        <v>3</v>
      </c>
      <c r="G34519">
        <v>780.81820000000005</v>
      </c>
      <c r="H34519">
        <v>2342.4546</v>
      </c>
      <c r="I34519" s="1">
        <v>40968</v>
      </c>
      <c r="J34519" s="1">
        <v>40980</v>
      </c>
      <c r="K34519" s="1">
        <v>41093</v>
      </c>
      <c r="L34519">
        <v>579</v>
      </c>
      <c r="M34519">
        <v>3</v>
      </c>
      <c r="N34519">
        <v>234.24600000000001</v>
      </c>
      <c r="O34519" s="5">
        <v>33593365</v>
      </c>
    </row>
    <row r="34520" spans="1:15" x14ac:dyDescent="0.35">
      <c r="A34520">
        <v>14353</v>
      </c>
      <c r="B34520">
        <v>2702</v>
      </c>
      <c r="C34520" t="s">
        <v>1785</v>
      </c>
      <c r="D34520">
        <v>242</v>
      </c>
      <c r="E34520">
        <v>16</v>
      </c>
      <c r="F34520">
        <v>3</v>
      </c>
      <c r="G34520">
        <v>780.81820000000005</v>
      </c>
      <c r="H34520">
        <v>2342.4546</v>
      </c>
      <c r="I34520" s="1">
        <v>40968</v>
      </c>
      <c r="J34520" s="1">
        <v>40980</v>
      </c>
      <c r="K34520" s="1">
        <v>41093</v>
      </c>
      <c r="L34520">
        <v>579</v>
      </c>
      <c r="M34520">
        <v>3</v>
      </c>
      <c r="N34520">
        <v>234.24600000000001</v>
      </c>
      <c r="O34520" s="5">
        <v>33593365</v>
      </c>
    </row>
    <row r="34521" spans="1:15" x14ac:dyDescent="0.35">
      <c r="A34521">
        <v>23583</v>
      </c>
      <c r="B34521">
        <v>2594</v>
      </c>
      <c r="C34521" t="s">
        <v>1660</v>
      </c>
      <c r="D34521">
        <v>453</v>
      </c>
      <c r="E34521">
        <v>8</v>
      </c>
      <c r="F34521">
        <v>3</v>
      </c>
      <c r="G34521">
        <v>35.994</v>
      </c>
      <c r="H34521">
        <v>107.982</v>
      </c>
      <c r="I34521" s="1">
        <v>41149</v>
      </c>
      <c r="J34521" s="1">
        <v>41161</v>
      </c>
      <c r="K34521" s="1">
        <v>41008</v>
      </c>
      <c r="L34521">
        <v>579</v>
      </c>
      <c r="M34521">
        <v>3</v>
      </c>
      <c r="N34521">
        <v>10.782</v>
      </c>
      <c r="O34521" s="5">
        <v>29294037</v>
      </c>
    </row>
    <row r="34522" spans="1:15" x14ac:dyDescent="0.35">
      <c r="A34522">
        <v>51849</v>
      </c>
      <c r="B34522">
        <v>2473</v>
      </c>
      <c r="C34522" t="s">
        <v>2312</v>
      </c>
      <c r="D34522">
        <v>472</v>
      </c>
      <c r="E34522">
        <v>11</v>
      </c>
      <c r="F34522">
        <v>3</v>
      </c>
      <c r="G34522">
        <v>38.1</v>
      </c>
      <c r="H34522">
        <v>114.3</v>
      </c>
      <c r="I34522" s="1">
        <v>41515</v>
      </c>
      <c r="J34522" s="1">
        <v>41527</v>
      </c>
      <c r="K34522" s="1">
        <v>41403</v>
      </c>
      <c r="L34522">
        <v>579</v>
      </c>
      <c r="M34522">
        <v>3</v>
      </c>
      <c r="N34522">
        <v>11.364000000000001</v>
      </c>
      <c r="O34522" s="5">
        <v>16453792</v>
      </c>
    </row>
    <row r="34523" spans="1:15" x14ac:dyDescent="0.35">
      <c r="A34523">
        <v>1446</v>
      </c>
      <c r="B34523">
        <v>2474</v>
      </c>
      <c r="C34523" t="s">
        <v>2166</v>
      </c>
      <c r="D34523">
        <v>223</v>
      </c>
      <c r="E34523">
        <v>10</v>
      </c>
      <c r="F34523">
        <v>3</v>
      </c>
      <c r="G34523">
        <v>5.1864999999999997</v>
      </c>
      <c r="H34523">
        <v>15.5595</v>
      </c>
      <c r="I34523" s="1">
        <v>40603</v>
      </c>
      <c r="J34523" s="1">
        <v>40615</v>
      </c>
      <c r="K34523" s="1">
        <v>40758</v>
      </c>
      <c r="L34523">
        <v>579</v>
      </c>
      <c r="M34523">
        <v>3</v>
      </c>
      <c r="N34523">
        <v>1.5569999999999999</v>
      </c>
      <c r="O34523" s="5">
        <v>38529313</v>
      </c>
    </row>
    <row r="34524" spans="1:15" x14ac:dyDescent="0.35">
      <c r="A34524">
        <v>14360</v>
      </c>
      <c r="B34524">
        <v>2702</v>
      </c>
      <c r="C34524" t="s">
        <v>1785</v>
      </c>
      <c r="D34524">
        <v>461</v>
      </c>
      <c r="E34524">
        <v>6</v>
      </c>
      <c r="F34524">
        <v>3</v>
      </c>
      <c r="G34524">
        <v>53.994</v>
      </c>
      <c r="H34524">
        <v>161.982</v>
      </c>
      <c r="I34524" s="1">
        <v>40968</v>
      </c>
      <c r="J34524" s="1">
        <v>40980</v>
      </c>
      <c r="K34524" s="1">
        <v>41093</v>
      </c>
      <c r="L34524">
        <v>579</v>
      </c>
      <c r="M34524">
        <v>3</v>
      </c>
      <c r="N34524">
        <v>16.2</v>
      </c>
      <c r="O34524" s="5">
        <v>33593365</v>
      </c>
    </row>
    <row r="34525" spans="1:15" x14ac:dyDescent="0.35">
      <c r="A34525">
        <v>14361</v>
      </c>
      <c r="B34525">
        <v>2702</v>
      </c>
      <c r="C34525" t="s">
        <v>1785</v>
      </c>
      <c r="D34525">
        <v>459</v>
      </c>
      <c r="E34525">
        <v>6</v>
      </c>
      <c r="F34525">
        <v>3</v>
      </c>
      <c r="G34525">
        <v>53.994</v>
      </c>
      <c r="H34525">
        <v>161.982</v>
      </c>
      <c r="I34525" s="1">
        <v>40968</v>
      </c>
      <c r="J34525" s="1">
        <v>40980</v>
      </c>
      <c r="K34525" s="1">
        <v>41093</v>
      </c>
      <c r="L34525">
        <v>579</v>
      </c>
      <c r="M34525">
        <v>3</v>
      </c>
      <c r="N34525">
        <v>16.193999999999999</v>
      </c>
      <c r="O34525" s="5">
        <v>33593365</v>
      </c>
    </row>
    <row r="34526" spans="1:15" x14ac:dyDescent="0.35">
      <c r="A34526">
        <v>23584</v>
      </c>
      <c r="B34526">
        <v>2594</v>
      </c>
      <c r="C34526" t="s">
        <v>1660</v>
      </c>
      <c r="D34526">
        <v>460</v>
      </c>
      <c r="E34526">
        <v>6</v>
      </c>
      <c r="F34526">
        <v>3</v>
      </c>
      <c r="G34526">
        <v>53.994</v>
      </c>
      <c r="H34526">
        <v>161.982</v>
      </c>
      <c r="I34526" s="1">
        <v>41149</v>
      </c>
      <c r="J34526" s="1">
        <v>41161</v>
      </c>
      <c r="K34526" s="1">
        <v>41008</v>
      </c>
      <c r="L34526">
        <v>579</v>
      </c>
      <c r="M34526">
        <v>3</v>
      </c>
      <c r="N34526">
        <v>16.158000000000001</v>
      </c>
      <c r="O34526" s="5">
        <v>29294037</v>
      </c>
    </row>
    <row r="34527" spans="1:15" x14ac:dyDescent="0.35">
      <c r="A34527">
        <v>51851</v>
      </c>
      <c r="B34527">
        <v>2473</v>
      </c>
      <c r="C34527" t="s">
        <v>2312</v>
      </c>
      <c r="D34527">
        <v>481</v>
      </c>
      <c r="E34527">
        <v>9</v>
      </c>
      <c r="F34527">
        <v>3</v>
      </c>
      <c r="G34527">
        <v>5.3940000000000001</v>
      </c>
      <c r="H34527">
        <v>16.181999999999999</v>
      </c>
      <c r="I34527" s="1">
        <v>41515</v>
      </c>
      <c r="J34527" s="1">
        <v>41527</v>
      </c>
      <c r="K34527" s="1">
        <v>41403</v>
      </c>
      <c r="L34527">
        <v>579</v>
      </c>
      <c r="M34527">
        <v>3</v>
      </c>
      <c r="N34527">
        <v>1.617</v>
      </c>
      <c r="O34527" s="5">
        <v>16453792</v>
      </c>
    </row>
    <row r="34528" spans="1:15" x14ac:dyDescent="0.35">
      <c r="A34528">
        <v>37907</v>
      </c>
      <c r="B34528">
        <v>2471</v>
      </c>
      <c r="C34528" t="s">
        <v>1935</v>
      </c>
      <c r="D34528">
        <v>582</v>
      </c>
      <c r="E34528">
        <v>13</v>
      </c>
      <c r="F34528">
        <v>3</v>
      </c>
      <c r="G34528">
        <v>1020.5940000000001</v>
      </c>
      <c r="H34528">
        <v>3061.7820000000002</v>
      </c>
      <c r="I34528" s="1">
        <v>41333</v>
      </c>
      <c r="J34528" s="1">
        <v>41345</v>
      </c>
      <c r="K34528" s="1">
        <v>41458</v>
      </c>
      <c r="L34528">
        <v>579</v>
      </c>
      <c r="M34528">
        <v>3</v>
      </c>
      <c r="N34528">
        <v>306.18</v>
      </c>
      <c r="O34528" s="5">
        <v>31884716</v>
      </c>
    </row>
    <row r="34529" spans="1:15" x14ac:dyDescent="0.35">
      <c r="A34529">
        <v>51848</v>
      </c>
      <c r="B34529">
        <v>2473</v>
      </c>
      <c r="C34529" t="s">
        <v>2312</v>
      </c>
      <c r="D34529">
        <v>583</v>
      </c>
      <c r="E34529">
        <v>13</v>
      </c>
      <c r="F34529">
        <v>3</v>
      </c>
      <c r="G34529">
        <v>1020.5940000000001</v>
      </c>
      <c r="H34529">
        <v>3061.7820000000002</v>
      </c>
      <c r="I34529" s="1">
        <v>41515</v>
      </c>
      <c r="J34529" s="1">
        <v>41527</v>
      </c>
      <c r="K34529" s="1">
        <v>41403</v>
      </c>
      <c r="L34529">
        <v>579</v>
      </c>
      <c r="M34529">
        <v>3</v>
      </c>
      <c r="N34529">
        <v>304.89600000000002</v>
      </c>
      <c r="O34529" s="5">
        <v>16453792</v>
      </c>
    </row>
    <row r="34530" spans="1:15" x14ac:dyDescent="0.35">
      <c r="A34530">
        <v>1444</v>
      </c>
      <c r="B34530">
        <v>2474</v>
      </c>
      <c r="C34530" t="s">
        <v>2166</v>
      </c>
      <c r="D34530">
        <v>328</v>
      </c>
      <c r="E34530">
        <v>15</v>
      </c>
      <c r="F34530">
        <v>3</v>
      </c>
      <c r="G34530">
        <v>419.45890000000003</v>
      </c>
      <c r="H34530">
        <v>1258.3767</v>
      </c>
      <c r="I34530" s="1">
        <v>40603</v>
      </c>
      <c r="J34530" s="1">
        <v>40615</v>
      </c>
      <c r="K34530" s="1">
        <v>40758</v>
      </c>
      <c r="L34530">
        <v>579</v>
      </c>
      <c r="M34530">
        <v>3</v>
      </c>
      <c r="N34530">
        <v>125.83799999999999</v>
      </c>
      <c r="O34530" s="5">
        <v>38529313</v>
      </c>
    </row>
    <row r="34531" spans="1:15" x14ac:dyDescent="0.35">
      <c r="A34531">
        <v>3765</v>
      </c>
      <c r="B34531">
        <v>2544</v>
      </c>
      <c r="C34531" t="s">
        <v>2221</v>
      </c>
      <c r="D34531">
        <v>332</v>
      </c>
      <c r="E34531">
        <v>15</v>
      </c>
      <c r="F34531">
        <v>3</v>
      </c>
      <c r="G34531">
        <v>419.45890000000003</v>
      </c>
      <c r="H34531">
        <v>1258.3767</v>
      </c>
      <c r="I34531" s="1">
        <v>40694</v>
      </c>
      <c r="J34531" s="1">
        <v>40706</v>
      </c>
      <c r="K34531" s="1">
        <v>40730</v>
      </c>
      <c r="L34531">
        <v>579</v>
      </c>
      <c r="M34531">
        <v>3</v>
      </c>
      <c r="N34531">
        <v>125.83799999999999</v>
      </c>
      <c r="O34531" s="5">
        <v>23004277</v>
      </c>
    </row>
    <row r="34532" spans="1:15" x14ac:dyDescent="0.35">
      <c r="A34532">
        <v>3771</v>
      </c>
      <c r="B34532">
        <v>2544</v>
      </c>
      <c r="C34532" t="s">
        <v>2221</v>
      </c>
      <c r="D34532">
        <v>336</v>
      </c>
      <c r="E34532">
        <v>15</v>
      </c>
      <c r="F34532">
        <v>3</v>
      </c>
      <c r="G34532">
        <v>419.45890000000003</v>
      </c>
      <c r="H34532">
        <v>1258.3767</v>
      </c>
      <c r="I34532" s="1">
        <v>40694</v>
      </c>
      <c r="J34532" s="1">
        <v>40706</v>
      </c>
      <c r="K34532" s="1">
        <v>40730</v>
      </c>
      <c r="L34532">
        <v>579</v>
      </c>
      <c r="M34532">
        <v>3</v>
      </c>
      <c r="N34532">
        <v>125.83799999999999</v>
      </c>
      <c r="O34532" s="5">
        <v>23004277</v>
      </c>
    </row>
    <row r="34533" spans="1:15" x14ac:dyDescent="0.35">
      <c r="A34533">
        <v>3772</v>
      </c>
      <c r="B34533">
        <v>2544</v>
      </c>
      <c r="C34533" t="s">
        <v>2221</v>
      </c>
      <c r="D34533">
        <v>328</v>
      </c>
      <c r="E34533">
        <v>15</v>
      </c>
      <c r="F34533">
        <v>3</v>
      </c>
      <c r="G34533">
        <v>419.45890000000003</v>
      </c>
      <c r="H34533">
        <v>1258.3767</v>
      </c>
      <c r="I34533" s="1">
        <v>40694</v>
      </c>
      <c r="J34533" s="1">
        <v>40706</v>
      </c>
      <c r="K34533" s="1">
        <v>40730</v>
      </c>
      <c r="L34533">
        <v>579</v>
      </c>
      <c r="M34533">
        <v>3</v>
      </c>
      <c r="N34533">
        <v>125.83799999999999</v>
      </c>
      <c r="O34533" s="5">
        <v>23004277</v>
      </c>
    </row>
    <row r="34534" spans="1:15" x14ac:dyDescent="0.35">
      <c r="A34534">
        <v>5737</v>
      </c>
      <c r="B34534">
        <v>2614</v>
      </c>
      <c r="C34534" t="s">
        <v>2145</v>
      </c>
      <c r="D34534">
        <v>338</v>
      </c>
      <c r="E34534">
        <v>15</v>
      </c>
      <c r="F34534">
        <v>3</v>
      </c>
      <c r="G34534">
        <v>419.45890000000003</v>
      </c>
      <c r="H34534">
        <v>1258.3767</v>
      </c>
      <c r="I34534" s="1">
        <v>40784</v>
      </c>
      <c r="J34534" s="1">
        <v>40796</v>
      </c>
      <c r="K34534" s="1">
        <v>40672</v>
      </c>
      <c r="L34534">
        <v>579</v>
      </c>
      <c r="M34534">
        <v>3</v>
      </c>
      <c r="N34534">
        <v>125.83799999999999</v>
      </c>
      <c r="O34534" s="5">
        <v>34786895</v>
      </c>
    </row>
    <row r="34535" spans="1:15" x14ac:dyDescent="0.35">
      <c r="A34535">
        <v>8088</v>
      </c>
      <c r="B34535">
        <v>2654</v>
      </c>
      <c r="C34535" t="s">
        <v>2100</v>
      </c>
      <c r="D34535">
        <v>338</v>
      </c>
      <c r="E34535">
        <v>15</v>
      </c>
      <c r="F34535">
        <v>3</v>
      </c>
      <c r="G34535">
        <v>419.45890000000003</v>
      </c>
      <c r="H34535">
        <v>1258.3767</v>
      </c>
      <c r="I34535" s="1">
        <v>40876</v>
      </c>
      <c r="J34535" s="1">
        <v>40888</v>
      </c>
      <c r="K34535" s="1">
        <v>40706</v>
      </c>
      <c r="L34535">
        <v>579</v>
      </c>
      <c r="M34535">
        <v>3</v>
      </c>
      <c r="N34535">
        <v>125.83799999999999</v>
      </c>
      <c r="O34535" s="5">
        <v>22148497</v>
      </c>
    </row>
    <row r="34536" spans="1:15" x14ac:dyDescent="0.35">
      <c r="A34536">
        <v>8089</v>
      </c>
      <c r="B34536">
        <v>2654</v>
      </c>
      <c r="C34536" t="s">
        <v>2100</v>
      </c>
      <c r="D34536">
        <v>328</v>
      </c>
      <c r="E34536">
        <v>15</v>
      </c>
      <c r="F34536">
        <v>3</v>
      </c>
      <c r="G34536">
        <v>419.45890000000003</v>
      </c>
      <c r="H34536">
        <v>1258.3767</v>
      </c>
      <c r="I34536" s="1">
        <v>40876</v>
      </c>
      <c r="J34536" s="1">
        <v>40888</v>
      </c>
      <c r="K34536" s="1">
        <v>40706</v>
      </c>
      <c r="L34536">
        <v>579</v>
      </c>
      <c r="M34536">
        <v>3</v>
      </c>
      <c r="N34536">
        <v>125.83799999999999</v>
      </c>
      <c r="O34536" s="5">
        <v>22148497</v>
      </c>
    </row>
    <row r="34537" spans="1:15" x14ac:dyDescent="0.35">
      <c r="A34537">
        <v>1443</v>
      </c>
      <c r="B34537">
        <v>2474</v>
      </c>
      <c r="C34537" t="s">
        <v>2166</v>
      </c>
      <c r="D34537">
        <v>322</v>
      </c>
      <c r="E34537">
        <v>13</v>
      </c>
      <c r="F34537">
        <v>3</v>
      </c>
      <c r="G34537">
        <v>419.45890000000003</v>
      </c>
      <c r="H34537">
        <v>1258.3767</v>
      </c>
      <c r="I34537" s="1">
        <v>40603</v>
      </c>
      <c r="J34537" s="1">
        <v>40615</v>
      </c>
      <c r="K34537" s="1">
        <v>40758</v>
      </c>
      <c r="L34537">
        <v>579</v>
      </c>
      <c r="M34537">
        <v>3</v>
      </c>
      <c r="N34537">
        <v>125.82299999999999</v>
      </c>
      <c r="O34537" s="5">
        <v>38529313</v>
      </c>
    </row>
    <row r="34538" spans="1:15" x14ac:dyDescent="0.35">
      <c r="A34538">
        <v>3767</v>
      </c>
      <c r="B34538">
        <v>2544</v>
      </c>
      <c r="C34538" t="s">
        <v>2221</v>
      </c>
      <c r="D34538">
        <v>326</v>
      </c>
      <c r="E34538">
        <v>13</v>
      </c>
      <c r="F34538">
        <v>3</v>
      </c>
      <c r="G34538">
        <v>419.45890000000003</v>
      </c>
      <c r="H34538">
        <v>1258.3767</v>
      </c>
      <c r="I34538" s="1">
        <v>40694</v>
      </c>
      <c r="J34538" s="1">
        <v>40706</v>
      </c>
      <c r="K34538" s="1">
        <v>40730</v>
      </c>
      <c r="L34538">
        <v>579</v>
      </c>
      <c r="M34538">
        <v>3</v>
      </c>
      <c r="N34538">
        <v>125.83799999999999</v>
      </c>
      <c r="O34538" s="5">
        <v>23004277</v>
      </c>
    </row>
    <row r="34539" spans="1:15" x14ac:dyDescent="0.35">
      <c r="A34539">
        <v>3768</v>
      </c>
      <c r="B34539">
        <v>2544</v>
      </c>
      <c r="C34539" t="s">
        <v>2221</v>
      </c>
      <c r="D34539">
        <v>330</v>
      </c>
      <c r="E34539">
        <v>13</v>
      </c>
      <c r="F34539">
        <v>3</v>
      </c>
      <c r="G34539">
        <v>419.45890000000003</v>
      </c>
      <c r="H34539">
        <v>1258.3767</v>
      </c>
      <c r="I34539" s="1">
        <v>40694</v>
      </c>
      <c r="J34539" s="1">
        <v>40706</v>
      </c>
      <c r="K34539" s="1">
        <v>40730</v>
      </c>
      <c r="L34539">
        <v>579</v>
      </c>
      <c r="M34539">
        <v>3</v>
      </c>
      <c r="N34539">
        <v>125.83799999999999</v>
      </c>
      <c r="O34539" s="5">
        <v>23004277</v>
      </c>
    </row>
    <row r="34540" spans="1:15" x14ac:dyDescent="0.35">
      <c r="A34540">
        <v>3769</v>
      </c>
      <c r="B34540">
        <v>2544</v>
      </c>
      <c r="C34540" t="s">
        <v>2221</v>
      </c>
      <c r="D34540">
        <v>322</v>
      </c>
      <c r="E34540">
        <v>13</v>
      </c>
      <c r="F34540">
        <v>3</v>
      </c>
      <c r="G34540">
        <v>419.45890000000003</v>
      </c>
      <c r="H34540">
        <v>1258.3767</v>
      </c>
      <c r="I34540" s="1">
        <v>40694</v>
      </c>
      <c r="J34540" s="1">
        <v>40706</v>
      </c>
      <c r="K34540" s="1">
        <v>40730</v>
      </c>
      <c r="L34540">
        <v>579</v>
      </c>
      <c r="M34540">
        <v>3</v>
      </c>
      <c r="N34540">
        <v>125.82299999999999</v>
      </c>
      <c r="O34540" s="5">
        <v>23004277</v>
      </c>
    </row>
    <row r="34541" spans="1:15" x14ac:dyDescent="0.35">
      <c r="A34541">
        <v>3770</v>
      </c>
      <c r="B34541">
        <v>2544</v>
      </c>
      <c r="C34541" t="s">
        <v>2221</v>
      </c>
      <c r="D34541">
        <v>324</v>
      </c>
      <c r="E34541">
        <v>13</v>
      </c>
      <c r="F34541">
        <v>3</v>
      </c>
      <c r="G34541">
        <v>419.45890000000003</v>
      </c>
      <c r="H34541">
        <v>1258.3767</v>
      </c>
      <c r="I34541" s="1">
        <v>40694</v>
      </c>
      <c r="J34541" s="1">
        <v>40706</v>
      </c>
      <c r="K34541" s="1">
        <v>40730</v>
      </c>
      <c r="L34541">
        <v>579</v>
      </c>
      <c r="M34541">
        <v>3</v>
      </c>
      <c r="N34541">
        <v>125.83799999999999</v>
      </c>
      <c r="O34541" s="5">
        <v>23004277</v>
      </c>
    </row>
    <row r="34542" spans="1:15" x14ac:dyDescent="0.35">
      <c r="A34542">
        <v>5735</v>
      </c>
      <c r="B34542">
        <v>2614</v>
      </c>
      <c r="C34542" t="s">
        <v>2145</v>
      </c>
      <c r="D34542">
        <v>322</v>
      </c>
      <c r="E34542">
        <v>13</v>
      </c>
      <c r="F34542">
        <v>3</v>
      </c>
      <c r="G34542">
        <v>419.45890000000003</v>
      </c>
      <c r="H34542">
        <v>1258.3767</v>
      </c>
      <c r="I34542" s="1">
        <v>40784</v>
      </c>
      <c r="J34542" s="1">
        <v>40796</v>
      </c>
      <c r="K34542" s="1">
        <v>40672</v>
      </c>
      <c r="L34542">
        <v>579</v>
      </c>
      <c r="M34542">
        <v>3</v>
      </c>
      <c r="N34542">
        <v>125.82299999999999</v>
      </c>
      <c r="O34542" s="5">
        <v>34786895</v>
      </c>
    </row>
    <row r="34543" spans="1:15" x14ac:dyDescent="0.35">
      <c r="A34543">
        <v>5736</v>
      </c>
      <c r="B34543">
        <v>2614</v>
      </c>
      <c r="C34543" t="s">
        <v>2145</v>
      </c>
      <c r="D34543">
        <v>320</v>
      </c>
      <c r="E34543">
        <v>13</v>
      </c>
      <c r="F34543">
        <v>3</v>
      </c>
      <c r="G34543">
        <v>419.45890000000003</v>
      </c>
      <c r="H34543">
        <v>1258.3767</v>
      </c>
      <c r="I34543" s="1">
        <v>40784</v>
      </c>
      <c r="J34543" s="1">
        <v>40796</v>
      </c>
      <c r="K34543" s="1">
        <v>40672</v>
      </c>
      <c r="L34543">
        <v>579</v>
      </c>
      <c r="M34543">
        <v>3</v>
      </c>
      <c r="N34543">
        <v>125.83799999999999</v>
      </c>
      <c r="O34543" s="5">
        <v>34786895</v>
      </c>
    </row>
    <row r="34544" spans="1:15" x14ac:dyDescent="0.35">
      <c r="A34544">
        <v>32732</v>
      </c>
      <c r="B34544">
        <v>1454</v>
      </c>
      <c r="C34544" t="s">
        <v>2419</v>
      </c>
      <c r="D34544">
        <v>463</v>
      </c>
      <c r="E34544">
        <v>5</v>
      </c>
      <c r="F34544">
        <v>3</v>
      </c>
      <c r="G34544">
        <v>14.694000000000001</v>
      </c>
      <c r="H34544">
        <v>44.082000000000001</v>
      </c>
      <c r="I34544" s="1">
        <v>41302</v>
      </c>
      <c r="J34544" s="1">
        <v>41314</v>
      </c>
      <c r="K34544" s="1">
        <v>41366</v>
      </c>
      <c r="L34544">
        <v>361</v>
      </c>
      <c r="M34544">
        <v>1</v>
      </c>
      <c r="N34544">
        <v>4.4009999999999998</v>
      </c>
      <c r="O34544" s="5">
        <v>26182877</v>
      </c>
    </row>
    <row r="34545" spans="1:15" x14ac:dyDescent="0.35">
      <c r="A34545">
        <v>35157</v>
      </c>
      <c r="B34545">
        <v>1601</v>
      </c>
      <c r="C34545" t="s">
        <v>4460</v>
      </c>
      <c r="D34545">
        <v>465</v>
      </c>
      <c r="E34545">
        <v>5</v>
      </c>
      <c r="F34545">
        <v>3</v>
      </c>
      <c r="G34545">
        <v>14.694000000000001</v>
      </c>
      <c r="H34545">
        <v>44.082000000000001</v>
      </c>
      <c r="I34545" s="1">
        <v>41302</v>
      </c>
      <c r="J34545" s="1">
        <v>41314</v>
      </c>
      <c r="K34545" s="1">
        <v>41366</v>
      </c>
      <c r="L34545">
        <v>433</v>
      </c>
      <c r="M34545">
        <v>1</v>
      </c>
      <c r="N34545">
        <v>4.3860000000000001</v>
      </c>
      <c r="O34545" s="5">
        <v>36130474</v>
      </c>
    </row>
    <row r="34546" spans="1:15" x14ac:dyDescent="0.35">
      <c r="A34546">
        <v>37644</v>
      </c>
      <c r="B34546">
        <v>1480</v>
      </c>
      <c r="C34546" t="s">
        <v>2426</v>
      </c>
      <c r="D34546">
        <v>463</v>
      </c>
      <c r="E34546">
        <v>5</v>
      </c>
      <c r="F34546">
        <v>3</v>
      </c>
      <c r="G34546">
        <v>14.694000000000001</v>
      </c>
      <c r="H34546">
        <v>44.082000000000001</v>
      </c>
      <c r="I34546" s="1">
        <v>41333</v>
      </c>
      <c r="J34546" s="1">
        <v>41345</v>
      </c>
      <c r="K34546" s="1">
        <v>41458</v>
      </c>
      <c r="L34546">
        <v>182</v>
      </c>
      <c r="M34546">
        <v>1</v>
      </c>
      <c r="N34546">
        <v>4.4009999999999998</v>
      </c>
      <c r="O34546" s="5">
        <v>33867483</v>
      </c>
    </row>
    <row r="34547" spans="1:15" x14ac:dyDescent="0.35">
      <c r="A34547">
        <v>39583</v>
      </c>
      <c r="B34547">
        <v>1471</v>
      </c>
      <c r="C34547" t="s">
        <v>3795</v>
      </c>
      <c r="D34547">
        <v>463</v>
      </c>
      <c r="E34547">
        <v>5</v>
      </c>
      <c r="F34547">
        <v>3</v>
      </c>
      <c r="G34547">
        <v>14.694000000000001</v>
      </c>
      <c r="H34547">
        <v>44.082000000000001</v>
      </c>
      <c r="I34547" s="1">
        <v>41333</v>
      </c>
      <c r="J34547" s="1">
        <v>41345</v>
      </c>
      <c r="K34547" s="1">
        <v>41458</v>
      </c>
      <c r="L34547">
        <v>109</v>
      </c>
      <c r="M34547">
        <v>1</v>
      </c>
      <c r="N34547">
        <v>4.4009999999999998</v>
      </c>
      <c r="O34547" s="5">
        <v>29852457</v>
      </c>
    </row>
    <row r="34548" spans="1:15" x14ac:dyDescent="0.35">
      <c r="A34548">
        <v>42264</v>
      </c>
      <c r="B34548">
        <v>1543</v>
      </c>
      <c r="C34548" t="s">
        <v>4081</v>
      </c>
      <c r="D34548">
        <v>467</v>
      </c>
      <c r="E34548">
        <v>5</v>
      </c>
      <c r="F34548">
        <v>3</v>
      </c>
      <c r="G34548">
        <v>14.694000000000001</v>
      </c>
      <c r="H34548">
        <v>44.082000000000001</v>
      </c>
      <c r="I34548" s="1">
        <v>41394</v>
      </c>
      <c r="J34548" s="1">
        <v>41406</v>
      </c>
      <c r="K34548" s="1">
        <v>41460</v>
      </c>
      <c r="L34548">
        <v>650</v>
      </c>
      <c r="M34548">
        <v>1</v>
      </c>
      <c r="N34548">
        <v>4.41</v>
      </c>
      <c r="O34548" s="5">
        <v>29609268</v>
      </c>
    </row>
    <row r="34549" spans="1:15" x14ac:dyDescent="0.35">
      <c r="A34549">
        <v>43221</v>
      </c>
      <c r="B34549">
        <v>1458</v>
      </c>
      <c r="C34549" t="s">
        <v>2432</v>
      </c>
      <c r="D34549">
        <v>467</v>
      </c>
      <c r="E34549">
        <v>5</v>
      </c>
      <c r="F34549">
        <v>3</v>
      </c>
      <c r="G34549">
        <v>14.694000000000001</v>
      </c>
      <c r="H34549">
        <v>44.082000000000001</v>
      </c>
      <c r="I34549" s="1">
        <v>41394</v>
      </c>
      <c r="J34549" s="1">
        <v>41406</v>
      </c>
      <c r="K34549" s="1">
        <v>41460</v>
      </c>
      <c r="L34549">
        <v>605</v>
      </c>
      <c r="M34549">
        <v>1</v>
      </c>
      <c r="N34549">
        <v>4.41</v>
      </c>
      <c r="O34549" s="5">
        <v>36167206</v>
      </c>
    </row>
    <row r="34550" spans="1:15" x14ac:dyDescent="0.35">
      <c r="A34550">
        <v>54054</v>
      </c>
      <c r="B34550">
        <v>1474</v>
      </c>
      <c r="C34550" t="s">
        <v>3756</v>
      </c>
      <c r="D34550">
        <v>463</v>
      </c>
      <c r="E34550">
        <v>5</v>
      </c>
      <c r="F34550">
        <v>3</v>
      </c>
      <c r="G34550">
        <v>14.694000000000001</v>
      </c>
      <c r="H34550">
        <v>44.082000000000001</v>
      </c>
      <c r="I34550" s="1">
        <v>41546</v>
      </c>
      <c r="J34550" s="1">
        <v>41558</v>
      </c>
      <c r="K34550" s="1">
        <v>41435</v>
      </c>
      <c r="L34550">
        <v>290</v>
      </c>
      <c r="M34550">
        <v>1</v>
      </c>
      <c r="N34550">
        <v>4.4009999999999998</v>
      </c>
      <c r="O34550" s="5">
        <v>24234543</v>
      </c>
    </row>
    <row r="34551" spans="1:15" x14ac:dyDescent="0.35">
      <c r="A34551">
        <v>59137</v>
      </c>
      <c r="B34551">
        <v>1581</v>
      </c>
      <c r="C34551" t="s">
        <v>1550</v>
      </c>
      <c r="D34551">
        <v>465</v>
      </c>
      <c r="E34551">
        <v>5</v>
      </c>
      <c r="F34551">
        <v>3</v>
      </c>
      <c r="G34551">
        <v>14.694000000000001</v>
      </c>
      <c r="H34551">
        <v>44.082000000000001</v>
      </c>
      <c r="I34551" s="1">
        <v>41607</v>
      </c>
      <c r="J34551" s="1">
        <v>41619</v>
      </c>
      <c r="K34551" s="1">
        <v>41437</v>
      </c>
      <c r="L34551">
        <v>182</v>
      </c>
      <c r="M34551">
        <v>1</v>
      </c>
      <c r="N34551">
        <v>4.3860000000000001</v>
      </c>
      <c r="O34551" s="5">
        <v>30160059</v>
      </c>
    </row>
    <row r="34552" spans="1:15" x14ac:dyDescent="0.35">
      <c r="A34552">
        <v>12389</v>
      </c>
      <c r="B34552">
        <v>1492</v>
      </c>
      <c r="C34552" t="s">
        <v>3417</v>
      </c>
      <c r="D34552">
        <v>464</v>
      </c>
      <c r="E34552">
        <v>5</v>
      </c>
      <c r="F34552">
        <v>3</v>
      </c>
      <c r="G34552">
        <v>14.1289</v>
      </c>
      <c r="H34552">
        <v>42.386699999999998</v>
      </c>
      <c r="I34552" s="1">
        <v>40937</v>
      </c>
      <c r="J34552" s="1">
        <v>40949</v>
      </c>
      <c r="K34552" s="1">
        <v>41031</v>
      </c>
      <c r="L34552">
        <v>343</v>
      </c>
      <c r="M34552">
        <v>1</v>
      </c>
      <c r="N34552">
        <v>4.2359999999999998</v>
      </c>
      <c r="O34552" s="5">
        <v>25389732</v>
      </c>
    </row>
    <row r="34553" spans="1:15" x14ac:dyDescent="0.35">
      <c r="A34553">
        <v>14272</v>
      </c>
      <c r="B34553">
        <v>1565</v>
      </c>
      <c r="C34553" t="s">
        <v>3944</v>
      </c>
      <c r="D34553">
        <v>466</v>
      </c>
      <c r="E34553">
        <v>5</v>
      </c>
      <c r="F34553">
        <v>3</v>
      </c>
      <c r="G34553">
        <v>14.1289</v>
      </c>
      <c r="H34553">
        <v>42.386699999999998</v>
      </c>
      <c r="I34553" s="1">
        <v>40968</v>
      </c>
      <c r="J34553" s="1">
        <v>40980</v>
      </c>
      <c r="K34553" s="1">
        <v>41093</v>
      </c>
      <c r="L34553">
        <v>254</v>
      </c>
      <c r="M34553">
        <v>1</v>
      </c>
      <c r="N34553">
        <v>4.2389999999999999</v>
      </c>
      <c r="O34553" s="5">
        <v>37203782</v>
      </c>
    </row>
    <row r="34554" spans="1:15" x14ac:dyDescent="0.35">
      <c r="A34554">
        <v>15520</v>
      </c>
      <c r="B34554">
        <v>1723</v>
      </c>
      <c r="C34554" t="s">
        <v>3226</v>
      </c>
      <c r="D34554">
        <v>464</v>
      </c>
      <c r="E34554">
        <v>5</v>
      </c>
      <c r="F34554">
        <v>3</v>
      </c>
      <c r="G34554">
        <v>14.1289</v>
      </c>
      <c r="H34554">
        <v>42.386699999999998</v>
      </c>
      <c r="I34554" s="1">
        <v>40998</v>
      </c>
      <c r="J34554" s="1">
        <v>41010</v>
      </c>
      <c r="K34554" s="1">
        <v>41064</v>
      </c>
      <c r="L34554">
        <v>7</v>
      </c>
      <c r="M34554">
        <v>1</v>
      </c>
      <c r="N34554">
        <v>4.2359999999999998</v>
      </c>
      <c r="O34554" s="5">
        <v>35326369</v>
      </c>
    </row>
    <row r="34555" spans="1:15" x14ac:dyDescent="0.35">
      <c r="A34555">
        <v>16044</v>
      </c>
      <c r="B34555">
        <v>1544</v>
      </c>
      <c r="C34555" t="s">
        <v>2924</v>
      </c>
      <c r="D34555">
        <v>466</v>
      </c>
      <c r="E34555">
        <v>5</v>
      </c>
      <c r="F34555">
        <v>3</v>
      </c>
      <c r="G34555">
        <v>14.1289</v>
      </c>
      <c r="H34555">
        <v>42.386699999999998</v>
      </c>
      <c r="I34555" s="1">
        <v>40998</v>
      </c>
      <c r="J34555" s="1">
        <v>41010</v>
      </c>
      <c r="K34555" s="1">
        <v>41064</v>
      </c>
      <c r="L34555">
        <v>290</v>
      </c>
      <c r="M34555">
        <v>1</v>
      </c>
      <c r="N34555">
        <v>4.2389999999999999</v>
      </c>
      <c r="O34555" s="5">
        <v>29224524</v>
      </c>
    </row>
    <row r="34556" spans="1:15" x14ac:dyDescent="0.35">
      <c r="A34556">
        <v>17095</v>
      </c>
      <c r="B34556">
        <v>1714</v>
      </c>
      <c r="C34556" t="s">
        <v>3947</v>
      </c>
      <c r="D34556">
        <v>462</v>
      </c>
      <c r="E34556">
        <v>5</v>
      </c>
      <c r="F34556">
        <v>3</v>
      </c>
      <c r="G34556">
        <v>14.1289</v>
      </c>
      <c r="H34556">
        <v>42.386699999999998</v>
      </c>
      <c r="I34556" s="1">
        <v>41029</v>
      </c>
      <c r="J34556" s="1">
        <v>41041</v>
      </c>
      <c r="K34556" s="1">
        <v>41095</v>
      </c>
      <c r="L34556">
        <v>236</v>
      </c>
      <c r="M34556">
        <v>1</v>
      </c>
      <c r="N34556">
        <v>4.2389999999999999</v>
      </c>
      <c r="O34556" s="5">
        <v>23376844</v>
      </c>
    </row>
    <row r="34557" spans="1:15" x14ac:dyDescent="0.35">
      <c r="A34557">
        <v>19971</v>
      </c>
      <c r="B34557">
        <v>1713</v>
      </c>
      <c r="C34557" t="s">
        <v>2688</v>
      </c>
      <c r="D34557">
        <v>462</v>
      </c>
      <c r="E34557">
        <v>5</v>
      </c>
      <c r="F34557">
        <v>3</v>
      </c>
      <c r="G34557">
        <v>14.1289</v>
      </c>
      <c r="H34557">
        <v>42.386699999999998</v>
      </c>
      <c r="I34557" s="1">
        <v>41059</v>
      </c>
      <c r="J34557" s="1">
        <v>41071</v>
      </c>
      <c r="K34557" s="1">
        <v>41066</v>
      </c>
      <c r="L34557">
        <v>254</v>
      </c>
      <c r="M34557">
        <v>1</v>
      </c>
      <c r="N34557">
        <v>4.2389999999999999</v>
      </c>
      <c r="O34557" s="5">
        <v>32912859</v>
      </c>
    </row>
    <row r="34558" spans="1:15" x14ac:dyDescent="0.35">
      <c r="A34558">
        <v>20954</v>
      </c>
      <c r="B34558">
        <v>1623</v>
      </c>
      <c r="C34558" t="s">
        <v>1632</v>
      </c>
      <c r="D34558">
        <v>462</v>
      </c>
      <c r="E34558">
        <v>5</v>
      </c>
      <c r="F34558">
        <v>3</v>
      </c>
      <c r="G34558">
        <v>14.1289</v>
      </c>
      <c r="H34558">
        <v>42.386699999999998</v>
      </c>
      <c r="I34558" s="1">
        <v>41090</v>
      </c>
      <c r="J34558" s="1">
        <v>41102</v>
      </c>
      <c r="K34558" s="1">
        <v>41097</v>
      </c>
      <c r="L34558">
        <v>290</v>
      </c>
      <c r="M34558">
        <v>1</v>
      </c>
      <c r="N34558">
        <v>4.2389999999999999</v>
      </c>
      <c r="O34558" s="5">
        <v>26511587</v>
      </c>
    </row>
    <row r="34559" spans="1:15" x14ac:dyDescent="0.35">
      <c r="A34559">
        <v>22365</v>
      </c>
      <c r="B34559">
        <v>1444</v>
      </c>
      <c r="C34559" t="s">
        <v>3249</v>
      </c>
      <c r="D34559">
        <v>462</v>
      </c>
      <c r="E34559">
        <v>5</v>
      </c>
      <c r="F34559">
        <v>3</v>
      </c>
      <c r="G34559">
        <v>14.1289</v>
      </c>
      <c r="H34559">
        <v>42.386699999999998</v>
      </c>
      <c r="I34559" s="1">
        <v>41121</v>
      </c>
      <c r="J34559" s="1">
        <v>41133</v>
      </c>
      <c r="K34559" s="1">
        <v>41098</v>
      </c>
      <c r="L34559">
        <v>127</v>
      </c>
      <c r="M34559">
        <v>1</v>
      </c>
      <c r="N34559">
        <v>4.2389999999999999</v>
      </c>
      <c r="O34559" s="5">
        <v>23717973</v>
      </c>
    </row>
    <row r="34560" spans="1:15" x14ac:dyDescent="0.35">
      <c r="A34560">
        <v>26474</v>
      </c>
      <c r="B34560">
        <v>1463</v>
      </c>
      <c r="C34560" t="s">
        <v>2758</v>
      </c>
      <c r="D34560">
        <v>462</v>
      </c>
      <c r="E34560">
        <v>5</v>
      </c>
      <c r="F34560">
        <v>3</v>
      </c>
      <c r="G34560">
        <v>14.1289</v>
      </c>
      <c r="H34560">
        <v>42.386699999999998</v>
      </c>
      <c r="I34560" s="1">
        <v>41210</v>
      </c>
      <c r="J34560" s="1">
        <v>41222</v>
      </c>
      <c r="K34560" s="1">
        <v>41010</v>
      </c>
      <c r="L34560">
        <v>487</v>
      </c>
      <c r="M34560">
        <v>1</v>
      </c>
      <c r="N34560">
        <v>4.2389999999999999</v>
      </c>
      <c r="O34560" s="5">
        <v>40766661</v>
      </c>
    </row>
    <row r="34561" spans="1:15" x14ac:dyDescent="0.35">
      <c r="A34561">
        <v>26475</v>
      </c>
      <c r="B34561">
        <v>1463</v>
      </c>
      <c r="C34561" t="s">
        <v>2758</v>
      </c>
      <c r="D34561">
        <v>464</v>
      </c>
      <c r="E34561">
        <v>5</v>
      </c>
      <c r="F34561">
        <v>3</v>
      </c>
      <c r="G34561">
        <v>14.1289</v>
      </c>
      <c r="H34561">
        <v>42.386699999999998</v>
      </c>
      <c r="I34561" s="1">
        <v>41210</v>
      </c>
      <c r="J34561" s="1">
        <v>41222</v>
      </c>
      <c r="K34561" s="1">
        <v>41010</v>
      </c>
      <c r="L34561">
        <v>487</v>
      </c>
      <c r="M34561">
        <v>1</v>
      </c>
      <c r="N34561">
        <v>4.2359999999999998</v>
      </c>
      <c r="O34561" s="5">
        <v>40766661</v>
      </c>
    </row>
    <row r="34562" spans="1:15" x14ac:dyDescent="0.35">
      <c r="A34562">
        <v>27940</v>
      </c>
      <c r="B34562">
        <v>1559</v>
      </c>
      <c r="C34562" t="s">
        <v>3697</v>
      </c>
      <c r="D34562">
        <v>464</v>
      </c>
      <c r="E34562">
        <v>5</v>
      </c>
      <c r="F34562">
        <v>3</v>
      </c>
      <c r="G34562">
        <v>14.1289</v>
      </c>
      <c r="H34562">
        <v>42.386699999999998</v>
      </c>
      <c r="I34562" s="1">
        <v>41210</v>
      </c>
      <c r="J34562" s="1">
        <v>41222</v>
      </c>
      <c r="K34562" s="1">
        <v>41010</v>
      </c>
      <c r="L34562">
        <v>343</v>
      </c>
      <c r="M34562">
        <v>1</v>
      </c>
      <c r="N34562">
        <v>4.2359999999999998</v>
      </c>
      <c r="O34562" s="5">
        <v>33296266</v>
      </c>
    </row>
    <row r="34563" spans="1:15" x14ac:dyDescent="0.35">
      <c r="A34563">
        <v>10907</v>
      </c>
      <c r="B34563">
        <v>1468</v>
      </c>
      <c r="C34563" t="s">
        <v>3865</v>
      </c>
      <c r="D34563">
        <v>468</v>
      </c>
      <c r="E34563">
        <v>5</v>
      </c>
      <c r="F34563">
        <v>3</v>
      </c>
      <c r="G34563">
        <v>22.794</v>
      </c>
      <c r="H34563">
        <v>68.382000000000005</v>
      </c>
      <c r="I34563" s="1">
        <v>40937</v>
      </c>
      <c r="J34563" s="1">
        <v>40949</v>
      </c>
      <c r="K34563" s="1">
        <v>41031</v>
      </c>
      <c r="L34563">
        <v>487</v>
      </c>
      <c r="M34563">
        <v>1</v>
      </c>
      <c r="N34563">
        <v>6.84</v>
      </c>
      <c r="O34563" s="5">
        <v>28234685</v>
      </c>
    </row>
    <row r="34564" spans="1:15" x14ac:dyDescent="0.35">
      <c r="A34564">
        <v>11070</v>
      </c>
      <c r="B34564">
        <v>1540</v>
      </c>
      <c r="C34564" t="s">
        <v>2641</v>
      </c>
      <c r="D34564">
        <v>470</v>
      </c>
      <c r="E34564">
        <v>5</v>
      </c>
      <c r="F34564">
        <v>3</v>
      </c>
      <c r="G34564">
        <v>22.794</v>
      </c>
      <c r="H34564">
        <v>68.382000000000005</v>
      </c>
      <c r="I34564" s="1">
        <v>40937</v>
      </c>
      <c r="J34564" s="1">
        <v>40949</v>
      </c>
      <c r="K34564" s="1">
        <v>41031</v>
      </c>
      <c r="L34564">
        <v>650</v>
      </c>
      <c r="M34564">
        <v>1</v>
      </c>
      <c r="N34564">
        <v>6.6719999999999997</v>
      </c>
      <c r="O34564" s="5">
        <v>31522117</v>
      </c>
    </row>
    <row r="34565" spans="1:15" x14ac:dyDescent="0.35">
      <c r="A34565">
        <v>11156</v>
      </c>
      <c r="B34565">
        <v>1528</v>
      </c>
      <c r="C34565" t="s">
        <v>3938</v>
      </c>
      <c r="D34565">
        <v>468</v>
      </c>
      <c r="E34565">
        <v>5</v>
      </c>
      <c r="F34565">
        <v>3</v>
      </c>
      <c r="G34565">
        <v>22.794</v>
      </c>
      <c r="H34565">
        <v>68.382000000000005</v>
      </c>
      <c r="I34565" s="1">
        <v>40937</v>
      </c>
      <c r="J34565" s="1">
        <v>40949</v>
      </c>
      <c r="K34565" s="1">
        <v>41031</v>
      </c>
      <c r="L34565">
        <v>2</v>
      </c>
      <c r="M34565">
        <v>1</v>
      </c>
      <c r="N34565">
        <v>6.84</v>
      </c>
      <c r="O34565" s="5">
        <v>35977055</v>
      </c>
    </row>
    <row r="34566" spans="1:15" x14ac:dyDescent="0.35">
      <c r="A34566">
        <v>14273</v>
      </c>
      <c r="B34566">
        <v>1565</v>
      </c>
      <c r="C34566" t="s">
        <v>3944</v>
      </c>
      <c r="D34566">
        <v>468</v>
      </c>
      <c r="E34566">
        <v>5</v>
      </c>
      <c r="F34566">
        <v>3</v>
      </c>
      <c r="G34566">
        <v>22.794</v>
      </c>
      <c r="H34566">
        <v>68.382000000000005</v>
      </c>
      <c r="I34566" s="1">
        <v>40968</v>
      </c>
      <c r="J34566" s="1">
        <v>40980</v>
      </c>
      <c r="K34566" s="1">
        <v>41093</v>
      </c>
      <c r="L34566">
        <v>254</v>
      </c>
      <c r="M34566">
        <v>1</v>
      </c>
      <c r="N34566">
        <v>6.84</v>
      </c>
      <c r="O34566" s="5">
        <v>37203782</v>
      </c>
    </row>
    <row r="34567" spans="1:15" x14ac:dyDescent="0.35">
      <c r="A34567">
        <v>16178</v>
      </c>
      <c r="B34567">
        <v>1615</v>
      </c>
      <c r="C34567" t="s">
        <v>4419</v>
      </c>
      <c r="D34567">
        <v>470</v>
      </c>
      <c r="E34567">
        <v>5</v>
      </c>
      <c r="F34567">
        <v>3</v>
      </c>
      <c r="G34567">
        <v>22.794</v>
      </c>
      <c r="H34567">
        <v>68.382000000000005</v>
      </c>
      <c r="I34567" s="1">
        <v>40998</v>
      </c>
      <c r="J34567" s="1">
        <v>41010</v>
      </c>
      <c r="K34567" s="1">
        <v>41064</v>
      </c>
      <c r="L34567">
        <v>380</v>
      </c>
      <c r="M34567">
        <v>1</v>
      </c>
      <c r="N34567">
        <v>6.6719999999999997</v>
      </c>
      <c r="O34567" s="5">
        <v>26605838</v>
      </c>
    </row>
    <row r="34568" spans="1:15" x14ac:dyDescent="0.35">
      <c r="A34568">
        <v>17400</v>
      </c>
      <c r="B34568">
        <v>1650</v>
      </c>
      <c r="C34568" t="s">
        <v>4430</v>
      </c>
      <c r="D34568">
        <v>470</v>
      </c>
      <c r="E34568">
        <v>5</v>
      </c>
      <c r="F34568">
        <v>3</v>
      </c>
      <c r="G34568">
        <v>22.794</v>
      </c>
      <c r="H34568">
        <v>68.382000000000005</v>
      </c>
      <c r="I34568" s="1">
        <v>41029</v>
      </c>
      <c r="J34568" s="1">
        <v>41041</v>
      </c>
      <c r="K34568" s="1">
        <v>41095</v>
      </c>
      <c r="L34568">
        <v>289</v>
      </c>
      <c r="M34568">
        <v>1</v>
      </c>
      <c r="N34568">
        <v>6.6719999999999997</v>
      </c>
      <c r="O34568" s="5">
        <v>36043635</v>
      </c>
    </row>
    <row r="34569" spans="1:15" x14ac:dyDescent="0.35">
      <c r="A34569">
        <v>18971</v>
      </c>
      <c r="B34569">
        <v>1776</v>
      </c>
      <c r="C34569" t="s">
        <v>4466</v>
      </c>
      <c r="D34569">
        <v>468</v>
      </c>
      <c r="E34569">
        <v>5</v>
      </c>
      <c r="F34569">
        <v>3</v>
      </c>
      <c r="G34569">
        <v>22.794</v>
      </c>
      <c r="H34569">
        <v>68.382000000000005</v>
      </c>
      <c r="I34569" s="1">
        <v>41029</v>
      </c>
      <c r="J34569" s="1">
        <v>41041</v>
      </c>
      <c r="K34569" s="1">
        <v>41095</v>
      </c>
      <c r="L34569">
        <v>401</v>
      </c>
      <c r="M34569">
        <v>1</v>
      </c>
      <c r="N34569">
        <v>6.84</v>
      </c>
      <c r="O34569" s="5">
        <v>32596545</v>
      </c>
    </row>
    <row r="34570" spans="1:15" x14ac:dyDescent="0.35">
      <c r="A34570">
        <v>19692</v>
      </c>
      <c r="B34570">
        <v>1807</v>
      </c>
      <c r="C34570" t="s">
        <v>3949</v>
      </c>
      <c r="D34570">
        <v>470</v>
      </c>
      <c r="E34570">
        <v>5</v>
      </c>
      <c r="F34570">
        <v>3</v>
      </c>
      <c r="G34570">
        <v>22.794</v>
      </c>
      <c r="H34570">
        <v>68.382000000000005</v>
      </c>
      <c r="I34570" s="1">
        <v>41059</v>
      </c>
      <c r="J34570" s="1">
        <v>41071</v>
      </c>
      <c r="K34570" s="1">
        <v>41066</v>
      </c>
      <c r="L34570">
        <v>293</v>
      </c>
      <c r="M34570">
        <v>1</v>
      </c>
      <c r="N34570">
        <v>6.6719999999999997</v>
      </c>
      <c r="O34570" s="5">
        <v>25704157</v>
      </c>
    </row>
    <row r="34571" spans="1:15" x14ac:dyDescent="0.35">
      <c r="A34571">
        <v>21188</v>
      </c>
      <c r="B34571">
        <v>1728</v>
      </c>
      <c r="C34571" t="s">
        <v>3340</v>
      </c>
      <c r="D34571">
        <v>469</v>
      </c>
      <c r="E34571">
        <v>5</v>
      </c>
      <c r="F34571">
        <v>3</v>
      </c>
      <c r="G34571">
        <v>22.794</v>
      </c>
      <c r="H34571">
        <v>68.382000000000005</v>
      </c>
      <c r="I34571" s="1">
        <v>41090</v>
      </c>
      <c r="J34571" s="1">
        <v>41102</v>
      </c>
      <c r="K34571" s="1">
        <v>41097</v>
      </c>
      <c r="L34571">
        <v>146</v>
      </c>
      <c r="M34571">
        <v>1</v>
      </c>
      <c r="N34571">
        <v>6.774</v>
      </c>
      <c r="O34571" s="5">
        <v>28827631</v>
      </c>
    </row>
    <row r="34572" spans="1:15" x14ac:dyDescent="0.35">
      <c r="A34572">
        <v>23373</v>
      </c>
      <c r="B34572">
        <v>1641</v>
      </c>
      <c r="C34572" t="s">
        <v>5100</v>
      </c>
      <c r="D34572">
        <v>469</v>
      </c>
      <c r="E34572">
        <v>5</v>
      </c>
      <c r="F34572">
        <v>3</v>
      </c>
      <c r="G34572">
        <v>22.794</v>
      </c>
      <c r="H34572">
        <v>68.382000000000005</v>
      </c>
      <c r="I34572" s="1">
        <v>41121</v>
      </c>
      <c r="J34572" s="1">
        <v>41133</v>
      </c>
      <c r="K34572" s="1">
        <v>41098</v>
      </c>
      <c r="L34572">
        <v>401</v>
      </c>
      <c r="M34572">
        <v>1</v>
      </c>
      <c r="N34572">
        <v>6.774</v>
      </c>
      <c r="O34572" s="5">
        <v>51408665</v>
      </c>
    </row>
    <row r="34573" spans="1:15" x14ac:dyDescent="0.35">
      <c r="A34573">
        <v>23374</v>
      </c>
      <c r="B34573">
        <v>1641</v>
      </c>
      <c r="C34573" t="s">
        <v>5100</v>
      </c>
      <c r="D34573">
        <v>468</v>
      </c>
      <c r="E34573">
        <v>5</v>
      </c>
      <c r="F34573">
        <v>3</v>
      </c>
      <c r="G34573">
        <v>22.794</v>
      </c>
      <c r="H34573">
        <v>68.382000000000005</v>
      </c>
      <c r="I34573" s="1">
        <v>41121</v>
      </c>
      <c r="J34573" s="1">
        <v>41133</v>
      </c>
      <c r="K34573" s="1">
        <v>41098</v>
      </c>
      <c r="L34573">
        <v>401</v>
      </c>
      <c r="M34573">
        <v>1</v>
      </c>
      <c r="N34573">
        <v>6.84</v>
      </c>
      <c r="O34573" s="5">
        <v>51408665</v>
      </c>
    </row>
    <row r="34574" spans="1:15" x14ac:dyDescent="0.35">
      <c r="A34574">
        <v>24189</v>
      </c>
      <c r="B34574">
        <v>1464</v>
      </c>
      <c r="C34574" t="s">
        <v>3345</v>
      </c>
      <c r="D34574">
        <v>469</v>
      </c>
      <c r="E34574">
        <v>5</v>
      </c>
      <c r="F34574">
        <v>3</v>
      </c>
      <c r="G34574">
        <v>22.794</v>
      </c>
      <c r="H34574">
        <v>68.382000000000005</v>
      </c>
      <c r="I34574" s="1">
        <v>41149</v>
      </c>
      <c r="J34574" s="1">
        <v>41161</v>
      </c>
      <c r="K34574" s="1">
        <v>41008</v>
      </c>
      <c r="L34574">
        <v>293</v>
      </c>
      <c r="M34574">
        <v>1</v>
      </c>
      <c r="N34574">
        <v>6.774</v>
      </c>
      <c r="O34574" s="5">
        <v>39295574</v>
      </c>
    </row>
    <row r="34575" spans="1:15" x14ac:dyDescent="0.35">
      <c r="A34575">
        <v>24608</v>
      </c>
      <c r="B34575">
        <v>1801</v>
      </c>
      <c r="C34575" t="s">
        <v>4434</v>
      </c>
      <c r="D34575">
        <v>469</v>
      </c>
      <c r="E34575">
        <v>5</v>
      </c>
      <c r="F34575">
        <v>3</v>
      </c>
      <c r="G34575">
        <v>22.794</v>
      </c>
      <c r="H34575">
        <v>68.382000000000005</v>
      </c>
      <c r="I34575" s="1">
        <v>41149</v>
      </c>
      <c r="J34575" s="1">
        <v>41161</v>
      </c>
      <c r="K34575" s="1">
        <v>41008</v>
      </c>
      <c r="L34575">
        <v>20</v>
      </c>
      <c r="M34575">
        <v>1</v>
      </c>
      <c r="N34575">
        <v>6.774</v>
      </c>
      <c r="O34575" s="5">
        <v>36615299</v>
      </c>
    </row>
    <row r="34576" spans="1:15" x14ac:dyDescent="0.35">
      <c r="A34576">
        <v>26629</v>
      </c>
      <c r="B34576">
        <v>1538</v>
      </c>
      <c r="C34576" t="s">
        <v>3373</v>
      </c>
      <c r="D34576">
        <v>470</v>
      </c>
      <c r="E34576">
        <v>5</v>
      </c>
      <c r="F34576">
        <v>3</v>
      </c>
      <c r="G34576">
        <v>22.794</v>
      </c>
      <c r="H34576">
        <v>68.382000000000005</v>
      </c>
      <c r="I34576" s="1">
        <v>41210</v>
      </c>
      <c r="J34576" s="1">
        <v>41222</v>
      </c>
      <c r="K34576" s="1">
        <v>41010</v>
      </c>
      <c r="L34576">
        <v>650</v>
      </c>
      <c r="M34576">
        <v>1</v>
      </c>
      <c r="N34576">
        <v>6.6719999999999997</v>
      </c>
      <c r="O34576" s="5">
        <v>38402491</v>
      </c>
    </row>
    <row r="34577" spans="1:15" x14ac:dyDescent="0.35">
      <c r="A34577">
        <v>27520</v>
      </c>
      <c r="B34577">
        <v>1798</v>
      </c>
      <c r="C34577" t="s">
        <v>4986</v>
      </c>
      <c r="D34577">
        <v>468</v>
      </c>
      <c r="E34577">
        <v>5</v>
      </c>
      <c r="F34577">
        <v>3</v>
      </c>
      <c r="G34577">
        <v>22.794</v>
      </c>
      <c r="H34577">
        <v>68.382000000000005</v>
      </c>
      <c r="I34577" s="1">
        <v>41210</v>
      </c>
      <c r="J34577" s="1">
        <v>41222</v>
      </c>
      <c r="K34577" s="1">
        <v>41010</v>
      </c>
      <c r="L34577">
        <v>697</v>
      </c>
      <c r="M34577">
        <v>1</v>
      </c>
      <c r="N34577">
        <v>6.84</v>
      </c>
      <c r="O34577" s="5">
        <v>35841604</v>
      </c>
    </row>
    <row r="34578" spans="1:15" x14ac:dyDescent="0.35">
      <c r="A34578">
        <v>30032</v>
      </c>
      <c r="B34578">
        <v>1654</v>
      </c>
      <c r="C34578" t="s">
        <v>4438</v>
      </c>
      <c r="D34578">
        <v>470</v>
      </c>
      <c r="E34578">
        <v>5</v>
      </c>
      <c r="F34578">
        <v>3</v>
      </c>
      <c r="G34578">
        <v>22.794</v>
      </c>
      <c r="H34578">
        <v>68.382000000000005</v>
      </c>
      <c r="I34578" s="1">
        <v>41241</v>
      </c>
      <c r="J34578" s="1">
        <v>41253</v>
      </c>
      <c r="K34578" s="1">
        <v>41041</v>
      </c>
      <c r="L34578">
        <v>20</v>
      </c>
      <c r="M34578">
        <v>1</v>
      </c>
      <c r="N34578">
        <v>6.6719999999999997</v>
      </c>
      <c r="O34578" s="5">
        <v>19460501</v>
      </c>
    </row>
    <row r="34579" spans="1:15" x14ac:dyDescent="0.35">
      <c r="A34579">
        <v>3972</v>
      </c>
      <c r="B34579">
        <v>1821</v>
      </c>
      <c r="C34579" t="s">
        <v>4502</v>
      </c>
      <c r="D34579">
        <v>300</v>
      </c>
      <c r="E34579">
        <v>12</v>
      </c>
      <c r="F34579">
        <v>3</v>
      </c>
      <c r="G34579">
        <v>809.76</v>
      </c>
      <c r="H34579">
        <v>2429.2800000000002</v>
      </c>
      <c r="I34579" s="1">
        <v>40694</v>
      </c>
      <c r="J34579" s="1">
        <v>40706</v>
      </c>
      <c r="K34579" s="1">
        <v>40730</v>
      </c>
      <c r="L34579">
        <v>169</v>
      </c>
      <c r="M34579">
        <v>1</v>
      </c>
      <c r="N34579">
        <v>242.93100000000001</v>
      </c>
      <c r="O34579" s="5">
        <v>31262213</v>
      </c>
    </row>
    <row r="34580" spans="1:15" x14ac:dyDescent="0.35">
      <c r="A34580">
        <v>32965</v>
      </c>
      <c r="B34580">
        <v>1462</v>
      </c>
      <c r="C34580" t="s">
        <v>1914</v>
      </c>
      <c r="D34580">
        <v>298</v>
      </c>
      <c r="E34580">
        <v>12</v>
      </c>
      <c r="F34580">
        <v>3</v>
      </c>
      <c r="G34580">
        <v>809.76</v>
      </c>
      <c r="H34580">
        <v>2429.2800000000002</v>
      </c>
      <c r="I34580" s="1">
        <v>41302</v>
      </c>
      <c r="J34580" s="1">
        <v>41314</v>
      </c>
      <c r="K34580" s="1">
        <v>41366</v>
      </c>
      <c r="L34580">
        <v>650</v>
      </c>
      <c r="M34580">
        <v>1</v>
      </c>
      <c r="N34580">
        <v>242.928</v>
      </c>
      <c r="O34580" s="5">
        <v>24746067</v>
      </c>
    </row>
    <row r="34581" spans="1:15" x14ac:dyDescent="0.35">
      <c r="A34581">
        <v>34312</v>
      </c>
      <c r="B34581">
        <v>1732</v>
      </c>
      <c r="C34581" t="s">
        <v>3707</v>
      </c>
      <c r="D34581">
        <v>298</v>
      </c>
      <c r="E34581">
        <v>12</v>
      </c>
      <c r="F34581">
        <v>3</v>
      </c>
      <c r="G34581">
        <v>809.76</v>
      </c>
      <c r="H34581">
        <v>2429.2800000000002</v>
      </c>
      <c r="I34581" s="1">
        <v>41302</v>
      </c>
      <c r="J34581" s="1">
        <v>41314</v>
      </c>
      <c r="K34581" s="1">
        <v>41366</v>
      </c>
      <c r="L34581">
        <v>697</v>
      </c>
      <c r="M34581">
        <v>1</v>
      </c>
      <c r="N34581">
        <v>242.928</v>
      </c>
      <c r="O34581" s="5">
        <v>33914665</v>
      </c>
    </row>
    <row r="34582" spans="1:15" x14ac:dyDescent="0.35">
      <c r="A34582">
        <v>37165</v>
      </c>
      <c r="B34582">
        <v>1450</v>
      </c>
      <c r="C34582" t="s">
        <v>3729</v>
      </c>
      <c r="D34582">
        <v>298</v>
      </c>
      <c r="E34582">
        <v>12</v>
      </c>
      <c r="F34582">
        <v>3</v>
      </c>
      <c r="G34582">
        <v>809.76</v>
      </c>
      <c r="H34582">
        <v>2429.2800000000002</v>
      </c>
      <c r="I34582" s="1">
        <v>41333</v>
      </c>
      <c r="J34582" s="1">
        <v>41345</v>
      </c>
      <c r="K34582" s="1">
        <v>41458</v>
      </c>
      <c r="L34582">
        <v>293</v>
      </c>
      <c r="M34582">
        <v>1</v>
      </c>
      <c r="N34582">
        <v>242.928</v>
      </c>
      <c r="O34582" s="5">
        <v>31520677</v>
      </c>
    </row>
    <row r="34583" spans="1:15" x14ac:dyDescent="0.35">
      <c r="A34583">
        <v>39582</v>
      </c>
      <c r="B34583">
        <v>1471</v>
      </c>
      <c r="C34583" t="s">
        <v>3795</v>
      </c>
      <c r="D34583">
        <v>298</v>
      </c>
      <c r="E34583">
        <v>12</v>
      </c>
      <c r="F34583">
        <v>3</v>
      </c>
      <c r="G34583">
        <v>809.76</v>
      </c>
      <c r="H34583">
        <v>2429.2800000000002</v>
      </c>
      <c r="I34583" s="1">
        <v>41333</v>
      </c>
      <c r="J34583" s="1">
        <v>41345</v>
      </c>
      <c r="K34583" s="1">
        <v>41458</v>
      </c>
      <c r="L34583">
        <v>109</v>
      </c>
      <c r="M34583">
        <v>1</v>
      </c>
      <c r="N34583">
        <v>242.928</v>
      </c>
      <c r="O34583" s="5">
        <v>29852457</v>
      </c>
    </row>
    <row r="34584" spans="1:15" x14ac:dyDescent="0.35">
      <c r="A34584">
        <v>40782</v>
      </c>
      <c r="B34584">
        <v>1743</v>
      </c>
      <c r="C34584" t="s">
        <v>1952</v>
      </c>
      <c r="D34584">
        <v>298</v>
      </c>
      <c r="E34584">
        <v>12</v>
      </c>
      <c r="F34584">
        <v>3</v>
      </c>
      <c r="G34584">
        <v>809.76</v>
      </c>
      <c r="H34584">
        <v>2429.2800000000002</v>
      </c>
      <c r="I34584" s="1">
        <v>41363</v>
      </c>
      <c r="J34584" s="1">
        <v>41375</v>
      </c>
      <c r="K34584" s="1">
        <v>41429</v>
      </c>
      <c r="L34584">
        <v>506</v>
      </c>
      <c r="M34584">
        <v>1</v>
      </c>
      <c r="N34584">
        <v>242.928</v>
      </c>
      <c r="O34584" s="5">
        <v>39367585</v>
      </c>
    </row>
    <row r="34585" spans="1:15" x14ac:dyDescent="0.35">
      <c r="A34585">
        <v>41990</v>
      </c>
      <c r="B34585">
        <v>1582</v>
      </c>
      <c r="C34585" t="s">
        <v>3796</v>
      </c>
      <c r="D34585">
        <v>306</v>
      </c>
      <c r="E34585">
        <v>12</v>
      </c>
      <c r="F34585">
        <v>3</v>
      </c>
      <c r="G34585">
        <v>809.76</v>
      </c>
      <c r="H34585">
        <v>2429.2800000000002</v>
      </c>
      <c r="I34585" s="1">
        <v>41394</v>
      </c>
      <c r="J34585" s="1">
        <v>41406</v>
      </c>
      <c r="K34585" s="1">
        <v>41460</v>
      </c>
      <c r="L34585">
        <v>236</v>
      </c>
      <c r="M34585">
        <v>1</v>
      </c>
      <c r="N34585">
        <v>242.928</v>
      </c>
      <c r="O34585" s="5">
        <v>29620807</v>
      </c>
    </row>
    <row r="34586" spans="1:15" x14ac:dyDescent="0.35">
      <c r="A34586">
        <v>42261</v>
      </c>
      <c r="B34586">
        <v>1543</v>
      </c>
      <c r="C34586" t="s">
        <v>4081</v>
      </c>
      <c r="D34586">
        <v>298</v>
      </c>
      <c r="E34586">
        <v>12</v>
      </c>
      <c r="F34586">
        <v>3</v>
      </c>
      <c r="G34586">
        <v>809.76</v>
      </c>
      <c r="H34586">
        <v>2429.2800000000002</v>
      </c>
      <c r="I34586" s="1">
        <v>41394</v>
      </c>
      <c r="J34586" s="1">
        <v>41406</v>
      </c>
      <c r="K34586" s="1">
        <v>41460</v>
      </c>
      <c r="L34586">
        <v>650</v>
      </c>
      <c r="M34586">
        <v>1</v>
      </c>
      <c r="N34586">
        <v>242.928</v>
      </c>
      <c r="O34586" s="5">
        <v>29609268</v>
      </c>
    </row>
    <row r="34587" spans="1:15" x14ac:dyDescent="0.35">
      <c r="A34587">
        <v>42262</v>
      </c>
      <c r="B34587">
        <v>1543</v>
      </c>
      <c r="C34587" t="s">
        <v>4081</v>
      </c>
      <c r="D34587">
        <v>306</v>
      </c>
      <c r="E34587">
        <v>12</v>
      </c>
      <c r="F34587">
        <v>3</v>
      </c>
      <c r="G34587">
        <v>809.76</v>
      </c>
      <c r="H34587">
        <v>2429.2800000000002</v>
      </c>
      <c r="I34587" s="1">
        <v>41394</v>
      </c>
      <c r="J34587" s="1">
        <v>41406</v>
      </c>
      <c r="K34587" s="1">
        <v>41460</v>
      </c>
      <c r="L34587">
        <v>650</v>
      </c>
      <c r="M34587">
        <v>1</v>
      </c>
      <c r="N34587">
        <v>242.928</v>
      </c>
      <c r="O34587" s="5">
        <v>29609268</v>
      </c>
    </row>
    <row r="34588" spans="1:15" x14ac:dyDescent="0.35">
      <c r="A34588">
        <v>45465</v>
      </c>
      <c r="B34588">
        <v>1672</v>
      </c>
      <c r="C34588" t="s">
        <v>4122</v>
      </c>
      <c r="D34588">
        <v>306</v>
      </c>
      <c r="E34588">
        <v>12</v>
      </c>
      <c r="F34588">
        <v>3</v>
      </c>
      <c r="G34588">
        <v>809.76</v>
      </c>
      <c r="H34588">
        <v>2429.2800000000002</v>
      </c>
      <c r="I34588" s="1">
        <v>41424</v>
      </c>
      <c r="J34588" s="1">
        <v>41436</v>
      </c>
      <c r="K34588" s="1">
        <v>41431</v>
      </c>
      <c r="L34588">
        <v>293</v>
      </c>
      <c r="M34588">
        <v>1</v>
      </c>
      <c r="N34588">
        <v>242.928</v>
      </c>
      <c r="O34588" s="5">
        <v>33851275</v>
      </c>
    </row>
    <row r="34589" spans="1:15" x14ac:dyDescent="0.35">
      <c r="A34589">
        <v>49426</v>
      </c>
      <c r="B34589">
        <v>1499</v>
      </c>
      <c r="C34589" t="s">
        <v>3008</v>
      </c>
      <c r="D34589">
        <v>306</v>
      </c>
      <c r="E34589">
        <v>12</v>
      </c>
      <c r="F34589">
        <v>3</v>
      </c>
      <c r="G34589">
        <v>809.76</v>
      </c>
      <c r="H34589">
        <v>2429.2800000000002</v>
      </c>
      <c r="I34589" s="1">
        <v>41486</v>
      </c>
      <c r="J34589" s="1">
        <v>41498</v>
      </c>
      <c r="K34589" s="1">
        <v>41463</v>
      </c>
      <c r="L34589">
        <v>650</v>
      </c>
      <c r="M34589">
        <v>1</v>
      </c>
      <c r="N34589">
        <v>242.928</v>
      </c>
      <c r="O34589" s="5">
        <v>24456983</v>
      </c>
    </row>
    <row r="34590" spans="1:15" x14ac:dyDescent="0.35">
      <c r="A34590">
        <v>51788</v>
      </c>
      <c r="B34590">
        <v>1635</v>
      </c>
      <c r="C34590" t="s">
        <v>3141</v>
      </c>
      <c r="D34590">
        <v>306</v>
      </c>
      <c r="E34590">
        <v>12</v>
      </c>
      <c r="F34590">
        <v>3</v>
      </c>
      <c r="G34590">
        <v>809.76</v>
      </c>
      <c r="H34590">
        <v>2429.2800000000002</v>
      </c>
      <c r="I34590" s="1">
        <v>41515</v>
      </c>
      <c r="J34590" s="1">
        <v>41527</v>
      </c>
      <c r="K34590" s="1">
        <v>41403</v>
      </c>
      <c r="L34590">
        <v>254</v>
      </c>
      <c r="M34590">
        <v>1</v>
      </c>
      <c r="N34590">
        <v>242.928</v>
      </c>
      <c r="O34590" s="5">
        <v>33918458</v>
      </c>
    </row>
    <row r="34591" spans="1:15" x14ac:dyDescent="0.35">
      <c r="A34591">
        <v>59221</v>
      </c>
      <c r="B34591">
        <v>1469</v>
      </c>
      <c r="C34591" t="s">
        <v>4457</v>
      </c>
      <c r="D34591">
        <v>298</v>
      </c>
      <c r="E34591">
        <v>12</v>
      </c>
      <c r="F34591">
        <v>3</v>
      </c>
      <c r="G34591">
        <v>809.76</v>
      </c>
      <c r="H34591">
        <v>2429.2800000000002</v>
      </c>
      <c r="I34591" s="1">
        <v>41607</v>
      </c>
      <c r="J34591" s="1">
        <v>41619</v>
      </c>
      <c r="K34591" s="1">
        <v>41437</v>
      </c>
      <c r="L34591">
        <v>254</v>
      </c>
      <c r="M34591">
        <v>1</v>
      </c>
      <c r="N34591">
        <v>242.928</v>
      </c>
      <c r="O34591" s="5">
        <v>39147362</v>
      </c>
    </row>
    <row r="34592" spans="1:15" x14ac:dyDescent="0.35">
      <c r="A34592">
        <v>569</v>
      </c>
      <c r="B34592">
        <v>1675</v>
      </c>
      <c r="C34592" t="s">
        <v>2833</v>
      </c>
      <c r="D34592">
        <v>293</v>
      </c>
      <c r="E34592">
        <v>12</v>
      </c>
      <c r="F34592">
        <v>3</v>
      </c>
      <c r="G34592">
        <v>722.59490000000005</v>
      </c>
      <c r="H34592">
        <v>2167.7847000000002</v>
      </c>
      <c r="I34592" s="1">
        <v>40572</v>
      </c>
      <c r="J34592" s="1">
        <v>40584</v>
      </c>
      <c r="K34592" s="1">
        <v>40665</v>
      </c>
      <c r="L34592">
        <v>145</v>
      </c>
      <c r="M34592">
        <v>1</v>
      </c>
      <c r="N34592">
        <v>216.78</v>
      </c>
      <c r="O34592" s="5">
        <v>34329833</v>
      </c>
    </row>
    <row r="34593" spans="1:15" x14ac:dyDescent="0.35">
      <c r="A34593">
        <v>1041</v>
      </c>
      <c r="B34593">
        <v>1617</v>
      </c>
      <c r="C34593" t="s">
        <v>4490</v>
      </c>
      <c r="D34593">
        <v>296</v>
      </c>
      <c r="E34593">
        <v>12</v>
      </c>
      <c r="F34593">
        <v>3</v>
      </c>
      <c r="G34593">
        <v>714.70429999999999</v>
      </c>
      <c r="H34593">
        <v>2144.1129000000001</v>
      </c>
      <c r="I34593" s="1">
        <v>40572</v>
      </c>
      <c r="J34593" s="1">
        <v>40584</v>
      </c>
      <c r="K34593" s="1">
        <v>40665</v>
      </c>
      <c r="L34593">
        <v>326</v>
      </c>
      <c r="M34593">
        <v>1</v>
      </c>
      <c r="N34593">
        <v>214.41300000000001</v>
      </c>
      <c r="O34593" s="5">
        <v>29107233</v>
      </c>
    </row>
    <row r="34594" spans="1:15" x14ac:dyDescent="0.35">
      <c r="A34594">
        <v>1360</v>
      </c>
      <c r="B34594">
        <v>1634</v>
      </c>
      <c r="C34594" t="s">
        <v>2844</v>
      </c>
      <c r="D34594">
        <v>292</v>
      </c>
      <c r="E34594">
        <v>12</v>
      </c>
      <c r="F34594">
        <v>3</v>
      </c>
      <c r="G34594">
        <v>818.7</v>
      </c>
      <c r="H34594">
        <v>2456.1</v>
      </c>
      <c r="I34594" s="1">
        <v>40603</v>
      </c>
      <c r="J34594" s="1">
        <v>40615</v>
      </c>
      <c r="K34594" s="1">
        <v>40758</v>
      </c>
      <c r="L34594">
        <v>293</v>
      </c>
      <c r="M34594">
        <v>1</v>
      </c>
      <c r="N34594">
        <v>245.61</v>
      </c>
      <c r="O34594" s="5">
        <v>38451187</v>
      </c>
    </row>
    <row r="34595" spans="1:15" x14ac:dyDescent="0.35">
      <c r="A34595">
        <v>1589</v>
      </c>
      <c r="B34595">
        <v>1638</v>
      </c>
      <c r="C34595" t="s">
        <v>4500</v>
      </c>
      <c r="D34595">
        <v>292</v>
      </c>
      <c r="E34595">
        <v>12</v>
      </c>
      <c r="F34595">
        <v>3</v>
      </c>
      <c r="G34595">
        <v>818.7</v>
      </c>
      <c r="H34595">
        <v>2456.1</v>
      </c>
      <c r="I34595" s="1">
        <v>40603</v>
      </c>
      <c r="J34595" s="1">
        <v>40615</v>
      </c>
      <c r="K34595" s="1">
        <v>40758</v>
      </c>
      <c r="L34595">
        <v>169</v>
      </c>
      <c r="M34595">
        <v>1</v>
      </c>
      <c r="N34595">
        <v>245.61</v>
      </c>
      <c r="O34595" s="5">
        <v>27121509</v>
      </c>
    </row>
    <row r="34596" spans="1:15" x14ac:dyDescent="0.35">
      <c r="A34596">
        <v>1797</v>
      </c>
      <c r="B34596">
        <v>1797</v>
      </c>
      <c r="C34596" t="s">
        <v>4867</v>
      </c>
      <c r="D34596">
        <v>292</v>
      </c>
      <c r="E34596">
        <v>12</v>
      </c>
      <c r="F34596">
        <v>3</v>
      </c>
      <c r="G34596">
        <v>818.7</v>
      </c>
      <c r="H34596">
        <v>2456.1</v>
      </c>
      <c r="I34596" s="1">
        <v>40633</v>
      </c>
      <c r="J34596" s="1">
        <v>40645</v>
      </c>
      <c r="K34596" s="1">
        <v>40728</v>
      </c>
      <c r="L34596">
        <v>397</v>
      </c>
      <c r="M34596">
        <v>1</v>
      </c>
      <c r="N34596">
        <v>245.61</v>
      </c>
      <c r="O34596" s="5">
        <v>43282198</v>
      </c>
    </row>
    <row r="34597" spans="1:15" x14ac:dyDescent="0.35">
      <c r="A34597">
        <v>2574</v>
      </c>
      <c r="B34597">
        <v>1610</v>
      </c>
      <c r="C34597" t="s">
        <v>4492</v>
      </c>
      <c r="D34597">
        <v>296</v>
      </c>
      <c r="E34597">
        <v>12</v>
      </c>
      <c r="F34597">
        <v>3</v>
      </c>
      <c r="G34597">
        <v>714.70429999999999</v>
      </c>
      <c r="H34597">
        <v>2144.1129000000001</v>
      </c>
      <c r="I34597" s="1">
        <v>40664</v>
      </c>
      <c r="J34597" s="1">
        <v>40676</v>
      </c>
      <c r="K34597" s="1">
        <v>40760</v>
      </c>
      <c r="L34597">
        <v>145</v>
      </c>
      <c r="M34597">
        <v>1</v>
      </c>
      <c r="N34597">
        <v>214.41300000000001</v>
      </c>
      <c r="O34597" s="5">
        <v>49425404</v>
      </c>
    </row>
    <row r="34598" spans="1:15" x14ac:dyDescent="0.35">
      <c r="A34598">
        <v>2946</v>
      </c>
      <c r="B34598">
        <v>1461</v>
      </c>
      <c r="C34598" t="s">
        <v>4408</v>
      </c>
      <c r="D34598">
        <v>304</v>
      </c>
      <c r="E34598">
        <v>12</v>
      </c>
      <c r="F34598">
        <v>3</v>
      </c>
      <c r="G34598">
        <v>714.70429999999999</v>
      </c>
      <c r="H34598">
        <v>2144.1129000000001</v>
      </c>
      <c r="I34598" s="1">
        <v>40664</v>
      </c>
      <c r="J34598" s="1">
        <v>40676</v>
      </c>
      <c r="K34598" s="1">
        <v>40760</v>
      </c>
      <c r="L34598">
        <v>469</v>
      </c>
      <c r="M34598">
        <v>1</v>
      </c>
      <c r="N34598">
        <v>214.41300000000001</v>
      </c>
      <c r="O34598" s="5">
        <v>24897286</v>
      </c>
    </row>
    <row r="34599" spans="1:15" x14ac:dyDescent="0.35">
      <c r="A34599">
        <v>3632</v>
      </c>
      <c r="B34599">
        <v>1576</v>
      </c>
      <c r="C34599" t="s">
        <v>4414</v>
      </c>
      <c r="D34599">
        <v>307</v>
      </c>
      <c r="E34599">
        <v>12</v>
      </c>
      <c r="F34599">
        <v>3</v>
      </c>
      <c r="G34599">
        <v>722.59490000000005</v>
      </c>
      <c r="H34599">
        <v>2167.7847000000002</v>
      </c>
      <c r="I34599" s="1">
        <v>40694</v>
      </c>
      <c r="J34599" s="1">
        <v>40706</v>
      </c>
      <c r="K34599" s="1">
        <v>40730</v>
      </c>
      <c r="L34599">
        <v>293</v>
      </c>
      <c r="M34599">
        <v>1</v>
      </c>
      <c r="N34599">
        <v>216.78</v>
      </c>
      <c r="O34599" s="5">
        <v>22484226</v>
      </c>
    </row>
    <row r="34600" spans="1:15" x14ac:dyDescent="0.35">
      <c r="A34600">
        <v>3633</v>
      </c>
      <c r="B34600">
        <v>1576</v>
      </c>
      <c r="C34600" t="s">
        <v>4414</v>
      </c>
      <c r="D34600">
        <v>304</v>
      </c>
      <c r="E34600">
        <v>12</v>
      </c>
      <c r="F34600">
        <v>3</v>
      </c>
      <c r="G34600">
        <v>714.70429999999999</v>
      </c>
      <c r="H34600">
        <v>2144.1129000000001</v>
      </c>
      <c r="I34600" s="1">
        <v>40694</v>
      </c>
      <c r="J34600" s="1">
        <v>40706</v>
      </c>
      <c r="K34600" s="1">
        <v>40730</v>
      </c>
      <c r="L34600">
        <v>293</v>
      </c>
      <c r="M34600">
        <v>1</v>
      </c>
      <c r="N34600">
        <v>214.41300000000001</v>
      </c>
      <c r="O34600" s="5">
        <v>22484226</v>
      </c>
    </row>
    <row r="34601" spans="1:15" x14ac:dyDescent="0.35">
      <c r="A34601">
        <v>3973</v>
      </c>
      <c r="B34601">
        <v>1821</v>
      </c>
      <c r="C34601" t="s">
        <v>4502</v>
      </c>
      <c r="D34601">
        <v>307</v>
      </c>
      <c r="E34601">
        <v>12</v>
      </c>
      <c r="F34601">
        <v>3</v>
      </c>
      <c r="G34601">
        <v>722.59490000000005</v>
      </c>
      <c r="H34601">
        <v>2167.7847000000002</v>
      </c>
      <c r="I34601" s="1">
        <v>40694</v>
      </c>
      <c r="J34601" s="1">
        <v>40706</v>
      </c>
      <c r="K34601" s="1">
        <v>40730</v>
      </c>
      <c r="L34601">
        <v>169</v>
      </c>
      <c r="M34601">
        <v>1</v>
      </c>
      <c r="N34601">
        <v>216.78</v>
      </c>
      <c r="O34601" s="5">
        <v>31262213</v>
      </c>
    </row>
    <row r="34602" spans="1:15" x14ac:dyDescent="0.35">
      <c r="A34602">
        <v>7951</v>
      </c>
      <c r="B34602">
        <v>1651</v>
      </c>
      <c r="C34602" t="s">
        <v>4413</v>
      </c>
      <c r="D34602">
        <v>307</v>
      </c>
      <c r="E34602">
        <v>12</v>
      </c>
      <c r="F34602">
        <v>3</v>
      </c>
      <c r="G34602">
        <v>722.59490000000005</v>
      </c>
      <c r="H34602">
        <v>2167.7847000000002</v>
      </c>
      <c r="I34602" s="1">
        <v>40876</v>
      </c>
      <c r="J34602" s="1">
        <v>40888</v>
      </c>
      <c r="K34602" s="1">
        <v>40706</v>
      </c>
      <c r="L34602">
        <v>293</v>
      </c>
      <c r="M34602">
        <v>1</v>
      </c>
      <c r="N34602">
        <v>216.78</v>
      </c>
      <c r="O34602" s="5">
        <v>15373571</v>
      </c>
    </row>
    <row r="34603" spans="1:15" x14ac:dyDescent="0.35">
      <c r="A34603">
        <v>7962</v>
      </c>
      <c r="B34603">
        <v>1651</v>
      </c>
      <c r="C34603" t="s">
        <v>4413</v>
      </c>
      <c r="D34603">
        <v>296</v>
      </c>
      <c r="E34603">
        <v>12</v>
      </c>
      <c r="F34603">
        <v>3</v>
      </c>
      <c r="G34603">
        <v>714.70429999999999</v>
      </c>
      <c r="H34603">
        <v>2144.1129000000001</v>
      </c>
      <c r="I34603" s="1">
        <v>40876</v>
      </c>
      <c r="J34603" s="1">
        <v>40888</v>
      </c>
      <c r="K34603" s="1">
        <v>40706</v>
      </c>
      <c r="L34603">
        <v>293</v>
      </c>
      <c r="M34603">
        <v>1</v>
      </c>
      <c r="N34603">
        <v>214.41300000000001</v>
      </c>
      <c r="O34603" s="5">
        <v>15373571</v>
      </c>
    </row>
    <row r="34604" spans="1:15" x14ac:dyDescent="0.35">
      <c r="A34604">
        <v>10662</v>
      </c>
      <c r="B34604">
        <v>1486</v>
      </c>
      <c r="C34604" t="s">
        <v>3321</v>
      </c>
      <c r="D34604">
        <v>297</v>
      </c>
      <c r="E34604">
        <v>12</v>
      </c>
      <c r="F34604">
        <v>3</v>
      </c>
      <c r="G34604">
        <v>736.14549999999997</v>
      </c>
      <c r="H34604">
        <v>2208.4364999999998</v>
      </c>
      <c r="I34604" s="1">
        <v>40937</v>
      </c>
      <c r="J34604" s="1">
        <v>40949</v>
      </c>
      <c r="K34604" s="1">
        <v>41031</v>
      </c>
      <c r="L34604">
        <v>236</v>
      </c>
      <c r="M34604">
        <v>1</v>
      </c>
      <c r="N34604">
        <v>220.845</v>
      </c>
      <c r="O34604" s="5">
        <v>29398729</v>
      </c>
    </row>
    <row r="34605" spans="1:15" x14ac:dyDescent="0.35">
      <c r="A34605">
        <v>12385</v>
      </c>
      <c r="B34605">
        <v>1492</v>
      </c>
      <c r="C34605" t="s">
        <v>3417</v>
      </c>
      <c r="D34605">
        <v>439</v>
      </c>
      <c r="E34605">
        <v>12</v>
      </c>
      <c r="F34605">
        <v>3</v>
      </c>
      <c r="G34605">
        <v>780.81820000000005</v>
      </c>
      <c r="H34605">
        <v>2342.4546</v>
      </c>
      <c r="I34605" s="1">
        <v>40937</v>
      </c>
      <c r="J34605" s="1">
        <v>40949</v>
      </c>
      <c r="K34605" s="1">
        <v>41031</v>
      </c>
      <c r="L34605">
        <v>343</v>
      </c>
      <c r="M34605">
        <v>1</v>
      </c>
      <c r="N34605">
        <v>234.24600000000001</v>
      </c>
      <c r="O34605" s="5">
        <v>25389732</v>
      </c>
    </row>
    <row r="34606" spans="1:15" x14ac:dyDescent="0.35">
      <c r="A34606">
        <v>15489</v>
      </c>
      <c r="B34606">
        <v>1478</v>
      </c>
      <c r="C34606" t="s">
        <v>3225</v>
      </c>
      <c r="D34606">
        <v>297</v>
      </c>
      <c r="E34606">
        <v>12</v>
      </c>
      <c r="F34606">
        <v>3</v>
      </c>
      <c r="G34606">
        <v>736.14549999999997</v>
      </c>
      <c r="H34606">
        <v>2208.4364999999998</v>
      </c>
      <c r="I34606" s="1">
        <v>40998</v>
      </c>
      <c r="J34606" s="1">
        <v>41010</v>
      </c>
      <c r="K34606" s="1">
        <v>41064</v>
      </c>
      <c r="L34606">
        <v>146</v>
      </c>
      <c r="M34606">
        <v>1</v>
      </c>
      <c r="N34606">
        <v>220.845</v>
      </c>
      <c r="O34606" s="5">
        <v>19746851</v>
      </c>
    </row>
    <row r="34607" spans="1:15" x14ac:dyDescent="0.35">
      <c r="A34607">
        <v>23525</v>
      </c>
      <c r="B34607">
        <v>1669</v>
      </c>
      <c r="C34607" t="s">
        <v>2735</v>
      </c>
      <c r="D34607">
        <v>297</v>
      </c>
      <c r="E34607">
        <v>12</v>
      </c>
      <c r="F34607">
        <v>3</v>
      </c>
      <c r="G34607">
        <v>736.14549999999997</v>
      </c>
      <c r="H34607">
        <v>2208.4364999999998</v>
      </c>
      <c r="I34607" s="1">
        <v>41149</v>
      </c>
      <c r="J34607" s="1">
        <v>41161</v>
      </c>
      <c r="K34607" s="1">
        <v>41008</v>
      </c>
      <c r="L34607">
        <v>254</v>
      </c>
      <c r="M34607">
        <v>1</v>
      </c>
      <c r="N34607">
        <v>220.845</v>
      </c>
      <c r="O34607" s="5">
        <v>32925888</v>
      </c>
    </row>
    <row r="34608" spans="1:15" x14ac:dyDescent="0.35">
      <c r="A34608">
        <v>24803</v>
      </c>
      <c r="B34608">
        <v>1561</v>
      </c>
      <c r="C34608" t="s">
        <v>4851</v>
      </c>
      <c r="D34608">
        <v>297</v>
      </c>
      <c r="E34608">
        <v>12</v>
      </c>
      <c r="F34608">
        <v>3</v>
      </c>
      <c r="G34608">
        <v>736.14549999999997</v>
      </c>
      <c r="H34608">
        <v>2208.4364999999998</v>
      </c>
      <c r="I34608" s="1">
        <v>41180</v>
      </c>
      <c r="J34608" s="1">
        <v>41192</v>
      </c>
      <c r="K34608" s="1">
        <v>41039</v>
      </c>
      <c r="L34608">
        <v>146</v>
      </c>
      <c r="M34608">
        <v>1</v>
      </c>
      <c r="N34608">
        <v>220.845</v>
      </c>
      <c r="O34608" s="5">
        <v>29008872</v>
      </c>
    </row>
    <row r="34609" spans="1:15" x14ac:dyDescent="0.35">
      <c r="A34609">
        <v>25321</v>
      </c>
      <c r="B34609">
        <v>1453</v>
      </c>
      <c r="C34609" t="s">
        <v>4449</v>
      </c>
      <c r="D34609">
        <v>297</v>
      </c>
      <c r="E34609">
        <v>12</v>
      </c>
      <c r="F34609">
        <v>3</v>
      </c>
      <c r="G34609">
        <v>736.14549999999997</v>
      </c>
      <c r="H34609">
        <v>2208.4364999999998</v>
      </c>
      <c r="I34609" s="1">
        <v>41180</v>
      </c>
      <c r="J34609" s="1">
        <v>41192</v>
      </c>
      <c r="K34609" s="1">
        <v>41039</v>
      </c>
      <c r="L34609">
        <v>506</v>
      </c>
      <c r="M34609">
        <v>1</v>
      </c>
      <c r="N34609">
        <v>220.845</v>
      </c>
      <c r="O34609" s="5">
        <v>24641745</v>
      </c>
    </row>
    <row r="34610" spans="1:15" x14ac:dyDescent="0.35">
      <c r="A34610">
        <v>26518</v>
      </c>
      <c r="B34610">
        <v>1692</v>
      </c>
      <c r="C34610" t="s">
        <v>3348</v>
      </c>
      <c r="D34610">
        <v>297</v>
      </c>
      <c r="E34610">
        <v>12</v>
      </c>
      <c r="F34610">
        <v>3</v>
      </c>
      <c r="G34610">
        <v>736.14549999999997</v>
      </c>
      <c r="H34610">
        <v>2208.4364999999998</v>
      </c>
      <c r="I34610" s="1">
        <v>41210</v>
      </c>
      <c r="J34610" s="1">
        <v>41222</v>
      </c>
      <c r="K34610" s="1">
        <v>41010</v>
      </c>
      <c r="L34610">
        <v>43</v>
      </c>
      <c r="M34610">
        <v>1</v>
      </c>
      <c r="N34610">
        <v>220.845</v>
      </c>
      <c r="O34610" s="5">
        <v>19231405</v>
      </c>
    </row>
    <row r="34611" spans="1:15" x14ac:dyDescent="0.35">
      <c r="A34611">
        <v>26653</v>
      </c>
      <c r="B34611">
        <v>1536</v>
      </c>
      <c r="C34611" t="s">
        <v>3928</v>
      </c>
      <c r="D34611">
        <v>297</v>
      </c>
      <c r="E34611">
        <v>12</v>
      </c>
      <c r="F34611">
        <v>3</v>
      </c>
      <c r="G34611">
        <v>736.14549999999997</v>
      </c>
      <c r="H34611">
        <v>2208.4364999999998</v>
      </c>
      <c r="I34611" s="1">
        <v>41210</v>
      </c>
      <c r="J34611" s="1">
        <v>41222</v>
      </c>
      <c r="K34611" s="1">
        <v>41010</v>
      </c>
      <c r="L34611">
        <v>127</v>
      </c>
      <c r="M34611">
        <v>1</v>
      </c>
      <c r="N34611">
        <v>220.845</v>
      </c>
      <c r="O34611" s="5">
        <v>35933544</v>
      </c>
    </row>
    <row r="34612" spans="1:15" x14ac:dyDescent="0.35">
      <c r="A34612">
        <v>31309</v>
      </c>
      <c r="B34612">
        <v>1742</v>
      </c>
      <c r="C34612" t="s">
        <v>3285</v>
      </c>
      <c r="D34612">
        <v>309</v>
      </c>
      <c r="E34612">
        <v>12</v>
      </c>
      <c r="F34612">
        <v>3</v>
      </c>
      <c r="G34612">
        <v>818.7</v>
      </c>
      <c r="H34612">
        <v>2456.1</v>
      </c>
      <c r="I34612" s="1">
        <v>41271</v>
      </c>
      <c r="J34612" s="1">
        <v>41283</v>
      </c>
      <c r="K34612" s="1">
        <v>41365</v>
      </c>
      <c r="L34612">
        <v>506</v>
      </c>
      <c r="M34612">
        <v>1</v>
      </c>
      <c r="N34612">
        <v>245.56800000000001</v>
      </c>
      <c r="O34612" s="5">
        <v>2931447</v>
      </c>
    </row>
    <row r="34613" spans="1:15" x14ac:dyDescent="0.35">
      <c r="A34613">
        <v>31717</v>
      </c>
      <c r="B34613">
        <v>1697</v>
      </c>
      <c r="C34613" t="s">
        <v>3381</v>
      </c>
      <c r="D34613">
        <v>495</v>
      </c>
      <c r="E34613">
        <v>12</v>
      </c>
      <c r="F34613">
        <v>3</v>
      </c>
      <c r="G34613">
        <v>602.346</v>
      </c>
      <c r="H34613">
        <v>1807.038</v>
      </c>
      <c r="I34613" s="1">
        <v>41271</v>
      </c>
      <c r="J34613" s="1">
        <v>41283</v>
      </c>
      <c r="K34613" s="1">
        <v>41365</v>
      </c>
      <c r="L34613">
        <v>505</v>
      </c>
      <c r="M34613">
        <v>1</v>
      </c>
      <c r="N34613">
        <v>180.70500000000001</v>
      </c>
      <c r="O34613" s="5">
        <v>32563273</v>
      </c>
    </row>
    <row r="34614" spans="1:15" x14ac:dyDescent="0.35">
      <c r="A34614">
        <v>32964</v>
      </c>
      <c r="B34614">
        <v>1462</v>
      </c>
      <c r="C34614" t="s">
        <v>1914</v>
      </c>
      <c r="D34614">
        <v>309</v>
      </c>
      <c r="E34614">
        <v>12</v>
      </c>
      <c r="F34614">
        <v>3</v>
      </c>
      <c r="G34614">
        <v>818.7</v>
      </c>
      <c r="H34614">
        <v>2456.1</v>
      </c>
      <c r="I34614" s="1">
        <v>41302</v>
      </c>
      <c r="J34614" s="1">
        <v>41314</v>
      </c>
      <c r="K34614" s="1">
        <v>41366</v>
      </c>
      <c r="L34614">
        <v>650</v>
      </c>
      <c r="M34614">
        <v>1</v>
      </c>
      <c r="N34614">
        <v>245.56800000000001</v>
      </c>
      <c r="O34614" s="5">
        <v>24746067</v>
      </c>
    </row>
    <row r="34615" spans="1:15" x14ac:dyDescent="0.35">
      <c r="A34615">
        <v>34311</v>
      </c>
      <c r="B34615">
        <v>1732</v>
      </c>
      <c r="C34615" t="s">
        <v>3707</v>
      </c>
      <c r="D34615">
        <v>290</v>
      </c>
      <c r="E34615">
        <v>12</v>
      </c>
      <c r="F34615">
        <v>3</v>
      </c>
      <c r="G34615">
        <v>818.7</v>
      </c>
      <c r="H34615">
        <v>2456.1</v>
      </c>
      <c r="I34615" s="1">
        <v>41302</v>
      </c>
      <c r="J34615" s="1">
        <v>41314</v>
      </c>
      <c r="K34615" s="1">
        <v>41366</v>
      </c>
      <c r="L34615">
        <v>697</v>
      </c>
      <c r="M34615">
        <v>1</v>
      </c>
      <c r="N34615">
        <v>245.61</v>
      </c>
      <c r="O34615" s="5">
        <v>33914665</v>
      </c>
    </row>
    <row r="34616" spans="1:15" x14ac:dyDescent="0.35">
      <c r="A34616">
        <v>39398</v>
      </c>
      <c r="B34616">
        <v>1631</v>
      </c>
      <c r="C34616" t="s">
        <v>3388</v>
      </c>
      <c r="D34616">
        <v>498</v>
      </c>
      <c r="E34616">
        <v>12</v>
      </c>
      <c r="F34616">
        <v>3</v>
      </c>
      <c r="G34616">
        <v>602.346</v>
      </c>
      <c r="H34616">
        <v>1807.038</v>
      </c>
      <c r="I34616" s="1">
        <v>41333</v>
      </c>
      <c r="J34616" s="1">
        <v>41345</v>
      </c>
      <c r="K34616" s="1">
        <v>41458</v>
      </c>
      <c r="L34616">
        <v>308</v>
      </c>
      <c r="M34616">
        <v>1</v>
      </c>
      <c r="N34616">
        <v>180.70500000000001</v>
      </c>
      <c r="O34616" s="5">
        <v>37444732</v>
      </c>
    </row>
    <row r="34617" spans="1:15" x14ac:dyDescent="0.35">
      <c r="A34617">
        <v>40781</v>
      </c>
      <c r="B34617">
        <v>1743</v>
      </c>
      <c r="C34617" t="s">
        <v>1952</v>
      </c>
      <c r="D34617">
        <v>309</v>
      </c>
      <c r="E34617">
        <v>12</v>
      </c>
      <c r="F34617">
        <v>3</v>
      </c>
      <c r="G34617">
        <v>818.7</v>
      </c>
      <c r="H34617">
        <v>2456.1</v>
      </c>
      <c r="I34617" s="1">
        <v>41363</v>
      </c>
      <c r="J34617" s="1">
        <v>41375</v>
      </c>
      <c r="K34617" s="1">
        <v>41429</v>
      </c>
      <c r="L34617">
        <v>506</v>
      </c>
      <c r="M34617">
        <v>1</v>
      </c>
      <c r="N34617">
        <v>245.56800000000001</v>
      </c>
      <c r="O34617" s="5">
        <v>39367585</v>
      </c>
    </row>
    <row r="34618" spans="1:15" x14ac:dyDescent="0.35">
      <c r="A34618">
        <v>41989</v>
      </c>
      <c r="B34618">
        <v>1582</v>
      </c>
      <c r="C34618" t="s">
        <v>3796</v>
      </c>
      <c r="D34618">
        <v>309</v>
      </c>
      <c r="E34618">
        <v>12</v>
      </c>
      <c r="F34618">
        <v>3</v>
      </c>
      <c r="G34618">
        <v>818.7</v>
      </c>
      <c r="H34618">
        <v>2456.1</v>
      </c>
      <c r="I34618" s="1">
        <v>41394</v>
      </c>
      <c r="J34618" s="1">
        <v>41406</v>
      </c>
      <c r="K34618" s="1">
        <v>41460</v>
      </c>
      <c r="L34618">
        <v>236</v>
      </c>
      <c r="M34618">
        <v>1</v>
      </c>
      <c r="N34618">
        <v>245.56800000000001</v>
      </c>
      <c r="O34618" s="5">
        <v>29620807</v>
      </c>
    </row>
    <row r="34619" spans="1:15" x14ac:dyDescent="0.35">
      <c r="A34619">
        <v>54151</v>
      </c>
      <c r="B34619">
        <v>1691</v>
      </c>
      <c r="C34619" t="s">
        <v>2039</v>
      </c>
      <c r="D34619">
        <v>309</v>
      </c>
      <c r="E34619">
        <v>12</v>
      </c>
      <c r="F34619">
        <v>3</v>
      </c>
      <c r="G34619">
        <v>818.7</v>
      </c>
      <c r="H34619">
        <v>2456.1</v>
      </c>
      <c r="I34619" s="1">
        <v>41546</v>
      </c>
      <c r="J34619" s="1">
        <v>41558</v>
      </c>
      <c r="K34619" s="1">
        <v>41435</v>
      </c>
      <c r="L34619">
        <v>506</v>
      </c>
      <c r="M34619">
        <v>1</v>
      </c>
      <c r="N34619">
        <v>245.56800000000001</v>
      </c>
      <c r="O34619" s="5">
        <v>2119281</v>
      </c>
    </row>
    <row r="34620" spans="1:15" x14ac:dyDescent="0.35">
      <c r="A34620">
        <v>55534</v>
      </c>
      <c r="B34620">
        <v>1765</v>
      </c>
      <c r="C34620" t="s">
        <v>1525</v>
      </c>
      <c r="D34620">
        <v>498</v>
      </c>
      <c r="E34620">
        <v>12</v>
      </c>
      <c r="F34620">
        <v>3</v>
      </c>
      <c r="G34620">
        <v>602.346</v>
      </c>
      <c r="H34620">
        <v>1807.038</v>
      </c>
      <c r="I34620" s="1">
        <v>41576</v>
      </c>
      <c r="J34620" s="1">
        <v>41588</v>
      </c>
      <c r="K34620" s="1">
        <v>41405</v>
      </c>
      <c r="L34620">
        <v>199</v>
      </c>
      <c r="M34620">
        <v>1</v>
      </c>
      <c r="N34620">
        <v>180.70500000000001</v>
      </c>
      <c r="O34620" s="5">
        <v>28796001</v>
      </c>
    </row>
    <row r="34621" spans="1:15" x14ac:dyDescent="0.35">
      <c r="A34621">
        <v>9324</v>
      </c>
      <c r="B34621">
        <v>1517</v>
      </c>
      <c r="C34621" t="s">
        <v>4510</v>
      </c>
      <c r="D34621">
        <v>239</v>
      </c>
      <c r="E34621">
        <v>16</v>
      </c>
      <c r="F34621">
        <v>3</v>
      </c>
      <c r="G34621">
        <v>780.81820000000005</v>
      </c>
      <c r="H34621">
        <v>2342.4546</v>
      </c>
      <c r="I34621" s="1">
        <v>40906</v>
      </c>
      <c r="J34621" s="1">
        <v>40918</v>
      </c>
      <c r="K34621" s="1">
        <v>41030</v>
      </c>
      <c r="L34621">
        <v>290</v>
      </c>
      <c r="M34621">
        <v>1</v>
      </c>
      <c r="N34621">
        <v>234.24600000000001</v>
      </c>
      <c r="O34621" s="5">
        <v>28690875</v>
      </c>
    </row>
    <row r="34622" spans="1:15" x14ac:dyDescent="0.35">
      <c r="A34622">
        <v>17094</v>
      </c>
      <c r="B34622">
        <v>1714</v>
      </c>
      <c r="C34622" t="s">
        <v>3947</v>
      </c>
      <c r="D34622">
        <v>305</v>
      </c>
      <c r="E34622">
        <v>16</v>
      </c>
      <c r="F34622">
        <v>3</v>
      </c>
      <c r="G34622">
        <v>736.14549999999997</v>
      </c>
      <c r="H34622">
        <v>2208.4364999999998</v>
      </c>
      <c r="I34622" s="1">
        <v>41029</v>
      </c>
      <c r="J34622" s="1">
        <v>41041</v>
      </c>
      <c r="K34622" s="1">
        <v>41095</v>
      </c>
      <c r="L34622">
        <v>236</v>
      </c>
      <c r="M34622">
        <v>1</v>
      </c>
      <c r="N34622">
        <v>220.845</v>
      </c>
      <c r="O34622" s="5">
        <v>23376844</v>
      </c>
    </row>
    <row r="34623" spans="1:15" x14ac:dyDescent="0.35">
      <c r="A34623">
        <v>19968</v>
      </c>
      <c r="B34623">
        <v>1713</v>
      </c>
      <c r="C34623" t="s">
        <v>2688</v>
      </c>
      <c r="D34623">
        <v>305</v>
      </c>
      <c r="E34623">
        <v>16</v>
      </c>
      <c r="F34623">
        <v>3</v>
      </c>
      <c r="G34623">
        <v>736.14549999999997</v>
      </c>
      <c r="H34623">
        <v>2208.4364999999998</v>
      </c>
      <c r="I34623" s="1">
        <v>41059</v>
      </c>
      <c r="J34623" s="1">
        <v>41071</v>
      </c>
      <c r="K34623" s="1">
        <v>41066</v>
      </c>
      <c r="L34623">
        <v>254</v>
      </c>
      <c r="M34623">
        <v>1</v>
      </c>
      <c r="N34623">
        <v>220.845</v>
      </c>
      <c r="O34623" s="5">
        <v>32912859</v>
      </c>
    </row>
    <row r="34624" spans="1:15" x14ac:dyDescent="0.35">
      <c r="A34624">
        <v>22362</v>
      </c>
      <c r="B34624">
        <v>1444</v>
      </c>
      <c r="C34624" t="s">
        <v>3249</v>
      </c>
      <c r="D34624">
        <v>305</v>
      </c>
      <c r="E34624">
        <v>16</v>
      </c>
      <c r="F34624">
        <v>3</v>
      </c>
      <c r="G34624">
        <v>736.14549999999997</v>
      </c>
      <c r="H34624">
        <v>2208.4364999999998</v>
      </c>
      <c r="I34624" s="1">
        <v>41121</v>
      </c>
      <c r="J34624" s="1">
        <v>41133</v>
      </c>
      <c r="K34624" s="1">
        <v>41098</v>
      </c>
      <c r="L34624">
        <v>127</v>
      </c>
      <c r="M34624">
        <v>1</v>
      </c>
      <c r="N34624">
        <v>220.845</v>
      </c>
      <c r="O34624" s="5">
        <v>23717973</v>
      </c>
    </row>
    <row r="34625" spans="1:15" x14ac:dyDescent="0.35">
      <c r="A34625">
        <v>23524</v>
      </c>
      <c r="B34625">
        <v>1669</v>
      </c>
      <c r="C34625" t="s">
        <v>2735</v>
      </c>
      <c r="D34625">
        <v>305</v>
      </c>
      <c r="E34625">
        <v>16</v>
      </c>
      <c r="F34625">
        <v>3</v>
      </c>
      <c r="G34625">
        <v>736.14549999999997</v>
      </c>
      <c r="H34625">
        <v>2208.4364999999998</v>
      </c>
      <c r="I34625" s="1">
        <v>41149</v>
      </c>
      <c r="J34625" s="1">
        <v>41161</v>
      </c>
      <c r="K34625" s="1">
        <v>41008</v>
      </c>
      <c r="L34625">
        <v>254</v>
      </c>
      <c r="M34625">
        <v>1</v>
      </c>
      <c r="N34625">
        <v>220.845</v>
      </c>
      <c r="O34625" s="5">
        <v>32925888</v>
      </c>
    </row>
    <row r="34626" spans="1:15" x14ac:dyDescent="0.35">
      <c r="A34626">
        <v>26626</v>
      </c>
      <c r="B34626">
        <v>1538</v>
      </c>
      <c r="C34626" t="s">
        <v>3373</v>
      </c>
      <c r="D34626">
        <v>305</v>
      </c>
      <c r="E34626">
        <v>16</v>
      </c>
      <c r="F34626">
        <v>3</v>
      </c>
      <c r="G34626">
        <v>736.14549999999997</v>
      </c>
      <c r="H34626">
        <v>2208.4364999999998</v>
      </c>
      <c r="I34626" s="1">
        <v>41210</v>
      </c>
      <c r="J34626" s="1">
        <v>41222</v>
      </c>
      <c r="K34626" s="1">
        <v>41010</v>
      </c>
      <c r="L34626">
        <v>650</v>
      </c>
      <c r="M34626">
        <v>1</v>
      </c>
      <c r="N34626">
        <v>220.845</v>
      </c>
      <c r="O34626" s="5">
        <v>38402491</v>
      </c>
    </row>
    <row r="34627" spans="1:15" x14ac:dyDescent="0.35">
      <c r="A34627">
        <v>28670</v>
      </c>
      <c r="B34627">
        <v>1831</v>
      </c>
      <c r="C34627" t="s">
        <v>1698</v>
      </c>
      <c r="D34627">
        <v>239</v>
      </c>
      <c r="E34627">
        <v>16</v>
      </c>
      <c r="F34627">
        <v>3</v>
      </c>
      <c r="G34627">
        <v>780.81820000000005</v>
      </c>
      <c r="H34627">
        <v>2342.4546</v>
      </c>
      <c r="I34627" s="1">
        <v>41241</v>
      </c>
      <c r="J34627" s="1">
        <v>41253</v>
      </c>
      <c r="K34627" s="1">
        <v>41041</v>
      </c>
      <c r="L34627">
        <v>644</v>
      </c>
      <c r="M34627">
        <v>1</v>
      </c>
      <c r="N34627">
        <v>234.24600000000001</v>
      </c>
      <c r="O34627" s="5">
        <v>22730248</v>
      </c>
    </row>
    <row r="34628" spans="1:15" x14ac:dyDescent="0.35">
      <c r="A34628">
        <v>31188</v>
      </c>
      <c r="B34628">
        <v>1523</v>
      </c>
      <c r="C34628" t="s">
        <v>3737</v>
      </c>
      <c r="D34628">
        <v>246</v>
      </c>
      <c r="E34628">
        <v>16</v>
      </c>
      <c r="F34628">
        <v>3</v>
      </c>
      <c r="G34628">
        <v>858.9</v>
      </c>
      <c r="H34628">
        <v>2576.6999999999998</v>
      </c>
      <c r="I34628" s="1">
        <v>41271</v>
      </c>
      <c r="J34628" s="1">
        <v>41283</v>
      </c>
      <c r="K34628" s="1">
        <v>41365</v>
      </c>
      <c r="L34628">
        <v>290</v>
      </c>
      <c r="M34628">
        <v>1</v>
      </c>
      <c r="N34628">
        <v>257.67</v>
      </c>
      <c r="O34628" s="5">
        <v>30988814</v>
      </c>
    </row>
    <row r="34629" spans="1:15" x14ac:dyDescent="0.35">
      <c r="A34629">
        <v>31198</v>
      </c>
      <c r="B34629">
        <v>1523</v>
      </c>
      <c r="C34629" t="s">
        <v>3737</v>
      </c>
      <c r="D34629">
        <v>442</v>
      </c>
      <c r="E34629">
        <v>16</v>
      </c>
      <c r="F34629">
        <v>3</v>
      </c>
      <c r="G34629">
        <v>858.9</v>
      </c>
      <c r="H34629">
        <v>2576.6999999999998</v>
      </c>
      <c r="I34629" s="1">
        <v>41271</v>
      </c>
      <c r="J34629" s="1">
        <v>41283</v>
      </c>
      <c r="K34629" s="1">
        <v>41365</v>
      </c>
      <c r="L34629">
        <v>290</v>
      </c>
      <c r="M34629">
        <v>1</v>
      </c>
      <c r="N34629">
        <v>257.67</v>
      </c>
      <c r="O34629" s="5">
        <v>30988814</v>
      </c>
    </row>
    <row r="34630" spans="1:15" x14ac:dyDescent="0.35">
      <c r="A34630">
        <v>35155</v>
      </c>
      <c r="B34630">
        <v>1601</v>
      </c>
      <c r="C34630" t="s">
        <v>4460</v>
      </c>
      <c r="D34630">
        <v>440</v>
      </c>
      <c r="E34630">
        <v>16</v>
      </c>
      <c r="F34630">
        <v>3</v>
      </c>
      <c r="G34630">
        <v>858.9</v>
      </c>
      <c r="H34630">
        <v>2576.6999999999998</v>
      </c>
      <c r="I34630" s="1">
        <v>41302</v>
      </c>
      <c r="J34630" s="1">
        <v>41314</v>
      </c>
      <c r="K34630" s="1">
        <v>41366</v>
      </c>
      <c r="L34630">
        <v>433</v>
      </c>
      <c r="M34630">
        <v>1</v>
      </c>
      <c r="N34630">
        <v>257.67</v>
      </c>
      <c r="O34630" s="5">
        <v>36130474</v>
      </c>
    </row>
    <row r="34631" spans="1:15" x14ac:dyDescent="0.35">
      <c r="A34631">
        <v>35156</v>
      </c>
      <c r="B34631">
        <v>1601</v>
      </c>
      <c r="C34631" t="s">
        <v>4460</v>
      </c>
      <c r="D34631">
        <v>240</v>
      </c>
      <c r="E34631">
        <v>16</v>
      </c>
      <c r="F34631">
        <v>3</v>
      </c>
      <c r="G34631">
        <v>858.9</v>
      </c>
      <c r="H34631">
        <v>2576.6999999999998</v>
      </c>
      <c r="I34631" s="1">
        <v>41302</v>
      </c>
      <c r="J34631" s="1">
        <v>41314</v>
      </c>
      <c r="K34631" s="1">
        <v>41366</v>
      </c>
      <c r="L34631">
        <v>433</v>
      </c>
      <c r="M34631">
        <v>1</v>
      </c>
      <c r="N34631">
        <v>257.67</v>
      </c>
      <c r="O34631" s="5">
        <v>36130474</v>
      </c>
    </row>
    <row r="34632" spans="1:15" x14ac:dyDescent="0.35">
      <c r="A34632">
        <v>35408</v>
      </c>
      <c r="B34632">
        <v>1640</v>
      </c>
      <c r="C34632" t="s">
        <v>2381</v>
      </c>
      <c r="D34632">
        <v>243</v>
      </c>
      <c r="E34632">
        <v>16</v>
      </c>
      <c r="F34632">
        <v>3</v>
      </c>
      <c r="G34632">
        <v>858.9</v>
      </c>
      <c r="H34632">
        <v>2576.6999999999998</v>
      </c>
      <c r="I34632" s="1">
        <v>41302</v>
      </c>
      <c r="J34632" s="1">
        <v>41314</v>
      </c>
      <c r="K34632" s="1">
        <v>41366</v>
      </c>
      <c r="L34632">
        <v>343</v>
      </c>
      <c r="M34632">
        <v>1</v>
      </c>
      <c r="N34632">
        <v>257.67</v>
      </c>
      <c r="O34632" s="5">
        <v>26604595</v>
      </c>
    </row>
    <row r="34633" spans="1:15" x14ac:dyDescent="0.35">
      <c r="A34633">
        <v>37148</v>
      </c>
      <c r="B34633">
        <v>1450</v>
      </c>
      <c r="C34633" t="s">
        <v>3729</v>
      </c>
      <c r="D34633">
        <v>295</v>
      </c>
      <c r="E34633">
        <v>16</v>
      </c>
      <c r="F34633">
        <v>3</v>
      </c>
      <c r="G34633">
        <v>818.7</v>
      </c>
      <c r="H34633">
        <v>2456.1</v>
      </c>
      <c r="I34633" s="1">
        <v>41333</v>
      </c>
      <c r="J34633" s="1">
        <v>41345</v>
      </c>
      <c r="K34633" s="1">
        <v>41458</v>
      </c>
      <c r="L34633">
        <v>293</v>
      </c>
      <c r="M34633">
        <v>1</v>
      </c>
      <c r="N34633">
        <v>245.61</v>
      </c>
      <c r="O34633" s="5">
        <v>31520677</v>
      </c>
    </row>
    <row r="34634" spans="1:15" x14ac:dyDescent="0.35">
      <c r="A34634">
        <v>38400</v>
      </c>
      <c r="B34634">
        <v>1652</v>
      </c>
      <c r="C34634" t="s">
        <v>3903</v>
      </c>
      <c r="D34634">
        <v>243</v>
      </c>
      <c r="E34634">
        <v>16</v>
      </c>
      <c r="F34634">
        <v>3</v>
      </c>
      <c r="G34634">
        <v>858.9</v>
      </c>
      <c r="H34634">
        <v>2576.6999999999998</v>
      </c>
      <c r="I34634" s="1">
        <v>41333</v>
      </c>
      <c r="J34634" s="1">
        <v>41345</v>
      </c>
      <c r="K34634" s="1">
        <v>41458</v>
      </c>
      <c r="L34634">
        <v>379</v>
      </c>
      <c r="M34634">
        <v>1</v>
      </c>
      <c r="N34634">
        <v>257.67</v>
      </c>
      <c r="O34634" s="5">
        <v>52628656</v>
      </c>
    </row>
    <row r="34635" spans="1:15" x14ac:dyDescent="0.35">
      <c r="A34635">
        <v>58172</v>
      </c>
      <c r="B34635">
        <v>1484</v>
      </c>
      <c r="C34635" t="s">
        <v>2059</v>
      </c>
      <c r="D34635">
        <v>440</v>
      </c>
      <c r="E34635">
        <v>16</v>
      </c>
      <c r="F34635">
        <v>3</v>
      </c>
      <c r="G34635">
        <v>858.9</v>
      </c>
      <c r="H34635">
        <v>2576.6999999999998</v>
      </c>
      <c r="I34635" s="1">
        <v>41607</v>
      </c>
      <c r="J34635" s="1">
        <v>41619</v>
      </c>
      <c r="K34635" s="1">
        <v>41437</v>
      </c>
      <c r="L34635">
        <v>644</v>
      </c>
      <c r="M34635">
        <v>1</v>
      </c>
      <c r="N34635">
        <v>257.67</v>
      </c>
      <c r="O34635" s="5">
        <v>2728615</v>
      </c>
    </row>
    <row r="34636" spans="1:15" x14ac:dyDescent="0.35">
      <c r="A34636">
        <v>58711</v>
      </c>
      <c r="B34636">
        <v>1684</v>
      </c>
      <c r="C34636" t="s">
        <v>4499</v>
      </c>
      <c r="D34636">
        <v>295</v>
      </c>
      <c r="E34636">
        <v>16</v>
      </c>
      <c r="F34636">
        <v>3</v>
      </c>
      <c r="G34636">
        <v>818.7</v>
      </c>
      <c r="H34636">
        <v>2456.1</v>
      </c>
      <c r="I34636" s="1">
        <v>41607</v>
      </c>
      <c r="J34636" s="1">
        <v>41619</v>
      </c>
      <c r="K34636" s="1">
        <v>41437</v>
      </c>
      <c r="L34636">
        <v>293</v>
      </c>
      <c r="M34636">
        <v>1</v>
      </c>
      <c r="N34636">
        <v>245.61</v>
      </c>
      <c r="O34636" s="5">
        <v>26355191</v>
      </c>
    </row>
    <row r="34637" spans="1:15" x14ac:dyDescent="0.35">
      <c r="A34637">
        <v>10663</v>
      </c>
      <c r="B34637">
        <v>1486</v>
      </c>
      <c r="C34637" t="s">
        <v>3321</v>
      </c>
      <c r="D34637">
        <v>308</v>
      </c>
      <c r="E34637">
        <v>16</v>
      </c>
      <c r="F34637">
        <v>3</v>
      </c>
      <c r="G34637">
        <v>744.27269999999999</v>
      </c>
      <c r="H34637">
        <v>2232.8181</v>
      </c>
      <c r="I34637" s="1">
        <v>40937</v>
      </c>
      <c r="J34637" s="1">
        <v>40949</v>
      </c>
      <c r="K34637" s="1">
        <v>41031</v>
      </c>
      <c r="L34637">
        <v>236</v>
      </c>
      <c r="M34637">
        <v>1</v>
      </c>
      <c r="N34637">
        <v>223.28399999999999</v>
      </c>
      <c r="O34637" s="5">
        <v>29398729</v>
      </c>
    </row>
    <row r="34638" spans="1:15" x14ac:dyDescent="0.35">
      <c r="A34638">
        <v>10904</v>
      </c>
      <c r="B34638">
        <v>1468</v>
      </c>
      <c r="C34638" t="s">
        <v>3865</v>
      </c>
      <c r="D34638">
        <v>289</v>
      </c>
      <c r="E34638">
        <v>16</v>
      </c>
      <c r="F34638">
        <v>3</v>
      </c>
      <c r="G34638">
        <v>744.27269999999999</v>
      </c>
      <c r="H34638">
        <v>2232.8181</v>
      </c>
      <c r="I34638" s="1">
        <v>40937</v>
      </c>
      <c r="J34638" s="1">
        <v>40949</v>
      </c>
      <c r="K34638" s="1">
        <v>41031</v>
      </c>
      <c r="L34638">
        <v>487</v>
      </c>
      <c r="M34638">
        <v>1</v>
      </c>
      <c r="N34638">
        <v>223.28399999999999</v>
      </c>
      <c r="O34638" s="5">
        <v>28234685</v>
      </c>
    </row>
    <row r="34639" spans="1:15" x14ac:dyDescent="0.35">
      <c r="A34639">
        <v>11069</v>
      </c>
      <c r="B34639">
        <v>1540</v>
      </c>
      <c r="C34639" t="s">
        <v>2641</v>
      </c>
      <c r="D34639">
        <v>308</v>
      </c>
      <c r="E34639">
        <v>16</v>
      </c>
      <c r="F34639">
        <v>3</v>
      </c>
      <c r="G34639">
        <v>744.27269999999999</v>
      </c>
      <c r="H34639">
        <v>2232.8181</v>
      </c>
      <c r="I34639" s="1">
        <v>40937</v>
      </c>
      <c r="J34639" s="1">
        <v>40949</v>
      </c>
      <c r="K34639" s="1">
        <v>41031</v>
      </c>
      <c r="L34639">
        <v>650</v>
      </c>
      <c r="M34639">
        <v>1</v>
      </c>
      <c r="N34639">
        <v>223.28399999999999</v>
      </c>
      <c r="O34639" s="5">
        <v>31522117</v>
      </c>
    </row>
    <row r="34640" spans="1:15" x14ac:dyDescent="0.35">
      <c r="A34640">
        <v>16098</v>
      </c>
      <c r="B34640">
        <v>1503</v>
      </c>
      <c r="C34640" t="s">
        <v>2660</v>
      </c>
      <c r="D34640">
        <v>308</v>
      </c>
      <c r="E34640">
        <v>16</v>
      </c>
      <c r="F34640">
        <v>3</v>
      </c>
      <c r="G34640">
        <v>744.27269999999999</v>
      </c>
      <c r="H34640">
        <v>2232.8181</v>
      </c>
      <c r="I34640" s="1">
        <v>40998</v>
      </c>
      <c r="J34640" s="1">
        <v>41010</v>
      </c>
      <c r="K34640" s="1">
        <v>41064</v>
      </c>
      <c r="L34640">
        <v>506</v>
      </c>
      <c r="M34640">
        <v>1</v>
      </c>
      <c r="N34640">
        <v>223.28399999999999</v>
      </c>
      <c r="O34640" s="5">
        <v>36492347</v>
      </c>
    </row>
    <row r="34641" spans="1:15" x14ac:dyDescent="0.35">
      <c r="A34641">
        <v>17287</v>
      </c>
      <c r="B34641">
        <v>1470</v>
      </c>
      <c r="C34641" t="s">
        <v>2667</v>
      </c>
      <c r="D34641">
        <v>308</v>
      </c>
      <c r="E34641">
        <v>16</v>
      </c>
      <c r="F34641">
        <v>3</v>
      </c>
      <c r="G34641">
        <v>744.27269999999999</v>
      </c>
      <c r="H34641">
        <v>2232.8181</v>
      </c>
      <c r="I34641" s="1">
        <v>41029</v>
      </c>
      <c r="J34641" s="1">
        <v>41041</v>
      </c>
      <c r="K34641" s="1">
        <v>41095</v>
      </c>
      <c r="L34641">
        <v>487</v>
      </c>
      <c r="M34641">
        <v>1</v>
      </c>
      <c r="N34641">
        <v>223.28399999999999</v>
      </c>
      <c r="O34641" s="5">
        <v>34509538</v>
      </c>
    </row>
    <row r="34642" spans="1:15" x14ac:dyDescent="0.35">
      <c r="A34642">
        <v>19969</v>
      </c>
      <c r="B34642">
        <v>1713</v>
      </c>
      <c r="C34642" t="s">
        <v>2688</v>
      </c>
      <c r="D34642">
        <v>308</v>
      </c>
      <c r="E34642">
        <v>16</v>
      </c>
      <c r="F34642">
        <v>3</v>
      </c>
      <c r="G34642">
        <v>744.27269999999999</v>
      </c>
      <c r="H34642">
        <v>2232.8181</v>
      </c>
      <c r="I34642" s="1">
        <v>41059</v>
      </c>
      <c r="J34642" s="1">
        <v>41071</v>
      </c>
      <c r="K34642" s="1">
        <v>41066</v>
      </c>
      <c r="L34642">
        <v>254</v>
      </c>
      <c r="M34642">
        <v>1</v>
      </c>
      <c r="N34642">
        <v>223.28399999999999</v>
      </c>
      <c r="O34642" s="5">
        <v>32912859</v>
      </c>
    </row>
    <row r="34643" spans="1:15" x14ac:dyDescent="0.35">
      <c r="A34643">
        <v>21903</v>
      </c>
      <c r="B34643">
        <v>1491</v>
      </c>
      <c r="C34643" t="s">
        <v>2710</v>
      </c>
      <c r="D34643">
        <v>308</v>
      </c>
      <c r="E34643">
        <v>16</v>
      </c>
      <c r="F34643">
        <v>3</v>
      </c>
      <c r="G34643">
        <v>744.27269999999999</v>
      </c>
      <c r="H34643">
        <v>2232.8181</v>
      </c>
      <c r="I34643" s="1">
        <v>41121</v>
      </c>
      <c r="J34643" s="1">
        <v>41133</v>
      </c>
      <c r="K34643" s="1">
        <v>41098</v>
      </c>
      <c r="L34643">
        <v>236</v>
      </c>
      <c r="M34643">
        <v>1</v>
      </c>
      <c r="N34643">
        <v>223.28399999999999</v>
      </c>
      <c r="O34643" s="5">
        <v>30169507</v>
      </c>
    </row>
    <row r="34644" spans="1:15" x14ac:dyDescent="0.35">
      <c r="A34644">
        <v>23526</v>
      </c>
      <c r="B34644">
        <v>1669</v>
      </c>
      <c r="C34644" t="s">
        <v>2735</v>
      </c>
      <c r="D34644">
        <v>308</v>
      </c>
      <c r="E34644">
        <v>16</v>
      </c>
      <c r="F34644">
        <v>3</v>
      </c>
      <c r="G34644">
        <v>744.27269999999999</v>
      </c>
      <c r="H34644">
        <v>2232.8181</v>
      </c>
      <c r="I34644" s="1">
        <v>41149</v>
      </c>
      <c r="J34644" s="1">
        <v>41161</v>
      </c>
      <c r="K34644" s="1">
        <v>41008</v>
      </c>
      <c r="L34644">
        <v>254</v>
      </c>
      <c r="M34644">
        <v>1</v>
      </c>
      <c r="N34644">
        <v>223.28399999999999</v>
      </c>
      <c r="O34644" s="5">
        <v>32925888</v>
      </c>
    </row>
    <row r="34645" spans="1:15" x14ac:dyDescent="0.35">
      <c r="A34645">
        <v>23527</v>
      </c>
      <c r="B34645">
        <v>1669</v>
      </c>
      <c r="C34645" t="s">
        <v>2735</v>
      </c>
      <c r="D34645">
        <v>294</v>
      </c>
      <c r="E34645">
        <v>16</v>
      </c>
      <c r="F34645">
        <v>3</v>
      </c>
      <c r="G34645">
        <v>744.27269999999999</v>
      </c>
      <c r="H34645">
        <v>2232.8181</v>
      </c>
      <c r="I34645" s="1">
        <v>41149</v>
      </c>
      <c r="J34645" s="1">
        <v>41161</v>
      </c>
      <c r="K34645" s="1">
        <v>41008</v>
      </c>
      <c r="L34645">
        <v>254</v>
      </c>
      <c r="M34645">
        <v>1</v>
      </c>
      <c r="N34645">
        <v>223.28399999999999</v>
      </c>
      <c r="O34645" s="5">
        <v>32925888</v>
      </c>
    </row>
    <row r="34646" spans="1:15" x14ac:dyDescent="0.35">
      <c r="A34646">
        <v>25322</v>
      </c>
      <c r="B34646">
        <v>1453</v>
      </c>
      <c r="C34646" t="s">
        <v>4449</v>
      </c>
      <c r="D34646">
        <v>308</v>
      </c>
      <c r="E34646">
        <v>16</v>
      </c>
      <c r="F34646">
        <v>3</v>
      </c>
      <c r="G34646">
        <v>744.27269999999999</v>
      </c>
      <c r="H34646">
        <v>2232.8181</v>
      </c>
      <c r="I34646" s="1">
        <v>41180</v>
      </c>
      <c r="J34646" s="1">
        <v>41192</v>
      </c>
      <c r="K34646" s="1">
        <v>41039</v>
      </c>
      <c r="L34646">
        <v>506</v>
      </c>
      <c r="M34646">
        <v>1</v>
      </c>
      <c r="N34646">
        <v>223.28399999999999</v>
      </c>
      <c r="O34646" s="5">
        <v>24641745</v>
      </c>
    </row>
    <row r="34647" spans="1:15" x14ac:dyDescent="0.35">
      <c r="A34647">
        <v>26378</v>
      </c>
      <c r="B34647">
        <v>1682</v>
      </c>
      <c r="C34647" t="s">
        <v>4473</v>
      </c>
      <c r="D34647">
        <v>308</v>
      </c>
      <c r="E34647">
        <v>16</v>
      </c>
      <c r="F34647">
        <v>3</v>
      </c>
      <c r="G34647">
        <v>744.27269999999999</v>
      </c>
      <c r="H34647">
        <v>2232.8181</v>
      </c>
      <c r="I34647" s="1">
        <v>41210</v>
      </c>
      <c r="J34647" s="1">
        <v>41222</v>
      </c>
      <c r="K34647" s="1">
        <v>41010</v>
      </c>
      <c r="L34647">
        <v>236</v>
      </c>
      <c r="M34647">
        <v>1</v>
      </c>
      <c r="N34647">
        <v>223.28399999999999</v>
      </c>
      <c r="O34647" s="5">
        <v>38006901</v>
      </c>
    </row>
    <row r="34648" spans="1:15" x14ac:dyDescent="0.35">
      <c r="A34648">
        <v>26627</v>
      </c>
      <c r="B34648">
        <v>1538</v>
      </c>
      <c r="C34648" t="s">
        <v>3373</v>
      </c>
      <c r="D34648">
        <v>308</v>
      </c>
      <c r="E34648">
        <v>16</v>
      </c>
      <c r="F34648">
        <v>3</v>
      </c>
      <c r="G34648">
        <v>744.27269999999999</v>
      </c>
      <c r="H34648">
        <v>2232.8181</v>
      </c>
      <c r="I34648" s="1">
        <v>41210</v>
      </c>
      <c r="J34648" s="1">
        <v>41222</v>
      </c>
      <c r="K34648" s="1">
        <v>41010</v>
      </c>
      <c r="L34648">
        <v>650</v>
      </c>
      <c r="M34648">
        <v>1</v>
      </c>
      <c r="N34648">
        <v>223.28399999999999</v>
      </c>
      <c r="O34648" s="5">
        <v>38402491</v>
      </c>
    </row>
    <row r="34649" spans="1:15" x14ac:dyDescent="0.35">
      <c r="A34649">
        <v>26654</v>
      </c>
      <c r="B34649">
        <v>1536</v>
      </c>
      <c r="C34649" t="s">
        <v>3928</v>
      </c>
      <c r="D34649">
        <v>294</v>
      </c>
      <c r="E34649">
        <v>16</v>
      </c>
      <c r="F34649">
        <v>3</v>
      </c>
      <c r="G34649">
        <v>744.27269999999999</v>
      </c>
      <c r="H34649">
        <v>2232.8181</v>
      </c>
      <c r="I34649" s="1">
        <v>41210</v>
      </c>
      <c r="J34649" s="1">
        <v>41222</v>
      </c>
      <c r="K34649" s="1">
        <v>41010</v>
      </c>
      <c r="L34649">
        <v>127</v>
      </c>
      <c r="M34649">
        <v>1</v>
      </c>
      <c r="N34649">
        <v>223.28399999999999</v>
      </c>
      <c r="O34649" s="5">
        <v>35933544</v>
      </c>
    </row>
    <row r="34650" spans="1:15" x14ac:dyDescent="0.35">
      <c r="A34650">
        <v>26655</v>
      </c>
      <c r="B34650">
        <v>1536</v>
      </c>
      <c r="C34650" t="s">
        <v>3928</v>
      </c>
      <c r="D34650">
        <v>308</v>
      </c>
      <c r="E34650">
        <v>16</v>
      </c>
      <c r="F34650">
        <v>3</v>
      </c>
      <c r="G34650">
        <v>744.27269999999999</v>
      </c>
      <c r="H34650">
        <v>2232.8181</v>
      </c>
      <c r="I34650" s="1">
        <v>41210</v>
      </c>
      <c r="J34650" s="1">
        <v>41222</v>
      </c>
      <c r="K34650" s="1">
        <v>41010</v>
      </c>
      <c r="L34650">
        <v>127</v>
      </c>
      <c r="M34650">
        <v>1</v>
      </c>
      <c r="N34650">
        <v>223.28399999999999</v>
      </c>
      <c r="O34650" s="5">
        <v>35933544</v>
      </c>
    </row>
    <row r="34651" spans="1:15" x14ac:dyDescent="0.35">
      <c r="A34651">
        <v>28845</v>
      </c>
      <c r="B34651">
        <v>1644</v>
      </c>
      <c r="C34651" t="s">
        <v>4471</v>
      </c>
      <c r="D34651">
        <v>294</v>
      </c>
      <c r="E34651">
        <v>16</v>
      </c>
      <c r="F34651">
        <v>3</v>
      </c>
      <c r="G34651">
        <v>744.27269999999999</v>
      </c>
      <c r="H34651">
        <v>2232.8181</v>
      </c>
      <c r="I34651" s="1">
        <v>41241</v>
      </c>
      <c r="J34651" s="1">
        <v>41253</v>
      </c>
      <c r="K34651" s="1">
        <v>41041</v>
      </c>
      <c r="L34651">
        <v>293</v>
      </c>
      <c r="M34651">
        <v>1</v>
      </c>
      <c r="N34651">
        <v>223.28399999999999</v>
      </c>
      <c r="O34651" s="5">
        <v>33560536</v>
      </c>
    </row>
    <row r="34652" spans="1:15" x14ac:dyDescent="0.35">
      <c r="A34652">
        <v>29124</v>
      </c>
      <c r="B34652">
        <v>1526</v>
      </c>
      <c r="C34652" t="s">
        <v>2772</v>
      </c>
      <c r="D34652">
        <v>294</v>
      </c>
      <c r="E34652">
        <v>16</v>
      </c>
      <c r="F34652">
        <v>3</v>
      </c>
      <c r="G34652">
        <v>744.27269999999999</v>
      </c>
      <c r="H34652">
        <v>2232.8181</v>
      </c>
      <c r="I34652" s="1">
        <v>41241</v>
      </c>
      <c r="J34652" s="1">
        <v>41253</v>
      </c>
      <c r="K34652" s="1">
        <v>41041</v>
      </c>
      <c r="L34652">
        <v>254</v>
      </c>
      <c r="M34652">
        <v>1</v>
      </c>
      <c r="N34652">
        <v>223.28399999999999</v>
      </c>
      <c r="O34652" s="5">
        <v>30264693</v>
      </c>
    </row>
    <row r="34653" spans="1:15" x14ac:dyDescent="0.35">
      <c r="A34653">
        <v>10666</v>
      </c>
      <c r="B34653">
        <v>1486</v>
      </c>
      <c r="C34653" t="s">
        <v>3321</v>
      </c>
      <c r="D34653">
        <v>445</v>
      </c>
      <c r="E34653">
        <v>8</v>
      </c>
      <c r="F34653">
        <v>3</v>
      </c>
      <c r="G34653">
        <v>35.994</v>
      </c>
      <c r="H34653">
        <v>107.982</v>
      </c>
      <c r="I34653" s="1">
        <v>40937</v>
      </c>
      <c r="J34653" s="1">
        <v>40949</v>
      </c>
      <c r="K34653" s="1">
        <v>41031</v>
      </c>
      <c r="L34653">
        <v>236</v>
      </c>
      <c r="M34653">
        <v>1</v>
      </c>
      <c r="N34653">
        <v>10.794</v>
      </c>
      <c r="O34653" s="5">
        <v>29398729</v>
      </c>
    </row>
    <row r="34654" spans="1:15" x14ac:dyDescent="0.35">
      <c r="A34654">
        <v>10908</v>
      </c>
      <c r="B34654">
        <v>1468</v>
      </c>
      <c r="C34654" t="s">
        <v>3865</v>
      </c>
      <c r="D34654">
        <v>454</v>
      </c>
      <c r="E34654">
        <v>8</v>
      </c>
      <c r="F34654">
        <v>3</v>
      </c>
      <c r="G34654">
        <v>35.994</v>
      </c>
      <c r="H34654">
        <v>107.982</v>
      </c>
      <c r="I34654" s="1">
        <v>40937</v>
      </c>
      <c r="J34654" s="1">
        <v>40949</v>
      </c>
      <c r="K34654" s="1">
        <v>41031</v>
      </c>
      <c r="L34654">
        <v>487</v>
      </c>
      <c r="M34654">
        <v>1</v>
      </c>
      <c r="N34654">
        <v>10.8</v>
      </c>
      <c r="O34654" s="5">
        <v>28234685</v>
      </c>
    </row>
    <row r="34655" spans="1:15" x14ac:dyDescent="0.35">
      <c r="A34655">
        <v>17291</v>
      </c>
      <c r="B34655">
        <v>1470</v>
      </c>
      <c r="C34655" t="s">
        <v>2667</v>
      </c>
      <c r="D34655">
        <v>445</v>
      </c>
      <c r="E34655">
        <v>8</v>
      </c>
      <c r="F34655">
        <v>3</v>
      </c>
      <c r="G34655">
        <v>35.994</v>
      </c>
      <c r="H34655">
        <v>107.982</v>
      </c>
      <c r="I34655" s="1">
        <v>41029</v>
      </c>
      <c r="J34655" s="1">
        <v>41041</v>
      </c>
      <c r="K34655" s="1">
        <v>41095</v>
      </c>
      <c r="L34655">
        <v>487</v>
      </c>
      <c r="M34655">
        <v>1</v>
      </c>
      <c r="N34655">
        <v>10.794</v>
      </c>
      <c r="O34655" s="5">
        <v>34509538</v>
      </c>
    </row>
    <row r="34656" spans="1:15" x14ac:dyDescent="0.35">
      <c r="A34656">
        <v>22367</v>
      </c>
      <c r="B34656">
        <v>1444</v>
      </c>
      <c r="C34656" t="s">
        <v>3249</v>
      </c>
      <c r="D34656">
        <v>453</v>
      </c>
      <c r="E34656">
        <v>8</v>
      </c>
      <c r="F34656">
        <v>3</v>
      </c>
      <c r="G34656">
        <v>35.994</v>
      </c>
      <c r="H34656">
        <v>107.982</v>
      </c>
      <c r="I34656" s="1">
        <v>41121</v>
      </c>
      <c r="J34656" s="1">
        <v>41133</v>
      </c>
      <c r="K34656" s="1">
        <v>41098</v>
      </c>
      <c r="L34656">
        <v>127</v>
      </c>
      <c r="M34656">
        <v>1</v>
      </c>
      <c r="N34656">
        <v>10.782</v>
      </c>
      <c r="O34656" s="5">
        <v>23717973</v>
      </c>
    </row>
    <row r="34657" spans="1:15" x14ac:dyDescent="0.35">
      <c r="A34657">
        <v>22517</v>
      </c>
      <c r="B34657">
        <v>1583</v>
      </c>
      <c r="C34657" t="s">
        <v>2720</v>
      </c>
      <c r="D34657">
        <v>445</v>
      </c>
      <c r="E34657">
        <v>8</v>
      </c>
      <c r="F34657">
        <v>3</v>
      </c>
      <c r="G34657">
        <v>35.994</v>
      </c>
      <c r="H34657">
        <v>107.982</v>
      </c>
      <c r="I34657" s="1">
        <v>41121</v>
      </c>
      <c r="J34657" s="1">
        <v>41133</v>
      </c>
      <c r="K34657" s="1">
        <v>41098</v>
      </c>
      <c r="L34657">
        <v>487</v>
      </c>
      <c r="M34657">
        <v>1</v>
      </c>
      <c r="N34657">
        <v>10.794</v>
      </c>
      <c r="O34657" s="5">
        <v>23310846</v>
      </c>
    </row>
    <row r="34658" spans="1:15" x14ac:dyDescent="0.35">
      <c r="A34658">
        <v>26478</v>
      </c>
      <c r="B34658">
        <v>1463</v>
      </c>
      <c r="C34658" t="s">
        <v>2758</v>
      </c>
      <c r="D34658">
        <v>453</v>
      </c>
      <c r="E34658">
        <v>8</v>
      </c>
      <c r="F34658">
        <v>3</v>
      </c>
      <c r="G34658">
        <v>35.994</v>
      </c>
      <c r="H34658">
        <v>107.982</v>
      </c>
      <c r="I34658" s="1">
        <v>41210</v>
      </c>
      <c r="J34658" s="1">
        <v>41222</v>
      </c>
      <c r="K34658" s="1">
        <v>41010</v>
      </c>
      <c r="L34658">
        <v>487</v>
      </c>
      <c r="M34658">
        <v>1</v>
      </c>
      <c r="N34658">
        <v>10.782</v>
      </c>
      <c r="O34658" s="5">
        <v>40766661</v>
      </c>
    </row>
    <row r="34659" spans="1:15" x14ac:dyDescent="0.35">
      <c r="A34659">
        <v>855</v>
      </c>
      <c r="B34659">
        <v>1781</v>
      </c>
      <c r="C34659" t="s">
        <v>5021</v>
      </c>
      <c r="D34659">
        <v>219</v>
      </c>
      <c r="E34659">
        <v>9</v>
      </c>
      <c r="F34659">
        <v>3</v>
      </c>
      <c r="G34659">
        <v>5.7</v>
      </c>
      <c r="H34659">
        <v>17.100000000000001</v>
      </c>
      <c r="I34659" s="1">
        <v>40572</v>
      </c>
      <c r="J34659" s="1">
        <v>40584</v>
      </c>
      <c r="K34659" s="1">
        <v>40665</v>
      </c>
      <c r="L34659">
        <v>559</v>
      </c>
      <c r="M34659">
        <v>1</v>
      </c>
      <c r="N34659">
        <v>1.71</v>
      </c>
      <c r="O34659" s="5">
        <v>22481427</v>
      </c>
    </row>
    <row r="34660" spans="1:15" x14ac:dyDescent="0.35">
      <c r="A34660">
        <v>1624</v>
      </c>
      <c r="B34660">
        <v>1655</v>
      </c>
      <c r="C34660" t="s">
        <v>2850</v>
      </c>
      <c r="D34660">
        <v>219</v>
      </c>
      <c r="E34660">
        <v>9</v>
      </c>
      <c r="F34660">
        <v>3</v>
      </c>
      <c r="G34660">
        <v>5.7</v>
      </c>
      <c r="H34660">
        <v>17.100000000000001</v>
      </c>
      <c r="I34660" s="1">
        <v>40603</v>
      </c>
      <c r="J34660" s="1">
        <v>40615</v>
      </c>
      <c r="K34660" s="1">
        <v>40758</v>
      </c>
      <c r="L34660">
        <v>20</v>
      </c>
      <c r="M34660">
        <v>1</v>
      </c>
      <c r="N34660">
        <v>1.71</v>
      </c>
      <c r="O34660" s="5">
        <v>35952006</v>
      </c>
    </row>
    <row r="34661" spans="1:15" x14ac:dyDescent="0.35">
      <c r="A34661">
        <v>2309</v>
      </c>
      <c r="B34661">
        <v>1448</v>
      </c>
      <c r="C34661" t="s">
        <v>4450</v>
      </c>
      <c r="D34661">
        <v>219</v>
      </c>
      <c r="E34661">
        <v>9</v>
      </c>
      <c r="F34661">
        <v>3</v>
      </c>
      <c r="G34661">
        <v>5.7</v>
      </c>
      <c r="H34661">
        <v>17.100000000000001</v>
      </c>
      <c r="I34661" s="1">
        <v>40664</v>
      </c>
      <c r="J34661" s="1">
        <v>40676</v>
      </c>
      <c r="K34661" s="1">
        <v>40760</v>
      </c>
      <c r="L34661">
        <v>697</v>
      </c>
      <c r="M34661">
        <v>1</v>
      </c>
      <c r="N34661">
        <v>1.71</v>
      </c>
      <c r="O34661" s="5">
        <v>25551239</v>
      </c>
    </row>
    <row r="34662" spans="1:15" x14ac:dyDescent="0.35">
      <c r="A34662">
        <v>2575</v>
      </c>
      <c r="B34662">
        <v>1610</v>
      </c>
      <c r="C34662" t="s">
        <v>4492</v>
      </c>
      <c r="D34662">
        <v>218</v>
      </c>
      <c r="E34662">
        <v>9</v>
      </c>
      <c r="F34662">
        <v>3</v>
      </c>
      <c r="G34662">
        <v>5.7</v>
      </c>
      <c r="H34662">
        <v>17.100000000000001</v>
      </c>
      <c r="I34662" s="1">
        <v>40664</v>
      </c>
      <c r="J34662" s="1">
        <v>40676</v>
      </c>
      <c r="K34662" s="1">
        <v>40760</v>
      </c>
      <c r="L34662">
        <v>145</v>
      </c>
      <c r="M34662">
        <v>1</v>
      </c>
      <c r="N34662">
        <v>1.698</v>
      </c>
      <c r="O34662" s="5">
        <v>49425404</v>
      </c>
    </row>
    <row r="34663" spans="1:15" x14ac:dyDescent="0.35">
      <c r="A34663">
        <v>2948</v>
      </c>
      <c r="B34663">
        <v>1461</v>
      </c>
      <c r="C34663" t="s">
        <v>4408</v>
      </c>
      <c r="D34663">
        <v>218</v>
      </c>
      <c r="E34663">
        <v>9</v>
      </c>
      <c r="F34663">
        <v>3</v>
      </c>
      <c r="G34663">
        <v>5.7</v>
      </c>
      <c r="H34663">
        <v>17.100000000000001</v>
      </c>
      <c r="I34663" s="1">
        <v>40664</v>
      </c>
      <c r="J34663" s="1">
        <v>40676</v>
      </c>
      <c r="K34663" s="1">
        <v>40760</v>
      </c>
      <c r="L34663">
        <v>469</v>
      </c>
      <c r="M34663">
        <v>1</v>
      </c>
      <c r="N34663">
        <v>1.698</v>
      </c>
      <c r="O34663" s="5">
        <v>24897286</v>
      </c>
    </row>
    <row r="34664" spans="1:15" x14ac:dyDescent="0.35">
      <c r="A34664">
        <v>2958</v>
      </c>
      <c r="B34664">
        <v>1556</v>
      </c>
      <c r="C34664" t="s">
        <v>4451</v>
      </c>
      <c r="D34664">
        <v>218</v>
      </c>
      <c r="E34664">
        <v>9</v>
      </c>
      <c r="F34664">
        <v>3</v>
      </c>
      <c r="G34664">
        <v>5.7</v>
      </c>
      <c r="H34664">
        <v>17.100000000000001</v>
      </c>
      <c r="I34664" s="1">
        <v>40664</v>
      </c>
      <c r="J34664" s="1">
        <v>40676</v>
      </c>
      <c r="K34664" s="1">
        <v>40760</v>
      </c>
      <c r="L34664">
        <v>559</v>
      </c>
      <c r="M34664">
        <v>1</v>
      </c>
      <c r="N34664">
        <v>1.698</v>
      </c>
      <c r="O34664" s="5">
        <v>2968847</v>
      </c>
    </row>
    <row r="34665" spans="1:15" x14ac:dyDescent="0.35">
      <c r="A34665">
        <v>3182</v>
      </c>
      <c r="B34665">
        <v>1752</v>
      </c>
      <c r="C34665" t="s">
        <v>4509</v>
      </c>
      <c r="D34665">
        <v>218</v>
      </c>
      <c r="E34665">
        <v>9</v>
      </c>
      <c r="F34665">
        <v>3</v>
      </c>
      <c r="G34665">
        <v>5.7</v>
      </c>
      <c r="H34665">
        <v>17.100000000000001</v>
      </c>
      <c r="I34665" s="1">
        <v>40664</v>
      </c>
      <c r="J34665" s="1">
        <v>40676</v>
      </c>
      <c r="K34665" s="1">
        <v>40760</v>
      </c>
      <c r="L34665">
        <v>326</v>
      </c>
      <c r="M34665">
        <v>1</v>
      </c>
      <c r="N34665">
        <v>1.698</v>
      </c>
      <c r="O34665" s="5">
        <v>34878114</v>
      </c>
    </row>
    <row r="34666" spans="1:15" x14ac:dyDescent="0.35">
      <c r="A34666">
        <v>3280</v>
      </c>
      <c r="B34666">
        <v>1619</v>
      </c>
      <c r="C34666" t="s">
        <v>5018</v>
      </c>
      <c r="D34666">
        <v>219</v>
      </c>
      <c r="E34666">
        <v>9</v>
      </c>
      <c r="F34666">
        <v>3</v>
      </c>
      <c r="G34666">
        <v>5.7</v>
      </c>
      <c r="H34666">
        <v>17.100000000000001</v>
      </c>
      <c r="I34666" s="1">
        <v>40664</v>
      </c>
      <c r="J34666" s="1">
        <v>40676</v>
      </c>
      <c r="K34666" s="1">
        <v>40760</v>
      </c>
      <c r="L34666">
        <v>401</v>
      </c>
      <c r="M34666">
        <v>1</v>
      </c>
      <c r="N34666">
        <v>1.71</v>
      </c>
      <c r="O34666" s="5">
        <v>22966564</v>
      </c>
    </row>
    <row r="34667" spans="1:15" x14ac:dyDescent="0.35">
      <c r="A34667">
        <v>5266</v>
      </c>
      <c r="B34667">
        <v>1449</v>
      </c>
      <c r="C34667" t="s">
        <v>2888</v>
      </c>
      <c r="D34667">
        <v>218</v>
      </c>
      <c r="E34667">
        <v>9</v>
      </c>
      <c r="F34667">
        <v>3</v>
      </c>
      <c r="G34667">
        <v>5.7</v>
      </c>
      <c r="H34667">
        <v>17.100000000000001</v>
      </c>
      <c r="I34667" s="1">
        <v>40756</v>
      </c>
      <c r="J34667" s="1">
        <v>40768</v>
      </c>
      <c r="K34667" s="1">
        <v>40763</v>
      </c>
      <c r="L34667">
        <v>326</v>
      </c>
      <c r="M34667">
        <v>1</v>
      </c>
      <c r="N34667">
        <v>1.698</v>
      </c>
      <c r="O34667" s="5">
        <v>23297035</v>
      </c>
    </row>
    <row r="34668" spans="1:15" x14ac:dyDescent="0.35">
      <c r="A34668">
        <v>6887</v>
      </c>
      <c r="B34668">
        <v>1535</v>
      </c>
      <c r="C34668" t="s">
        <v>2905</v>
      </c>
      <c r="D34668">
        <v>219</v>
      </c>
      <c r="E34668">
        <v>9</v>
      </c>
      <c r="F34668">
        <v>3</v>
      </c>
      <c r="G34668">
        <v>5.7</v>
      </c>
      <c r="H34668">
        <v>17.100000000000001</v>
      </c>
      <c r="I34668" s="1">
        <v>40845</v>
      </c>
      <c r="J34668" s="1">
        <v>40857</v>
      </c>
      <c r="K34668" s="1">
        <v>40674</v>
      </c>
      <c r="L34668">
        <v>289</v>
      </c>
      <c r="M34668">
        <v>1</v>
      </c>
      <c r="N34668">
        <v>1.71</v>
      </c>
      <c r="O34668" s="5">
        <v>368706</v>
      </c>
    </row>
    <row r="34669" spans="1:15" x14ac:dyDescent="0.35">
      <c r="A34669">
        <v>6892</v>
      </c>
      <c r="B34669">
        <v>1535</v>
      </c>
      <c r="C34669" t="s">
        <v>2905</v>
      </c>
      <c r="D34669">
        <v>218</v>
      </c>
      <c r="E34669">
        <v>9</v>
      </c>
      <c r="F34669">
        <v>3</v>
      </c>
      <c r="G34669">
        <v>5.7</v>
      </c>
      <c r="H34669">
        <v>17.100000000000001</v>
      </c>
      <c r="I34669" s="1">
        <v>40845</v>
      </c>
      <c r="J34669" s="1">
        <v>40857</v>
      </c>
      <c r="K34669" s="1">
        <v>40674</v>
      </c>
      <c r="L34669">
        <v>289</v>
      </c>
      <c r="M34669">
        <v>1</v>
      </c>
      <c r="N34669">
        <v>1.698</v>
      </c>
      <c r="O34669" s="5">
        <v>368706</v>
      </c>
    </row>
    <row r="34670" spans="1:15" x14ac:dyDescent="0.35">
      <c r="A34670">
        <v>7489</v>
      </c>
      <c r="B34670">
        <v>1568</v>
      </c>
      <c r="C34670" t="s">
        <v>2912</v>
      </c>
      <c r="D34670">
        <v>218</v>
      </c>
      <c r="E34670">
        <v>9</v>
      </c>
      <c r="F34670">
        <v>3</v>
      </c>
      <c r="G34670">
        <v>5.7</v>
      </c>
      <c r="H34670">
        <v>17.100000000000001</v>
      </c>
      <c r="I34670" s="1">
        <v>40845</v>
      </c>
      <c r="J34670" s="1">
        <v>40857</v>
      </c>
      <c r="K34670" s="1">
        <v>40674</v>
      </c>
      <c r="L34670">
        <v>326</v>
      </c>
      <c r="M34670">
        <v>1</v>
      </c>
      <c r="N34670">
        <v>1.698</v>
      </c>
      <c r="O34670" s="5">
        <v>3382983</v>
      </c>
    </row>
    <row r="34671" spans="1:15" x14ac:dyDescent="0.35">
      <c r="A34671">
        <v>7562</v>
      </c>
      <c r="B34671">
        <v>1569</v>
      </c>
      <c r="C34671" t="s">
        <v>2913</v>
      </c>
      <c r="D34671">
        <v>219</v>
      </c>
      <c r="E34671">
        <v>9</v>
      </c>
      <c r="F34671">
        <v>3</v>
      </c>
      <c r="G34671">
        <v>5.7</v>
      </c>
      <c r="H34671">
        <v>17.100000000000001</v>
      </c>
      <c r="I34671" s="1">
        <v>40845</v>
      </c>
      <c r="J34671" s="1">
        <v>40857</v>
      </c>
      <c r="K34671" s="1">
        <v>40674</v>
      </c>
      <c r="L34671">
        <v>401</v>
      </c>
      <c r="M34671">
        <v>1</v>
      </c>
      <c r="N34671">
        <v>1.71</v>
      </c>
      <c r="O34671" s="5">
        <v>22590945</v>
      </c>
    </row>
    <row r="34672" spans="1:15" x14ac:dyDescent="0.35">
      <c r="A34672">
        <v>7647</v>
      </c>
      <c r="B34672">
        <v>1574</v>
      </c>
      <c r="C34672" t="s">
        <v>3108</v>
      </c>
      <c r="D34672">
        <v>218</v>
      </c>
      <c r="E34672">
        <v>9</v>
      </c>
      <c r="F34672">
        <v>3</v>
      </c>
      <c r="G34672">
        <v>5.7</v>
      </c>
      <c r="H34672">
        <v>17.100000000000001</v>
      </c>
      <c r="I34672" s="1">
        <v>40876</v>
      </c>
      <c r="J34672" s="1">
        <v>40888</v>
      </c>
      <c r="K34672" s="1">
        <v>40706</v>
      </c>
      <c r="L34672">
        <v>92</v>
      </c>
      <c r="M34672">
        <v>1</v>
      </c>
      <c r="N34672">
        <v>1.698</v>
      </c>
      <c r="O34672" s="5">
        <v>26285624</v>
      </c>
    </row>
    <row r="34673" spans="1:15" x14ac:dyDescent="0.35">
      <c r="A34673">
        <v>7963</v>
      </c>
      <c r="B34673">
        <v>1651</v>
      </c>
      <c r="C34673" t="s">
        <v>4413</v>
      </c>
      <c r="D34673">
        <v>218</v>
      </c>
      <c r="E34673">
        <v>9</v>
      </c>
      <c r="F34673">
        <v>3</v>
      </c>
      <c r="G34673">
        <v>5.7</v>
      </c>
      <c r="H34673">
        <v>17.100000000000001</v>
      </c>
      <c r="I34673" s="1">
        <v>40876</v>
      </c>
      <c r="J34673" s="1">
        <v>40888</v>
      </c>
      <c r="K34673" s="1">
        <v>40706</v>
      </c>
      <c r="L34673">
        <v>293</v>
      </c>
      <c r="M34673">
        <v>1</v>
      </c>
      <c r="N34673">
        <v>1.698</v>
      </c>
      <c r="O34673" s="5">
        <v>15373571</v>
      </c>
    </row>
    <row r="34674" spans="1:15" x14ac:dyDescent="0.35">
      <c r="A34674">
        <v>8274</v>
      </c>
      <c r="B34674">
        <v>1768</v>
      </c>
      <c r="C34674" t="s">
        <v>4506</v>
      </c>
      <c r="D34674">
        <v>218</v>
      </c>
      <c r="E34674">
        <v>9</v>
      </c>
      <c r="F34674">
        <v>3</v>
      </c>
      <c r="G34674">
        <v>5.7</v>
      </c>
      <c r="H34674">
        <v>17.100000000000001</v>
      </c>
      <c r="I34674" s="1">
        <v>40876</v>
      </c>
      <c r="J34674" s="1">
        <v>40888</v>
      </c>
      <c r="K34674" s="1">
        <v>40706</v>
      </c>
      <c r="L34674">
        <v>169</v>
      </c>
      <c r="M34674">
        <v>1</v>
      </c>
      <c r="N34674">
        <v>1.698</v>
      </c>
      <c r="O34674" s="5">
        <v>26587556</v>
      </c>
    </row>
    <row r="34675" spans="1:15" x14ac:dyDescent="0.35">
      <c r="A34675">
        <v>9440</v>
      </c>
      <c r="B34675">
        <v>1548</v>
      </c>
      <c r="C34675" t="s">
        <v>4144</v>
      </c>
      <c r="D34675">
        <v>360</v>
      </c>
      <c r="E34675">
        <v>13</v>
      </c>
      <c r="F34675">
        <v>3</v>
      </c>
      <c r="G34675">
        <v>1229.4589000000001</v>
      </c>
      <c r="H34675">
        <v>3688.3766999999998</v>
      </c>
      <c r="I34675" s="1">
        <v>40906</v>
      </c>
      <c r="J34675" s="1">
        <v>40918</v>
      </c>
      <c r="K34675" s="1">
        <v>41030</v>
      </c>
      <c r="L34675">
        <v>506</v>
      </c>
      <c r="M34675">
        <v>1</v>
      </c>
      <c r="N34675">
        <v>368.66699999999997</v>
      </c>
      <c r="O34675" s="5">
        <v>35385233</v>
      </c>
    </row>
    <row r="34676" spans="1:15" x14ac:dyDescent="0.35">
      <c r="A34676">
        <v>17397</v>
      </c>
      <c r="B34676">
        <v>1585</v>
      </c>
      <c r="C34676" t="s">
        <v>4429</v>
      </c>
      <c r="D34676">
        <v>360</v>
      </c>
      <c r="E34676">
        <v>13</v>
      </c>
      <c r="F34676">
        <v>3</v>
      </c>
      <c r="G34676">
        <v>1229.4589000000001</v>
      </c>
      <c r="H34676">
        <v>3688.3766999999998</v>
      </c>
      <c r="I34676" s="1">
        <v>41029</v>
      </c>
      <c r="J34676" s="1">
        <v>41041</v>
      </c>
      <c r="K34676" s="1">
        <v>41095</v>
      </c>
      <c r="L34676">
        <v>2</v>
      </c>
      <c r="M34676">
        <v>1</v>
      </c>
      <c r="N34676">
        <v>368.66699999999997</v>
      </c>
      <c r="O34676" s="5">
        <v>45035794</v>
      </c>
    </row>
    <row r="34677" spans="1:15" x14ac:dyDescent="0.35">
      <c r="A34677">
        <v>19974</v>
      </c>
      <c r="B34677">
        <v>1713</v>
      </c>
      <c r="C34677" t="s">
        <v>2688</v>
      </c>
      <c r="D34677">
        <v>394</v>
      </c>
      <c r="E34677">
        <v>2</v>
      </c>
      <c r="F34677">
        <v>3</v>
      </c>
      <c r="G34677">
        <v>20.52</v>
      </c>
      <c r="H34677">
        <v>61.56</v>
      </c>
      <c r="I34677" s="1">
        <v>41059</v>
      </c>
      <c r="J34677" s="1">
        <v>41071</v>
      </c>
      <c r="K34677" s="1">
        <v>41066</v>
      </c>
      <c r="L34677">
        <v>254</v>
      </c>
      <c r="M34677">
        <v>1</v>
      </c>
      <c r="N34677">
        <v>6.1559999999999997</v>
      </c>
      <c r="O34677" s="5">
        <v>32912859</v>
      </c>
    </row>
    <row r="34678" spans="1:15" x14ac:dyDescent="0.35">
      <c r="A34678">
        <v>21027</v>
      </c>
      <c r="B34678">
        <v>1695</v>
      </c>
      <c r="C34678" t="s">
        <v>4431</v>
      </c>
      <c r="D34678">
        <v>360</v>
      </c>
      <c r="E34678">
        <v>13</v>
      </c>
      <c r="F34678">
        <v>3</v>
      </c>
      <c r="G34678">
        <v>1229.4589000000001</v>
      </c>
      <c r="H34678">
        <v>3688.3766999999998</v>
      </c>
      <c r="I34678" s="1">
        <v>41090</v>
      </c>
      <c r="J34678" s="1">
        <v>41102</v>
      </c>
      <c r="K34678" s="1">
        <v>41097</v>
      </c>
      <c r="L34678">
        <v>380</v>
      </c>
      <c r="M34678">
        <v>1</v>
      </c>
      <c r="N34678">
        <v>368.66699999999997</v>
      </c>
      <c r="O34678" s="5">
        <v>19714102</v>
      </c>
    </row>
    <row r="34679" spans="1:15" x14ac:dyDescent="0.35">
      <c r="A34679">
        <v>22515</v>
      </c>
      <c r="B34679">
        <v>1583</v>
      </c>
      <c r="C34679" t="s">
        <v>2720</v>
      </c>
      <c r="D34679">
        <v>360</v>
      </c>
      <c r="E34679">
        <v>13</v>
      </c>
      <c r="F34679">
        <v>3</v>
      </c>
      <c r="G34679">
        <v>1229.4589000000001</v>
      </c>
      <c r="H34679">
        <v>3688.3766999999998</v>
      </c>
      <c r="I34679" s="1">
        <v>41121</v>
      </c>
      <c r="J34679" s="1">
        <v>41133</v>
      </c>
      <c r="K34679" s="1">
        <v>41098</v>
      </c>
      <c r="L34679">
        <v>487</v>
      </c>
      <c r="M34679">
        <v>1</v>
      </c>
      <c r="N34679">
        <v>368.66699999999997</v>
      </c>
      <c r="O34679" s="5">
        <v>23310846</v>
      </c>
    </row>
    <row r="34680" spans="1:15" x14ac:dyDescent="0.35">
      <c r="A34680">
        <v>22624</v>
      </c>
      <c r="B34680">
        <v>1611</v>
      </c>
      <c r="C34680" t="s">
        <v>4433</v>
      </c>
      <c r="D34680">
        <v>360</v>
      </c>
      <c r="E34680">
        <v>13</v>
      </c>
      <c r="F34680">
        <v>3</v>
      </c>
      <c r="G34680">
        <v>1229.4589000000001</v>
      </c>
      <c r="H34680">
        <v>3688.3766999999998</v>
      </c>
      <c r="I34680" s="1">
        <v>41121</v>
      </c>
      <c r="J34680" s="1">
        <v>41133</v>
      </c>
      <c r="K34680" s="1">
        <v>41098</v>
      </c>
      <c r="L34680">
        <v>289</v>
      </c>
      <c r="M34680">
        <v>1</v>
      </c>
      <c r="N34680">
        <v>368.66699999999997</v>
      </c>
      <c r="O34680" s="5">
        <v>27800419</v>
      </c>
    </row>
    <row r="34681" spans="1:15" x14ac:dyDescent="0.35">
      <c r="A34681">
        <v>23523</v>
      </c>
      <c r="B34681">
        <v>1669</v>
      </c>
      <c r="C34681" t="s">
        <v>2735</v>
      </c>
      <c r="D34681">
        <v>360</v>
      </c>
      <c r="E34681">
        <v>13</v>
      </c>
      <c r="F34681">
        <v>3</v>
      </c>
      <c r="G34681">
        <v>1229.4589000000001</v>
      </c>
      <c r="H34681">
        <v>3688.3766999999998</v>
      </c>
      <c r="I34681" s="1">
        <v>41149</v>
      </c>
      <c r="J34681" s="1">
        <v>41161</v>
      </c>
      <c r="K34681" s="1">
        <v>41008</v>
      </c>
      <c r="L34681">
        <v>254</v>
      </c>
      <c r="M34681">
        <v>1</v>
      </c>
      <c r="N34681">
        <v>368.66699999999997</v>
      </c>
      <c r="O34681" s="5">
        <v>32925888</v>
      </c>
    </row>
    <row r="34682" spans="1:15" x14ac:dyDescent="0.35">
      <c r="A34682">
        <v>24802</v>
      </c>
      <c r="B34682">
        <v>1561</v>
      </c>
      <c r="C34682" t="s">
        <v>4851</v>
      </c>
      <c r="D34682">
        <v>360</v>
      </c>
      <c r="E34682">
        <v>13</v>
      </c>
      <c r="F34682">
        <v>3</v>
      </c>
      <c r="G34682">
        <v>1229.4589000000001</v>
      </c>
      <c r="H34682">
        <v>3688.3766999999998</v>
      </c>
      <c r="I34682" s="1">
        <v>41180</v>
      </c>
      <c r="J34682" s="1">
        <v>41192</v>
      </c>
      <c r="K34682" s="1">
        <v>41039</v>
      </c>
      <c r="L34682">
        <v>146</v>
      </c>
      <c r="M34682">
        <v>1</v>
      </c>
      <c r="N34682">
        <v>368.66699999999997</v>
      </c>
      <c r="O34682" s="5">
        <v>29008872</v>
      </c>
    </row>
    <row r="34683" spans="1:15" x14ac:dyDescent="0.35">
      <c r="A34683">
        <v>32824</v>
      </c>
      <c r="B34683">
        <v>1729</v>
      </c>
      <c r="C34683" t="s">
        <v>1913</v>
      </c>
      <c r="D34683">
        <v>544</v>
      </c>
      <c r="E34683">
        <v>2</v>
      </c>
      <c r="F34683">
        <v>3</v>
      </c>
      <c r="G34683">
        <v>48.594000000000001</v>
      </c>
      <c r="H34683">
        <v>145.78200000000001</v>
      </c>
      <c r="I34683" s="1">
        <v>41302</v>
      </c>
      <c r="J34683" s="1">
        <v>41314</v>
      </c>
      <c r="K34683" s="1">
        <v>41366</v>
      </c>
      <c r="L34683">
        <v>43</v>
      </c>
      <c r="M34683">
        <v>1</v>
      </c>
      <c r="N34683">
        <v>14.571</v>
      </c>
      <c r="O34683" s="5">
        <v>37138743</v>
      </c>
    </row>
    <row r="34684" spans="1:15" x14ac:dyDescent="0.35">
      <c r="A34684">
        <v>39584</v>
      </c>
      <c r="B34684">
        <v>1471</v>
      </c>
      <c r="C34684" t="s">
        <v>3795</v>
      </c>
      <c r="D34684">
        <v>544</v>
      </c>
      <c r="E34684">
        <v>2</v>
      </c>
      <c r="F34684">
        <v>3</v>
      </c>
      <c r="G34684">
        <v>48.594000000000001</v>
      </c>
      <c r="H34684">
        <v>145.78200000000001</v>
      </c>
      <c r="I34684" s="1">
        <v>41333</v>
      </c>
      <c r="J34684" s="1">
        <v>41345</v>
      </c>
      <c r="K34684" s="1">
        <v>41458</v>
      </c>
      <c r="L34684">
        <v>109</v>
      </c>
      <c r="M34684">
        <v>1</v>
      </c>
      <c r="N34684">
        <v>14.571</v>
      </c>
      <c r="O34684" s="5">
        <v>29852457</v>
      </c>
    </row>
    <row r="34685" spans="1:15" x14ac:dyDescent="0.35">
      <c r="A34685">
        <v>51789</v>
      </c>
      <c r="B34685">
        <v>1635</v>
      </c>
      <c r="C34685" t="s">
        <v>3141</v>
      </c>
      <c r="D34685">
        <v>544</v>
      </c>
      <c r="E34685">
        <v>2</v>
      </c>
      <c r="F34685">
        <v>3</v>
      </c>
      <c r="G34685">
        <v>48.594000000000001</v>
      </c>
      <c r="H34685">
        <v>145.78200000000001</v>
      </c>
      <c r="I34685" s="1">
        <v>41515</v>
      </c>
      <c r="J34685" s="1">
        <v>41527</v>
      </c>
      <c r="K34685" s="1">
        <v>41403</v>
      </c>
      <c r="L34685">
        <v>254</v>
      </c>
      <c r="M34685">
        <v>1</v>
      </c>
      <c r="N34685">
        <v>14.571</v>
      </c>
      <c r="O34685" s="5">
        <v>33918458</v>
      </c>
    </row>
    <row r="34686" spans="1:15" x14ac:dyDescent="0.35">
      <c r="A34686">
        <v>52659</v>
      </c>
      <c r="B34686">
        <v>1681</v>
      </c>
      <c r="C34686" t="s">
        <v>3313</v>
      </c>
      <c r="D34686">
        <v>544</v>
      </c>
      <c r="E34686">
        <v>2</v>
      </c>
      <c r="F34686">
        <v>3</v>
      </c>
      <c r="G34686">
        <v>48.594000000000001</v>
      </c>
      <c r="H34686">
        <v>145.78200000000001</v>
      </c>
      <c r="I34686" s="1">
        <v>41515</v>
      </c>
      <c r="J34686" s="1">
        <v>41527</v>
      </c>
      <c r="K34686" s="1">
        <v>41403</v>
      </c>
      <c r="L34686">
        <v>293</v>
      </c>
      <c r="M34686">
        <v>1</v>
      </c>
      <c r="N34686">
        <v>14.571</v>
      </c>
      <c r="O34686" s="5">
        <v>20702715</v>
      </c>
    </row>
    <row r="34687" spans="1:15" x14ac:dyDescent="0.35">
      <c r="A34687">
        <v>33112</v>
      </c>
      <c r="B34687">
        <v>1646</v>
      </c>
      <c r="C34687" t="s">
        <v>2965</v>
      </c>
      <c r="D34687">
        <v>471</v>
      </c>
      <c r="E34687">
        <v>11</v>
      </c>
      <c r="F34687">
        <v>3</v>
      </c>
      <c r="G34687">
        <v>38.1</v>
      </c>
      <c r="H34687">
        <v>114.3</v>
      </c>
      <c r="I34687" s="1">
        <v>41302</v>
      </c>
      <c r="J34687" s="1">
        <v>41314</v>
      </c>
      <c r="K34687" s="1">
        <v>41366</v>
      </c>
      <c r="L34687">
        <v>2</v>
      </c>
      <c r="M34687">
        <v>1</v>
      </c>
      <c r="N34687">
        <v>11.238</v>
      </c>
      <c r="O34687" s="5">
        <v>33298788</v>
      </c>
    </row>
    <row r="34688" spans="1:15" x14ac:dyDescent="0.35">
      <c r="A34688">
        <v>36541</v>
      </c>
      <c r="B34688">
        <v>1525</v>
      </c>
      <c r="C34688" t="s">
        <v>3740</v>
      </c>
      <c r="D34688">
        <v>471</v>
      </c>
      <c r="E34688">
        <v>11</v>
      </c>
      <c r="F34688">
        <v>3</v>
      </c>
      <c r="G34688">
        <v>38.1</v>
      </c>
      <c r="H34688">
        <v>114.3</v>
      </c>
      <c r="I34688" s="1">
        <v>41333</v>
      </c>
      <c r="J34688" s="1">
        <v>41345</v>
      </c>
      <c r="K34688" s="1">
        <v>41458</v>
      </c>
      <c r="L34688">
        <v>692</v>
      </c>
      <c r="M34688">
        <v>1</v>
      </c>
      <c r="N34688">
        <v>11.238</v>
      </c>
      <c r="O34688" s="5">
        <v>31162776</v>
      </c>
    </row>
    <row r="34689" spans="1:15" x14ac:dyDescent="0.35">
      <c r="A34689">
        <v>39257</v>
      </c>
      <c r="B34689">
        <v>1780</v>
      </c>
      <c r="C34689" t="s">
        <v>4459</v>
      </c>
      <c r="D34689">
        <v>472</v>
      </c>
      <c r="E34689">
        <v>11</v>
      </c>
      <c r="F34689">
        <v>3</v>
      </c>
      <c r="G34689">
        <v>38.1</v>
      </c>
      <c r="H34689">
        <v>114.3</v>
      </c>
      <c r="I34689" s="1">
        <v>41333</v>
      </c>
      <c r="J34689" s="1">
        <v>41345</v>
      </c>
      <c r="K34689" s="1">
        <v>41458</v>
      </c>
      <c r="L34689">
        <v>20</v>
      </c>
      <c r="M34689">
        <v>1</v>
      </c>
      <c r="N34689">
        <v>11.364000000000001</v>
      </c>
      <c r="O34689" s="5">
        <v>29161384</v>
      </c>
    </row>
    <row r="34690" spans="1:15" x14ac:dyDescent="0.35">
      <c r="A34690">
        <v>45879</v>
      </c>
      <c r="B34690">
        <v>1712</v>
      </c>
      <c r="C34690" t="s">
        <v>1448</v>
      </c>
      <c r="D34690">
        <v>471</v>
      </c>
      <c r="E34690">
        <v>11</v>
      </c>
      <c r="F34690">
        <v>3</v>
      </c>
      <c r="G34690">
        <v>38.1</v>
      </c>
      <c r="H34690">
        <v>114.3</v>
      </c>
      <c r="I34690" s="1">
        <v>41424</v>
      </c>
      <c r="J34690" s="1">
        <v>41436</v>
      </c>
      <c r="K34690" s="1">
        <v>41431</v>
      </c>
      <c r="L34690">
        <v>182</v>
      </c>
      <c r="M34690">
        <v>1</v>
      </c>
      <c r="N34690">
        <v>11.238</v>
      </c>
      <c r="O34690" s="5">
        <v>32841494</v>
      </c>
    </row>
    <row r="34691" spans="1:15" x14ac:dyDescent="0.35">
      <c r="A34691">
        <v>49258</v>
      </c>
      <c r="B34691">
        <v>1584</v>
      </c>
      <c r="C34691" t="s">
        <v>1469</v>
      </c>
      <c r="D34691">
        <v>471</v>
      </c>
      <c r="E34691">
        <v>11</v>
      </c>
      <c r="F34691">
        <v>3</v>
      </c>
      <c r="G34691">
        <v>38.1</v>
      </c>
      <c r="H34691">
        <v>114.3</v>
      </c>
      <c r="I34691" s="1">
        <v>41486</v>
      </c>
      <c r="J34691" s="1">
        <v>41498</v>
      </c>
      <c r="K34691" s="1">
        <v>41463</v>
      </c>
      <c r="L34691">
        <v>361</v>
      </c>
      <c r="M34691">
        <v>1</v>
      </c>
      <c r="N34691">
        <v>11.238</v>
      </c>
      <c r="O34691" s="5">
        <v>26122392</v>
      </c>
    </row>
    <row r="34692" spans="1:15" x14ac:dyDescent="0.35">
      <c r="A34692">
        <v>52247</v>
      </c>
      <c r="B34692">
        <v>1699</v>
      </c>
      <c r="C34692" t="s">
        <v>1500</v>
      </c>
      <c r="D34692">
        <v>471</v>
      </c>
      <c r="E34692">
        <v>11</v>
      </c>
      <c r="F34692">
        <v>3</v>
      </c>
      <c r="G34692">
        <v>38.1</v>
      </c>
      <c r="H34692">
        <v>114.3</v>
      </c>
      <c r="I34692" s="1">
        <v>41515</v>
      </c>
      <c r="J34692" s="1">
        <v>41527</v>
      </c>
      <c r="K34692" s="1">
        <v>41403</v>
      </c>
      <c r="L34692">
        <v>182</v>
      </c>
      <c r="M34692">
        <v>1</v>
      </c>
      <c r="N34692">
        <v>11.238</v>
      </c>
      <c r="O34692" s="5">
        <v>26227114</v>
      </c>
    </row>
    <row r="34693" spans="1:15" x14ac:dyDescent="0.35">
      <c r="A34693">
        <v>55255</v>
      </c>
      <c r="B34693">
        <v>1445</v>
      </c>
      <c r="C34693" t="s">
        <v>1523</v>
      </c>
      <c r="D34693">
        <v>472</v>
      </c>
      <c r="E34693">
        <v>11</v>
      </c>
      <c r="F34693">
        <v>3</v>
      </c>
      <c r="G34693">
        <v>38.1</v>
      </c>
      <c r="H34693">
        <v>114.3</v>
      </c>
      <c r="I34693" s="1">
        <v>41576</v>
      </c>
      <c r="J34693" s="1">
        <v>41588</v>
      </c>
      <c r="K34693" s="1">
        <v>41405</v>
      </c>
      <c r="L34693">
        <v>361</v>
      </c>
      <c r="M34693">
        <v>1</v>
      </c>
      <c r="N34693">
        <v>11.364000000000001</v>
      </c>
      <c r="O34693" s="5">
        <v>28891007</v>
      </c>
    </row>
    <row r="34694" spans="1:15" x14ac:dyDescent="0.35">
      <c r="A34694">
        <v>55533</v>
      </c>
      <c r="B34694">
        <v>1765</v>
      </c>
      <c r="C34694" t="s">
        <v>1525</v>
      </c>
      <c r="D34694">
        <v>471</v>
      </c>
      <c r="E34694">
        <v>11</v>
      </c>
      <c r="F34694">
        <v>3</v>
      </c>
      <c r="G34694">
        <v>38.1</v>
      </c>
      <c r="H34694">
        <v>114.3</v>
      </c>
      <c r="I34694" s="1">
        <v>41576</v>
      </c>
      <c r="J34694" s="1">
        <v>41588</v>
      </c>
      <c r="K34694" s="1">
        <v>41405</v>
      </c>
      <c r="L34694">
        <v>199</v>
      </c>
      <c r="M34694">
        <v>1</v>
      </c>
      <c r="N34694">
        <v>11.238</v>
      </c>
      <c r="O34694" s="5">
        <v>28796001</v>
      </c>
    </row>
    <row r="34695" spans="1:15" x14ac:dyDescent="0.35">
      <c r="A34695">
        <v>57660</v>
      </c>
      <c r="B34695">
        <v>1609</v>
      </c>
      <c r="C34695" t="s">
        <v>4866</v>
      </c>
      <c r="D34695">
        <v>471</v>
      </c>
      <c r="E34695">
        <v>11</v>
      </c>
      <c r="F34695">
        <v>3</v>
      </c>
      <c r="G34695">
        <v>38.1</v>
      </c>
      <c r="H34695">
        <v>114.3</v>
      </c>
      <c r="I34695" s="1">
        <v>41576</v>
      </c>
      <c r="J34695" s="1">
        <v>41588</v>
      </c>
      <c r="K34695" s="1">
        <v>41405</v>
      </c>
      <c r="L34695">
        <v>401</v>
      </c>
      <c r="M34695">
        <v>1</v>
      </c>
      <c r="N34695">
        <v>11.238</v>
      </c>
      <c r="O34695" s="5">
        <v>23766497</v>
      </c>
    </row>
    <row r="34696" spans="1:15" x14ac:dyDescent="0.35">
      <c r="A34696">
        <v>58160</v>
      </c>
      <c r="B34696">
        <v>1506</v>
      </c>
      <c r="C34696" t="s">
        <v>4455</v>
      </c>
      <c r="D34696">
        <v>471</v>
      </c>
      <c r="E34696">
        <v>11</v>
      </c>
      <c r="F34696">
        <v>3</v>
      </c>
      <c r="G34696">
        <v>38.1</v>
      </c>
      <c r="H34696">
        <v>114.3</v>
      </c>
      <c r="I34696" s="1">
        <v>41607</v>
      </c>
      <c r="J34696" s="1">
        <v>41619</v>
      </c>
      <c r="K34696" s="1">
        <v>41437</v>
      </c>
      <c r="L34696">
        <v>692</v>
      </c>
      <c r="M34696">
        <v>1</v>
      </c>
      <c r="N34696">
        <v>11.238</v>
      </c>
      <c r="O34696" s="5">
        <v>13180176</v>
      </c>
    </row>
    <row r="34697" spans="1:15" x14ac:dyDescent="0.35">
      <c r="A34697">
        <v>32966</v>
      </c>
      <c r="B34697">
        <v>1462</v>
      </c>
      <c r="C34697" t="s">
        <v>1914</v>
      </c>
      <c r="D34697">
        <v>237</v>
      </c>
      <c r="E34697">
        <v>7</v>
      </c>
      <c r="F34697">
        <v>3</v>
      </c>
      <c r="G34697">
        <v>29.994</v>
      </c>
      <c r="H34697">
        <v>89.981999999999999</v>
      </c>
      <c r="I34697" s="1">
        <v>41302</v>
      </c>
      <c r="J34697" s="1">
        <v>41314</v>
      </c>
      <c r="K34697" s="1">
        <v>41366</v>
      </c>
      <c r="L34697">
        <v>650</v>
      </c>
      <c r="M34697">
        <v>1</v>
      </c>
      <c r="N34697">
        <v>8.9939999999999998</v>
      </c>
      <c r="O34697" s="5">
        <v>24746067</v>
      </c>
    </row>
    <row r="34698" spans="1:15" x14ac:dyDescent="0.35">
      <c r="A34698">
        <v>39997</v>
      </c>
      <c r="B34698">
        <v>1475</v>
      </c>
      <c r="C34698" t="s">
        <v>1943</v>
      </c>
      <c r="D34698">
        <v>231</v>
      </c>
      <c r="E34698">
        <v>7</v>
      </c>
      <c r="F34698">
        <v>3</v>
      </c>
      <c r="G34698">
        <v>29.994</v>
      </c>
      <c r="H34698">
        <v>89.981999999999999</v>
      </c>
      <c r="I34698" s="1">
        <v>41363</v>
      </c>
      <c r="J34698" s="1">
        <v>41375</v>
      </c>
      <c r="K34698" s="1">
        <v>41429</v>
      </c>
      <c r="L34698">
        <v>146</v>
      </c>
      <c r="M34698">
        <v>1</v>
      </c>
      <c r="N34698">
        <v>8.9760000000000009</v>
      </c>
      <c r="O34698" s="5">
        <v>3152732</v>
      </c>
    </row>
    <row r="34699" spans="1:15" x14ac:dyDescent="0.35">
      <c r="A34699">
        <v>41909</v>
      </c>
      <c r="B34699">
        <v>1608</v>
      </c>
      <c r="C34699" t="s">
        <v>1359</v>
      </c>
      <c r="D34699">
        <v>231</v>
      </c>
      <c r="E34699">
        <v>7</v>
      </c>
      <c r="F34699">
        <v>3</v>
      </c>
      <c r="G34699">
        <v>29.994</v>
      </c>
      <c r="H34699">
        <v>89.981999999999999</v>
      </c>
      <c r="I34699" s="1">
        <v>41394</v>
      </c>
      <c r="J34699" s="1">
        <v>41406</v>
      </c>
      <c r="K34699" s="1">
        <v>41460</v>
      </c>
      <c r="L34699">
        <v>361</v>
      </c>
      <c r="M34699">
        <v>1</v>
      </c>
      <c r="N34699">
        <v>8.9760000000000009</v>
      </c>
      <c r="O34699" s="5">
        <v>26924218</v>
      </c>
    </row>
    <row r="34700" spans="1:15" x14ac:dyDescent="0.35">
      <c r="A34700">
        <v>42218</v>
      </c>
      <c r="B34700">
        <v>1493</v>
      </c>
      <c r="C34700" t="s">
        <v>4440</v>
      </c>
      <c r="D34700">
        <v>234</v>
      </c>
      <c r="E34700">
        <v>7</v>
      </c>
      <c r="F34700">
        <v>3</v>
      </c>
      <c r="G34700">
        <v>29.994</v>
      </c>
      <c r="H34700">
        <v>89.981999999999999</v>
      </c>
      <c r="I34700" s="1">
        <v>41394</v>
      </c>
      <c r="J34700" s="1">
        <v>41406</v>
      </c>
      <c r="K34700" s="1">
        <v>41460</v>
      </c>
      <c r="L34700">
        <v>2</v>
      </c>
      <c r="M34700">
        <v>1</v>
      </c>
      <c r="N34700">
        <v>8.9309999999999992</v>
      </c>
      <c r="O34700" s="5">
        <v>2239382</v>
      </c>
    </row>
    <row r="34701" spans="1:15" x14ac:dyDescent="0.35">
      <c r="A34701">
        <v>42263</v>
      </c>
      <c r="B34701">
        <v>1543</v>
      </c>
      <c r="C34701" t="s">
        <v>4081</v>
      </c>
      <c r="D34701">
        <v>231</v>
      </c>
      <c r="E34701">
        <v>7</v>
      </c>
      <c r="F34701">
        <v>3</v>
      </c>
      <c r="G34701">
        <v>29.994</v>
      </c>
      <c r="H34701">
        <v>89.981999999999999</v>
      </c>
      <c r="I34701" s="1">
        <v>41394</v>
      </c>
      <c r="J34701" s="1">
        <v>41406</v>
      </c>
      <c r="K34701" s="1">
        <v>41460</v>
      </c>
      <c r="L34701">
        <v>650</v>
      </c>
      <c r="M34701">
        <v>1</v>
      </c>
      <c r="N34701">
        <v>8.9760000000000009</v>
      </c>
      <c r="O34701" s="5">
        <v>29609268</v>
      </c>
    </row>
    <row r="34702" spans="1:15" x14ac:dyDescent="0.35">
      <c r="A34702">
        <v>45872</v>
      </c>
      <c r="B34702">
        <v>1712</v>
      </c>
      <c r="C34702" t="s">
        <v>1448</v>
      </c>
      <c r="D34702">
        <v>231</v>
      </c>
      <c r="E34702">
        <v>7</v>
      </c>
      <c r="F34702">
        <v>3</v>
      </c>
      <c r="G34702">
        <v>29.994</v>
      </c>
      <c r="H34702">
        <v>89.981999999999999</v>
      </c>
      <c r="I34702" s="1">
        <v>41424</v>
      </c>
      <c r="J34702" s="1">
        <v>41436</v>
      </c>
      <c r="K34702" s="1">
        <v>41431</v>
      </c>
      <c r="L34702">
        <v>182</v>
      </c>
      <c r="M34702">
        <v>1</v>
      </c>
      <c r="N34702">
        <v>8.9760000000000009</v>
      </c>
      <c r="O34702" s="5">
        <v>32841494</v>
      </c>
    </row>
    <row r="34703" spans="1:15" x14ac:dyDescent="0.35">
      <c r="A34703">
        <v>45873</v>
      </c>
      <c r="B34703">
        <v>1712</v>
      </c>
      <c r="C34703" t="s">
        <v>1448</v>
      </c>
      <c r="D34703">
        <v>234</v>
      </c>
      <c r="E34703">
        <v>7</v>
      </c>
      <c r="F34703">
        <v>3</v>
      </c>
      <c r="G34703">
        <v>29.994</v>
      </c>
      <c r="H34703">
        <v>89.981999999999999</v>
      </c>
      <c r="I34703" s="1">
        <v>41424</v>
      </c>
      <c r="J34703" s="1">
        <v>41436</v>
      </c>
      <c r="K34703" s="1">
        <v>41431</v>
      </c>
      <c r="L34703">
        <v>182</v>
      </c>
      <c r="M34703">
        <v>1</v>
      </c>
      <c r="N34703">
        <v>8.9309999999999992</v>
      </c>
      <c r="O34703" s="5">
        <v>32841494</v>
      </c>
    </row>
    <row r="34704" spans="1:15" x14ac:dyDescent="0.35">
      <c r="A34704">
        <v>46579</v>
      </c>
      <c r="B34704">
        <v>1521</v>
      </c>
      <c r="C34704" t="s">
        <v>1984</v>
      </c>
      <c r="D34704">
        <v>234</v>
      </c>
      <c r="E34704">
        <v>7</v>
      </c>
      <c r="F34704">
        <v>3</v>
      </c>
      <c r="G34704">
        <v>29.994</v>
      </c>
      <c r="H34704">
        <v>89.981999999999999</v>
      </c>
      <c r="I34704" s="1">
        <v>41424</v>
      </c>
      <c r="J34704" s="1">
        <v>41436</v>
      </c>
      <c r="K34704" s="1">
        <v>41431</v>
      </c>
      <c r="L34704">
        <v>109</v>
      </c>
      <c r="M34704">
        <v>1</v>
      </c>
      <c r="N34704">
        <v>8.9309999999999992</v>
      </c>
      <c r="O34704" s="5">
        <v>32575911</v>
      </c>
    </row>
    <row r="34705" spans="1:15" x14ac:dyDescent="0.35">
      <c r="A34705">
        <v>47939</v>
      </c>
      <c r="B34705">
        <v>1597</v>
      </c>
      <c r="C34705" t="s">
        <v>2298</v>
      </c>
      <c r="D34705">
        <v>231</v>
      </c>
      <c r="E34705">
        <v>7</v>
      </c>
      <c r="F34705">
        <v>3</v>
      </c>
      <c r="G34705">
        <v>29.994</v>
      </c>
      <c r="H34705">
        <v>89.981999999999999</v>
      </c>
      <c r="I34705" s="1">
        <v>41455</v>
      </c>
      <c r="J34705" s="1">
        <v>41467</v>
      </c>
      <c r="K34705" s="1">
        <v>41462</v>
      </c>
      <c r="L34705">
        <v>290</v>
      </c>
      <c r="M34705">
        <v>1</v>
      </c>
      <c r="N34705">
        <v>8.9760000000000009</v>
      </c>
      <c r="O34705" s="5">
        <v>20317407</v>
      </c>
    </row>
    <row r="34706" spans="1:15" x14ac:dyDescent="0.35">
      <c r="A34706">
        <v>47940</v>
      </c>
      <c r="B34706">
        <v>1597</v>
      </c>
      <c r="C34706" t="s">
        <v>2298</v>
      </c>
      <c r="D34706">
        <v>234</v>
      </c>
      <c r="E34706">
        <v>7</v>
      </c>
      <c r="F34706">
        <v>3</v>
      </c>
      <c r="G34706">
        <v>29.994</v>
      </c>
      <c r="H34706">
        <v>89.981999999999999</v>
      </c>
      <c r="I34706" s="1">
        <v>41455</v>
      </c>
      <c r="J34706" s="1">
        <v>41467</v>
      </c>
      <c r="K34706" s="1">
        <v>41462</v>
      </c>
      <c r="L34706">
        <v>290</v>
      </c>
      <c r="M34706">
        <v>1</v>
      </c>
      <c r="N34706">
        <v>8.9309999999999992</v>
      </c>
      <c r="O34706" s="5">
        <v>20317407</v>
      </c>
    </row>
    <row r="34707" spans="1:15" x14ac:dyDescent="0.35">
      <c r="A34707">
        <v>49119</v>
      </c>
      <c r="B34707">
        <v>1460</v>
      </c>
      <c r="C34707" t="s">
        <v>1466</v>
      </c>
      <c r="D34707">
        <v>234</v>
      </c>
      <c r="E34707">
        <v>7</v>
      </c>
      <c r="F34707">
        <v>3</v>
      </c>
      <c r="G34707">
        <v>29.994</v>
      </c>
      <c r="H34707">
        <v>89.981999999999999</v>
      </c>
      <c r="I34707" s="1">
        <v>41486</v>
      </c>
      <c r="J34707" s="1">
        <v>41498</v>
      </c>
      <c r="K34707" s="1">
        <v>41463</v>
      </c>
      <c r="L34707">
        <v>605</v>
      </c>
      <c r="M34707">
        <v>1</v>
      </c>
      <c r="N34707">
        <v>8.9309999999999992</v>
      </c>
      <c r="O34707" s="5">
        <v>24055307</v>
      </c>
    </row>
    <row r="34708" spans="1:15" x14ac:dyDescent="0.35">
      <c r="A34708">
        <v>52246</v>
      </c>
      <c r="B34708">
        <v>1699</v>
      </c>
      <c r="C34708" t="s">
        <v>1500</v>
      </c>
      <c r="D34708">
        <v>234</v>
      </c>
      <c r="E34708">
        <v>7</v>
      </c>
      <c r="F34708">
        <v>3</v>
      </c>
      <c r="G34708">
        <v>29.994</v>
      </c>
      <c r="H34708">
        <v>89.981999999999999</v>
      </c>
      <c r="I34708" s="1">
        <v>41515</v>
      </c>
      <c r="J34708" s="1">
        <v>41527</v>
      </c>
      <c r="K34708" s="1">
        <v>41403</v>
      </c>
      <c r="L34708">
        <v>182</v>
      </c>
      <c r="M34708">
        <v>1</v>
      </c>
      <c r="N34708">
        <v>8.9309999999999992</v>
      </c>
      <c r="O34708" s="5">
        <v>26227114</v>
      </c>
    </row>
    <row r="34709" spans="1:15" x14ac:dyDescent="0.35">
      <c r="A34709">
        <v>56861</v>
      </c>
      <c r="B34709">
        <v>1530</v>
      </c>
      <c r="C34709" t="s">
        <v>4852</v>
      </c>
      <c r="D34709">
        <v>234</v>
      </c>
      <c r="E34709">
        <v>7</v>
      </c>
      <c r="F34709">
        <v>3</v>
      </c>
      <c r="G34709">
        <v>29.994</v>
      </c>
      <c r="H34709">
        <v>89.981999999999999</v>
      </c>
      <c r="I34709" s="1">
        <v>41576</v>
      </c>
      <c r="J34709" s="1">
        <v>41588</v>
      </c>
      <c r="K34709" s="1">
        <v>41405</v>
      </c>
      <c r="L34709">
        <v>433</v>
      </c>
      <c r="M34709">
        <v>1</v>
      </c>
      <c r="N34709">
        <v>8.9309999999999992</v>
      </c>
      <c r="O34709" s="5">
        <v>31036742</v>
      </c>
    </row>
    <row r="34710" spans="1:15" x14ac:dyDescent="0.35">
      <c r="A34710">
        <v>232</v>
      </c>
      <c r="B34710">
        <v>1479</v>
      </c>
      <c r="C34710" t="s">
        <v>2826</v>
      </c>
      <c r="D34710">
        <v>223</v>
      </c>
      <c r="E34710">
        <v>10</v>
      </c>
      <c r="F34710">
        <v>3</v>
      </c>
      <c r="G34710">
        <v>5.1864999999999997</v>
      </c>
      <c r="H34710">
        <v>15.5595</v>
      </c>
      <c r="I34710" s="1">
        <v>40541</v>
      </c>
      <c r="J34710" s="1">
        <v>40553</v>
      </c>
      <c r="K34710" s="1">
        <v>40664</v>
      </c>
      <c r="L34710">
        <v>506</v>
      </c>
      <c r="M34710">
        <v>1</v>
      </c>
      <c r="N34710">
        <v>1.5569999999999999</v>
      </c>
      <c r="O34710" s="5">
        <v>41097385</v>
      </c>
    </row>
    <row r="34711" spans="1:15" x14ac:dyDescent="0.35">
      <c r="A34711">
        <v>3206</v>
      </c>
      <c r="B34711">
        <v>1571</v>
      </c>
      <c r="C34711" t="s">
        <v>2536</v>
      </c>
      <c r="D34711">
        <v>223</v>
      </c>
      <c r="E34711">
        <v>10</v>
      </c>
      <c r="F34711">
        <v>3</v>
      </c>
      <c r="G34711">
        <v>5.1864999999999997</v>
      </c>
      <c r="H34711">
        <v>15.5595</v>
      </c>
      <c r="I34711" s="1">
        <v>40664</v>
      </c>
      <c r="J34711" s="1">
        <v>40676</v>
      </c>
      <c r="K34711" s="1">
        <v>40760</v>
      </c>
      <c r="L34711">
        <v>433</v>
      </c>
      <c r="M34711">
        <v>1</v>
      </c>
      <c r="N34711">
        <v>1.5569999999999999</v>
      </c>
      <c r="O34711" s="5">
        <v>25287896</v>
      </c>
    </row>
    <row r="34712" spans="1:15" x14ac:dyDescent="0.35">
      <c r="A34712">
        <v>3326</v>
      </c>
      <c r="B34712">
        <v>1688</v>
      </c>
      <c r="C34712" t="s">
        <v>2175</v>
      </c>
      <c r="D34712">
        <v>223</v>
      </c>
      <c r="E34712">
        <v>10</v>
      </c>
      <c r="F34712">
        <v>3</v>
      </c>
      <c r="G34712">
        <v>5.1864999999999997</v>
      </c>
      <c r="H34712">
        <v>15.5595</v>
      </c>
      <c r="I34712" s="1">
        <v>40664</v>
      </c>
      <c r="J34712" s="1">
        <v>40676</v>
      </c>
      <c r="K34712" s="1">
        <v>40760</v>
      </c>
      <c r="L34712">
        <v>218</v>
      </c>
      <c r="M34712">
        <v>1</v>
      </c>
      <c r="N34712">
        <v>1.5569999999999999</v>
      </c>
      <c r="O34712" s="5">
        <v>22666634</v>
      </c>
    </row>
    <row r="34713" spans="1:15" x14ac:dyDescent="0.35">
      <c r="A34713">
        <v>5697</v>
      </c>
      <c r="B34713">
        <v>1512</v>
      </c>
      <c r="C34713" t="s">
        <v>2269</v>
      </c>
      <c r="D34713">
        <v>223</v>
      </c>
      <c r="E34713">
        <v>10</v>
      </c>
      <c r="F34713">
        <v>3</v>
      </c>
      <c r="G34713">
        <v>5.1864999999999997</v>
      </c>
      <c r="H34713">
        <v>15.5595</v>
      </c>
      <c r="I34713" s="1">
        <v>40784</v>
      </c>
      <c r="J34713" s="1">
        <v>40796</v>
      </c>
      <c r="K34713" s="1">
        <v>40672</v>
      </c>
      <c r="L34713">
        <v>91</v>
      </c>
      <c r="M34713">
        <v>1</v>
      </c>
      <c r="N34713">
        <v>1.5569999999999999</v>
      </c>
      <c r="O34713" s="5">
        <v>21225796</v>
      </c>
    </row>
    <row r="34714" spans="1:15" x14ac:dyDescent="0.35">
      <c r="A34714">
        <v>6883</v>
      </c>
      <c r="B34714">
        <v>1535</v>
      </c>
      <c r="C34714" t="s">
        <v>2905</v>
      </c>
      <c r="D34714">
        <v>223</v>
      </c>
      <c r="E34714">
        <v>10</v>
      </c>
      <c r="F34714">
        <v>3</v>
      </c>
      <c r="G34714">
        <v>5.1864999999999997</v>
      </c>
      <c r="H34714">
        <v>15.5595</v>
      </c>
      <c r="I34714" s="1">
        <v>40845</v>
      </c>
      <c r="J34714" s="1">
        <v>40857</v>
      </c>
      <c r="K34714" s="1">
        <v>40674</v>
      </c>
      <c r="L34714">
        <v>289</v>
      </c>
      <c r="M34714">
        <v>1</v>
      </c>
      <c r="N34714">
        <v>1.5569999999999999</v>
      </c>
      <c r="O34714" s="5">
        <v>368706</v>
      </c>
    </row>
    <row r="34715" spans="1:15" x14ac:dyDescent="0.35">
      <c r="A34715">
        <v>8028</v>
      </c>
      <c r="B34715">
        <v>1488</v>
      </c>
      <c r="C34715" t="s">
        <v>2525</v>
      </c>
      <c r="D34715">
        <v>223</v>
      </c>
      <c r="E34715">
        <v>10</v>
      </c>
      <c r="F34715">
        <v>3</v>
      </c>
      <c r="G34715">
        <v>5.1864999999999997</v>
      </c>
      <c r="H34715">
        <v>15.5595</v>
      </c>
      <c r="I34715" s="1">
        <v>40876</v>
      </c>
      <c r="J34715" s="1">
        <v>40888</v>
      </c>
      <c r="K34715" s="1">
        <v>40706</v>
      </c>
      <c r="L34715">
        <v>91</v>
      </c>
      <c r="M34715">
        <v>1</v>
      </c>
      <c r="N34715">
        <v>1.5569999999999999</v>
      </c>
      <c r="O34715" s="5">
        <v>31516963</v>
      </c>
    </row>
    <row r="34716" spans="1:15" x14ac:dyDescent="0.35">
      <c r="A34716">
        <v>8638</v>
      </c>
      <c r="B34716">
        <v>1553</v>
      </c>
      <c r="C34716" t="s">
        <v>2630</v>
      </c>
      <c r="D34716">
        <v>224</v>
      </c>
      <c r="E34716">
        <v>10</v>
      </c>
      <c r="F34716">
        <v>3</v>
      </c>
      <c r="G34716">
        <v>5.1864999999999997</v>
      </c>
      <c r="H34716">
        <v>15.5595</v>
      </c>
      <c r="I34716" s="1">
        <v>40906</v>
      </c>
      <c r="J34716" s="1">
        <v>40918</v>
      </c>
      <c r="K34716" s="1">
        <v>41030</v>
      </c>
      <c r="L34716">
        <v>146</v>
      </c>
      <c r="M34716">
        <v>1</v>
      </c>
      <c r="N34716">
        <v>1.5509999999999999</v>
      </c>
      <c r="O34716" s="5">
        <v>25960604</v>
      </c>
    </row>
    <row r="34717" spans="1:15" x14ac:dyDescent="0.35">
      <c r="A34717">
        <v>9394</v>
      </c>
      <c r="B34717">
        <v>1750</v>
      </c>
      <c r="C34717" t="s">
        <v>3186</v>
      </c>
      <c r="D34717">
        <v>224</v>
      </c>
      <c r="E34717">
        <v>10</v>
      </c>
      <c r="F34717">
        <v>3</v>
      </c>
      <c r="G34717">
        <v>5.1864999999999997</v>
      </c>
      <c r="H34717">
        <v>15.5595</v>
      </c>
      <c r="I34717" s="1">
        <v>40906</v>
      </c>
      <c r="J34717" s="1">
        <v>40918</v>
      </c>
      <c r="K34717" s="1">
        <v>41030</v>
      </c>
      <c r="L34717">
        <v>325</v>
      </c>
      <c r="M34717">
        <v>1</v>
      </c>
      <c r="N34717">
        <v>1.5509999999999999</v>
      </c>
      <c r="O34717" s="5">
        <v>3341264</v>
      </c>
    </row>
    <row r="34718" spans="1:15" x14ac:dyDescent="0.35">
      <c r="A34718">
        <v>13603</v>
      </c>
      <c r="B34718">
        <v>1604</v>
      </c>
      <c r="C34718" t="s">
        <v>1587</v>
      </c>
      <c r="D34718">
        <v>224</v>
      </c>
      <c r="E34718">
        <v>10</v>
      </c>
      <c r="F34718">
        <v>3</v>
      </c>
      <c r="G34718">
        <v>5.1864999999999997</v>
      </c>
      <c r="H34718">
        <v>15.5595</v>
      </c>
      <c r="I34718" s="1">
        <v>40968</v>
      </c>
      <c r="J34718" s="1">
        <v>40980</v>
      </c>
      <c r="K34718" s="1">
        <v>41093</v>
      </c>
      <c r="L34718">
        <v>692</v>
      </c>
      <c r="M34718">
        <v>1</v>
      </c>
      <c r="N34718">
        <v>1.5509999999999999</v>
      </c>
      <c r="O34718" s="5">
        <v>30503977</v>
      </c>
    </row>
    <row r="34719" spans="1:15" x14ac:dyDescent="0.35">
      <c r="A34719">
        <v>16179</v>
      </c>
      <c r="B34719">
        <v>1615</v>
      </c>
      <c r="C34719" t="s">
        <v>4419</v>
      </c>
      <c r="D34719">
        <v>224</v>
      </c>
      <c r="E34719">
        <v>10</v>
      </c>
      <c r="F34719">
        <v>3</v>
      </c>
      <c r="G34719">
        <v>5.1864999999999997</v>
      </c>
      <c r="H34719">
        <v>15.5595</v>
      </c>
      <c r="I34719" s="1">
        <v>40998</v>
      </c>
      <c r="J34719" s="1">
        <v>41010</v>
      </c>
      <c r="K34719" s="1">
        <v>41064</v>
      </c>
      <c r="L34719">
        <v>380</v>
      </c>
      <c r="M34719">
        <v>1</v>
      </c>
      <c r="N34719">
        <v>1.5509999999999999</v>
      </c>
      <c r="O34719" s="5">
        <v>26605838</v>
      </c>
    </row>
    <row r="34720" spans="1:15" x14ac:dyDescent="0.35">
      <c r="A34720">
        <v>17396</v>
      </c>
      <c r="B34720">
        <v>1585</v>
      </c>
      <c r="C34720" t="s">
        <v>4429</v>
      </c>
      <c r="D34720">
        <v>224</v>
      </c>
      <c r="E34720">
        <v>10</v>
      </c>
      <c r="F34720">
        <v>3</v>
      </c>
      <c r="G34720">
        <v>5.1864999999999997</v>
      </c>
      <c r="H34720">
        <v>15.5595</v>
      </c>
      <c r="I34720" s="1">
        <v>41029</v>
      </c>
      <c r="J34720" s="1">
        <v>41041</v>
      </c>
      <c r="K34720" s="1">
        <v>41095</v>
      </c>
      <c r="L34720">
        <v>2</v>
      </c>
      <c r="M34720">
        <v>1</v>
      </c>
      <c r="N34720">
        <v>1.5509999999999999</v>
      </c>
      <c r="O34720" s="5">
        <v>45035794</v>
      </c>
    </row>
    <row r="34721" spans="1:15" x14ac:dyDescent="0.35">
      <c r="A34721">
        <v>21022</v>
      </c>
      <c r="B34721">
        <v>1564</v>
      </c>
      <c r="C34721" t="s">
        <v>2698</v>
      </c>
      <c r="D34721">
        <v>224</v>
      </c>
      <c r="E34721">
        <v>10</v>
      </c>
      <c r="F34721">
        <v>3</v>
      </c>
      <c r="G34721">
        <v>5.1864999999999997</v>
      </c>
      <c r="H34721">
        <v>15.5595</v>
      </c>
      <c r="I34721" s="1">
        <v>41090</v>
      </c>
      <c r="J34721" s="1">
        <v>41102</v>
      </c>
      <c r="K34721" s="1">
        <v>41097</v>
      </c>
      <c r="L34721">
        <v>506</v>
      </c>
      <c r="M34721">
        <v>1</v>
      </c>
      <c r="N34721">
        <v>1.5509999999999999</v>
      </c>
      <c r="O34721" s="5">
        <v>16168924</v>
      </c>
    </row>
    <row r="34722" spans="1:15" x14ac:dyDescent="0.35">
      <c r="A34722">
        <v>21189</v>
      </c>
      <c r="B34722">
        <v>1728</v>
      </c>
      <c r="C34722" t="s">
        <v>3340</v>
      </c>
      <c r="D34722">
        <v>224</v>
      </c>
      <c r="E34722">
        <v>10</v>
      </c>
      <c r="F34722">
        <v>3</v>
      </c>
      <c r="G34722">
        <v>5.1864999999999997</v>
      </c>
      <c r="H34722">
        <v>15.5595</v>
      </c>
      <c r="I34722" s="1">
        <v>41090</v>
      </c>
      <c r="J34722" s="1">
        <v>41102</v>
      </c>
      <c r="K34722" s="1">
        <v>41097</v>
      </c>
      <c r="L34722">
        <v>146</v>
      </c>
      <c r="M34722">
        <v>1</v>
      </c>
      <c r="N34722">
        <v>1.5509999999999999</v>
      </c>
      <c r="O34722" s="5">
        <v>28827631</v>
      </c>
    </row>
    <row r="34723" spans="1:15" x14ac:dyDescent="0.35">
      <c r="A34723">
        <v>23023</v>
      </c>
      <c r="B34723">
        <v>1731</v>
      </c>
      <c r="C34723" t="s">
        <v>2566</v>
      </c>
      <c r="D34723">
        <v>224</v>
      </c>
      <c r="E34723">
        <v>10</v>
      </c>
      <c r="F34723">
        <v>3</v>
      </c>
      <c r="G34723">
        <v>5.1864999999999997</v>
      </c>
      <c r="H34723">
        <v>15.5595</v>
      </c>
      <c r="I34723" s="1">
        <v>41121</v>
      </c>
      <c r="J34723" s="1">
        <v>41133</v>
      </c>
      <c r="K34723" s="1">
        <v>41098</v>
      </c>
      <c r="L34723">
        <v>343</v>
      </c>
      <c r="M34723">
        <v>1</v>
      </c>
      <c r="N34723">
        <v>1.5509999999999999</v>
      </c>
      <c r="O34723" s="5">
        <v>32472252</v>
      </c>
    </row>
    <row r="34724" spans="1:15" x14ac:dyDescent="0.35">
      <c r="A34724">
        <v>24808</v>
      </c>
      <c r="B34724">
        <v>1561</v>
      </c>
      <c r="C34724" t="s">
        <v>4851</v>
      </c>
      <c r="D34724">
        <v>224</v>
      </c>
      <c r="E34724">
        <v>10</v>
      </c>
      <c r="F34724">
        <v>3</v>
      </c>
      <c r="G34724">
        <v>5.1864999999999997</v>
      </c>
      <c r="H34724">
        <v>15.5595</v>
      </c>
      <c r="I34724" s="1">
        <v>41180</v>
      </c>
      <c r="J34724" s="1">
        <v>41192</v>
      </c>
      <c r="K34724" s="1">
        <v>41039</v>
      </c>
      <c r="L34724">
        <v>146</v>
      </c>
      <c r="M34724">
        <v>1</v>
      </c>
      <c r="N34724">
        <v>1.5509999999999999</v>
      </c>
      <c r="O34724" s="5">
        <v>29008872</v>
      </c>
    </row>
    <row r="34725" spans="1:15" x14ac:dyDescent="0.35">
      <c r="A34725">
        <v>26611</v>
      </c>
      <c r="B34725">
        <v>1531</v>
      </c>
      <c r="C34725" t="s">
        <v>4437</v>
      </c>
      <c r="D34725">
        <v>224</v>
      </c>
      <c r="E34725">
        <v>10</v>
      </c>
      <c r="F34725">
        <v>3</v>
      </c>
      <c r="G34725">
        <v>5.1864999999999997</v>
      </c>
      <c r="H34725">
        <v>15.5595</v>
      </c>
      <c r="I34725" s="1">
        <v>41210</v>
      </c>
      <c r="J34725" s="1">
        <v>41222</v>
      </c>
      <c r="K34725" s="1">
        <v>41010</v>
      </c>
      <c r="L34725">
        <v>2</v>
      </c>
      <c r="M34725">
        <v>1</v>
      </c>
      <c r="N34725">
        <v>1.5509999999999999</v>
      </c>
      <c r="O34725" s="5">
        <v>22284198</v>
      </c>
    </row>
    <row r="34726" spans="1:15" x14ac:dyDescent="0.35">
      <c r="A34726">
        <v>31333</v>
      </c>
      <c r="B34726">
        <v>1805</v>
      </c>
      <c r="C34726" t="s">
        <v>4863</v>
      </c>
      <c r="D34726">
        <v>474</v>
      </c>
      <c r="E34726">
        <v>8</v>
      </c>
      <c r="F34726">
        <v>3</v>
      </c>
      <c r="G34726">
        <v>41.994</v>
      </c>
      <c r="H34726">
        <v>125.982</v>
      </c>
      <c r="I34726" s="1">
        <v>41271</v>
      </c>
      <c r="J34726" s="1">
        <v>41283</v>
      </c>
      <c r="K34726" s="1">
        <v>41365</v>
      </c>
      <c r="L34726">
        <v>380</v>
      </c>
      <c r="M34726">
        <v>1</v>
      </c>
      <c r="N34726">
        <v>12.33</v>
      </c>
      <c r="O34726" s="5">
        <v>46437908</v>
      </c>
    </row>
    <row r="34727" spans="1:15" x14ac:dyDescent="0.35">
      <c r="A34727">
        <v>31334</v>
      </c>
      <c r="B34727">
        <v>1805</v>
      </c>
      <c r="C34727" t="s">
        <v>4863</v>
      </c>
      <c r="D34727">
        <v>476</v>
      </c>
      <c r="E34727">
        <v>8</v>
      </c>
      <c r="F34727">
        <v>3</v>
      </c>
      <c r="G34727">
        <v>41.994</v>
      </c>
      <c r="H34727">
        <v>125.982</v>
      </c>
      <c r="I34727" s="1">
        <v>41271</v>
      </c>
      <c r="J34727" s="1">
        <v>41283</v>
      </c>
      <c r="K34727" s="1">
        <v>41365</v>
      </c>
      <c r="L34727">
        <v>380</v>
      </c>
      <c r="M34727">
        <v>1</v>
      </c>
      <c r="N34727">
        <v>12.351000000000001</v>
      </c>
      <c r="O34727" s="5">
        <v>46437908</v>
      </c>
    </row>
    <row r="34728" spans="1:15" x14ac:dyDescent="0.35">
      <c r="A34728">
        <v>32202</v>
      </c>
      <c r="B34728">
        <v>1716</v>
      </c>
      <c r="C34728" t="s">
        <v>4458</v>
      </c>
      <c r="D34728">
        <v>476</v>
      </c>
      <c r="E34728">
        <v>8</v>
      </c>
      <c r="F34728">
        <v>3</v>
      </c>
      <c r="G34728">
        <v>41.994</v>
      </c>
      <c r="H34728">
        <v>125.982</v>
      </c>
      <c r="I34728" s="1">
        <v>41271</v>
      </c>
      <c r="J34728" s="1">
        <v>41283</v>
      </c>
      <c r="K34728" s="1">
        <v>41365</v>
      </c>
      <c r="L34728">
        <v>325</v>
      </c>
      <c r="M34728">
        <v>1</v>
      </c>
      <c r="N34728">
        <v>12.351000000000001</v>
      </c>
      <c r="O34728" s="5">
        <v>21791632</v>
      </c>
    </row>
    <row r="34729" spans="1:15" x14ac:dyDescent="0.35">
      <c r="A34729">
        <v>32203</v>
      </c>
      <c r="B34729">
        <v>1716</v>
      </c>
      <c r="C34729" t="s">
        <v>4458</v>
      </c>
      <c r="D34729">
        <v>474</v>
      </c>
      <c r="E34729">
        <v>8</v>
      </c>
      <c r="F34729">
        <v>3</v>
      </c>
      <c r="G34729">
        <v>41.994</v>
      </c>
      <c r="H34729">
        <v>125.982</v>
      </c>
      <c r="I34729" s="1">
        <v>41271</v>
      </c>
      <c r="J34729" s="1">
        <v>41283</v>
      </c>
      <c r="K34729" s="1">
        <v>41365</v>
      </c>
      <c r="L34729">
        <v>325</v>
      </c>
      <c r="M34729">
        <v>1</v>
      </c>
      <c r="N34729">
        <v>12.33</v>
      </c>
      <c r="O34729" s="5">
        <v>21791632</v>
      </c>
    </row>
    <row r="34730" spans="1:15" x14ac:dyDescent="0.35">
      <c r="A34730">
        <v>34314</v>
      </c>
      <c r="B34730">
        <v>1732</v>
      </c>
      <c r="C34730" t="s">
        <v>3707</v>
      </c>
      <c r="D34730">
        <v>475</v>
      </c>
      <c r="E34730">
        <v>8</v>
      </c>
      <c r="F34730">
        <v>3</v>
      </c>
      <c r="G34730">
        <v>41.994</v>
      </c>
      <c r="H34730">
        <v>125.982</v>
      </c>
      <c r="I34730" s="1">
        <v>41302</v>
      </c>
      <c r="J34730" s="1">
        <v>41314</v>
      </c>
      <c r="K34730" s="1">
        <v>41366</v>
      </c>
      <c r="L34730">
        <v>697</v>
      </c>
      <c r="M34730">
        <v>1</v>
      </c>
      <c r="N34730">
        <v>12.6</v>
      </c>
      <c r="O34730" s="5">
        <v>33914665</v>
      </c>
    </row>
    <row r="34731" spans="1:15" x14ac:dyDescent="0.35">
      <c r="A34731">
        <v>34580</v>
      </c>
      <c r="B34731">
        <v>1555</v>
      </c>
      <c r="C34731" t="s">
        <v>2969</v>
      </c>
      <c r="D34731">
        <v>476</v>
      </c>
      <c r="E34731">
        <v>8</v>
      </c>
      <c r="F34731">
        <v>3</v>
      </c>
      <c r="G34731">
        <v>41.994</v>
      </c>
      <c r="H34731">
        <v>125.982</v>
      </c>
      <c r="I34731" s="1">
        <v>41302</v>
      </c>
      <c r="J34731" s="1">
        <v>41314</v>
      </c>
      <c r="K34731" s="1">
        <v>41366</v>
      </c>
      <c r="L34731">
        <v>307</v>
      </c>
      <c r="M34731">
        <v>1</v>
      </c>
      <c r="N34731">
        <v>12.351000000000001</v>
      </c>
      <c r="O34731" s="5">
        <v>4020634</v>
      </c>
    </row>
    <row r="34732" spans="1:15" x14ac:dyDescent="0.35">
      <c r="A34732">
        <v>34852</v>
      </c>
      <c r="B34732">
        <v>1602</v>
      </c>
      <c r="C34732" t="s">
        <v>3709</v>
      </c>
      <c r="D34732">
        <v>474</v>
      </c>
      <c r="E34732">
        <v>8</v>
      </c>
      <c r="F34732">
        <v>3</v>
      </c>
      <c r="G34732">
        <v>41.994</v>
      </c>
      <c r="H34732">
        <v>125.982</v>
      </c>
      <c r="I34732" s="1">
        <v>41302</v>
      </c>
      <c r="J34732" s="1">
        <v>41314</v>
      </c>
      <c r="K34732" s="1">
        <v>41366</v>
      </c>
      <c r="L34732">
        <v>401</v>
      </c>
      <c r="M34732">
        <v>1</v>
      </c>
      <c r="N34732">
        <v>12.33</v>
      </c>
      <c r="O34732" s="5">
        <v>45981819</v>
      </c>
    </row>
    <row r="34733" spans="1:15" x14ac:dyDescent="0.35">
      <c r="A34733">
        <v>34853</v>
      </c>
      <c r="B34733">
        <v>1602</v>
      </c>
      <c r="C34733" t="s">
        <v>3709</v>
      </c>
      <c r="D34733">
        <v>476</v>
      </c>
      <c r="E34733">
        <v>8</v>
      </c>
      <c r="F34733">
        <v>3</v>
      </c>
      <c r="G34733">
        <v>41.994</v>
      </c>
      <c r="H34733">
        <v>125.982</v>
      </c>
      <c r="I34733" s="1">
        <v>41302</v>
      </c>
      <c r="J34733" s="1">
        <v>41314</v>
      </c>
      <c r="K34733" s="1">
        <v>41366</v>
      </c>
      <c r="L34733">
        <v>401</v>
      </c>
      <c r="M34733">
        <v>1</v>
      </c>
      <c r="N34733">
        <v>12.351000000000001</v>
      </c>
      <c r="O34733" s="5">
        <v>45981819</v>
      </c>
    </row>
    <row r="34734" spans="1:15" x14ac:dyDescent="0.35">
      <c r="A34734">
        <v>36250</v>
      </c>
      <c r="B34734">
        <v>1676</v>
      </c>
      <c r="C34734" t="s">
        <v>2971</v>
      </c>
      <c r="D34734">
        <v>474</v>
      </c>
      <c r="E34734">
        <v>8</v>
      </c>
      <c r="F34734">
        <v>3</v>
      </c>
      <c r="G34734">
        <v>41.994</v>
      </c>
      <c r="H34734">
        <v>125.982</v>
      </c>
      <c r="I34734" s="1">
        <v>41333</v>
      </c>
      <c r="J34734" s="1">
        <v>41345</v>
      </c>
      <c r="K34734" s="1">
        <v>41458</v>
      </c>
      <c r="L34734">
        <v>272</v>
      </c>
      <c r="M34734">
        <v>1</v>
      </c>
      <c r="N34734">
        <v>12.33</v>
      </c>
      <c r="O34734" s="5">
        <v>19053931</v>
      </c>
    </row>
    <row r="34735" spans="1:15" x14ac:dyDescent="0.35">
      <c r="A34735">
        <v>37166</v>
      </c>
      <c r="B34735">
        <v>1450</v>
      </c>
      <c r="C34735" t="s">
        <v>3729</v>
      </c>
      <c r="D34735">
        <v>475</v>
      </c>
      <c r="E34735">
        <v>8</v>
      </c>
      <c r="F34735">
        <v>3</v>
      </c>
      <c r="G34735">
        <v>41.994</v>
      </c>
      <c r="H34735">
        <v>125.982</v>
      </c>
      <c r="I34735" s="1">
        <v>41333</v>
      </c>
      <c r="J34735" s="1">
        <v>41345</v>
      </c>
      <c r="K34735" s="1">
        <v>41458</v>
      </c>
      <c r="L34735">
        <v>293</v>
      </c>
      <c r="M34735">
        <v>1</v>
      </c>
      <c r="N34735">
        <v>12.6</v>
      </c>
      <c r="O34735" s="5">
        <v>31520677</v>
      </c>
    </row>
    <row r="34736" spans="1:15" x14ac:dyDescent="0.35">
      <c r="A34736">
        <v>39587</v>
      </c>
      <c r="B34736">
        <v>1471</v>
      </c>
      <c r="C34736" t="s">
        <v>3795</v>
      </c>
      <c r="D34736">
        <v>475</v>
      </c>
      <c r="E34736">
        <v>8</v>
      </c>
      <c r="F34736">
        <v>3</v>
      </c>
      <c r="G34736">
        <v>41.994</v>
      </c>
      <c r="H34736">
        <v>125.982</v>
      </c>
      <c r="I34736" s="1">
        <v>41333</v>
      </c>
      <c r="J34736" s="1">
        <v>41345</v>
      </c>
      <c r="K34736" s="1">
        <v>41458</v>
      </c>
      <c r="L34736">
        <v>109</v>
      </c>
      <c r="M34736">
        <v>1</v>
      </c>
      <c r="N34736">
        <v>12.6</v>
      </c>
      <c r="O34736" s="5">
        <v>29852457</v>
      </c>
    </row>
    <row r="34737" spans="1:15" x14ac:dyDescent="0.35">
      <c r="A34737">
        <v>40001</v>
      </c>
      <c r="B34737">
        <v>1475</v>
      </c>
      <c r="C34737" t="s">
        <v>1943</v>
      </c>
      <c r="D34737">
        <v>475</v>
      </c>
      <c r="E34737">
        <v>8</v>
      </c>
      <c r="F34737">
        <v>3</v>
      </c>
      <c r="G34737">
        <v>41.994</v>
      </c>
      <c r="H34737">
        <v>125.982</v>
      </c>
      <c r="I34737" s="1">
        <v>41363</v>
      </c>
      <c r="J34737" s="1">
        <v>41375</v>
      </c>
      <c r="K34737" s="1">
        <v>41429</v>
      </c>
      <c r="L34737">
        <v>146</v>
      </c>
      <c r="M34737">
        <v>1</v>
      </c>
      <c r="N34737">
        <v>12.6</v>
      </c>
      <c r="O34737" s="5">
        <v>3152732</v>
      </c>
    </row>
    <row r="34738" spans="1:15" x14ac:dyDescent="0.35">
      <c r="A34738">
        <v>40799</v>
      </c>
      <c r="B34738">
        <v>1700</v>
      </c>
      <c r="C34738" t="s">
        <v>2978</v>
      </c>
      <c r="D34738">
        <v>475</v>
      </c>
      <c r="E34738">
        <v>8</v>
      </c>
      <c r="F34738">
        <v>3</v>
      </c>
      <c r="G34738">
        <v>41.994</v>
      </c>
      <c r="H34738">
        <v>125.982</v>
      </c>
      <c r="I34738" s="1">
        <v>41363</v>
      </c>
      <c r="J34738" s="1">
        <v>41375</v>
      </c>
      <c r="K34738" s="1">
        <v>41429</v>
      </c>
      <c r="L34738">
        <v>380</v>
      </c>
      <c r="M34738">
        <v>1</v>
      </c>
      <c r="N34738">
        <v>12.6</v>
      </c>
      <c r="O34738" s="5">
        <v>23297073</v>
      </c>
    </row>
    <row r="34739" spans="1:15" x14ac:dyDescent="0.35">
      <c r="A34739">
        <v>43343</v>
      </c>
      <c r="B34739">
        <v>1590</v>
      </c>
      <c r="C34739" t="s">
        <v>4453</v>
      </c>
      <c r="D34739">
        <v>474</v>
      </c>
      <c r="E34739">
        <v>8</v>
      </c>
      <c r="F34739">
        <v>3</v>
      </c>
      <c r="G34739">
        <v>41.994</v>
      </c>
      <c r="H34739">
        <v>125.982</v>
      </c>
      <c r="I34739" s="1">
        <v>41394</v>
      </c>
      <c r="J34739" s="1">
        <v>41406</v>
      </c>
      <c r="K34739" s="1">
        <v>41460</v>
      </c>
      <c r="L34739">
        <v>289</v>
      </c>
      <c r="M34739">
        <v>1</v>
      </c>
      <c r="N34739">
        <v>12.33</v>
      </c>
      <c r="O34739" s="5">
        <v>52701109</v>
      </c>
    </row>
    <row r="34740" spans="1:15" x14ac:dyDescent="0.35">
      <c r="A34740">
        <v>44349</v>
      </c>
      <c r="B34740">
        <v>1643</v>
      </c>
      <c r="C34740" t="s">
        <v>2991</v>
      </c>
      <c r="D34740">
        <v>474</v>
      </c>
      <c r="E34740">
        <v>8</v>
      </c>
      <c r="F34740">
        <v>3</v>
      </c>
      <c r="G34740">
        <v>41.994</v>
      </c>
      <c r="H34740">
        <v>125.982</v>
      </c>
      <c r="I34740" s="1">
        <v>41394</v>
      </c>
      <c r="J34740" s="1">
        <v>41406</v>
      </c>
      <c r="K34740" s="1">
        <v>41460</v>
      </c>
      <c r="L34740">
        <v>401</v>
      </c>
      <c r="M34740">
        <v>1</v>
      </c>
      <c r="N34740">
        <v>12.33</v>
      </c>
      <c r="O34740" s="5">
        <v>10233345</v>
      </c>
    </row>
    <row r="34741" spans="1:15" x14ac:dyDescent="0.35">
      <c r="A34741">
        <v>46796</v>
      </c>
      <c r="B34741">
        <v>1560</v>
      </c>
      <c r="C34741" t="s">
        <v>2996</v>
      </c>
      <c r="D34741">
        <v>474</v>
      </c>
      <c r="E34741">
        <v>8</v>
      </c>
      <c r="F34741">
        <v>3</v>
      </c>
      <c r="G34741">
        <v>41.994</v>
      </c>
      <c r="H34741">
        <v>125.982</v>
      </c>
      <c r="I34741" s="1">
        <v>41424</v>
      </c>
      <c r="J34741" s="1">
        <v>41436</v>
      </c>
      <c r="K34741" s="1">
        <v>41431</v>
      </c>
      <c r="L34741">
        <v>20</v>
      </c>
      <c r="M34741">
        <v>1</v>
      </c>
      <c r="N34741">
        <v>12.33</v>
      </c>
      <c r="O34741" s="5">
        <v>18939686</v>
      </c>
    </row>
    <row r="34742" spans="1:15" x14ac:dyDescent="0.35">
      <c r="A34742">
        <v>46797</v>
      </c>
      <c r="B34742">
        <v>1560</v>
      </c>
      <c r="C34742" t="s">
        <v>2996</v>
      </c>
      <c r="D34742">
        <v>475</v>
      </c>
      <c r="E34742">
        <v>8</v>
      </c>
      <c r="F34742">
        <v>3</v>
      </c>
      <c r="G34742">
        <v>41.994</v>
      </c>
      <c r="H34742">
        <v>125.982</v>
      </c>
      <c r="I34742" s="1">
        <v>41424</v>
      </c>
      <c r="J34742" s="1">
        <v>41436</v>
      </c>
      <c r="K34742" s="1">
        <v>41431</v>
      </c>
      <c r="L34742">
        <v>20</v>
      </c>
      <c r="M34742">
        <v>1</v>
      </c>
      <c r="N34742">
        <v>12.6</v>
      </c>
      <c r="O34742" s="5">
        <v>18939686</v>
      </c>
    </row>
    <row r="34743" spans="1:15" x14ac:dyDescent="0.35">
      <c r="A34743">
        <v>48034</v>
      </c>
      <c r="B34743">
        <v>1764</v>
      </c>
      <c r="C34743" t="s">
        <v>4861</v>
      </c>
      <c r="D34743">
        <v>476</v>
      </c>
      <c r="E34743">
        <v>8</v>
      </c>
      <c r="F34743">
        <v>3</v>
      </c>
      <c r="G34743">
        <v>41.994</v>
      </c>
      <c r="H34743">
        <v>125.982</v>
      </c>
      <c r="I34743" s="1">
        <v>41455</v>
      </c>
      <c r="J34743" s="1">
        <v>41467</v>
      </c>
      <c r="K34743" s="1">
        <v>41462</v>
      </c>
      <c r="L34743">
        <v>380</v>
      </c>
      <c r="M34743">
        <v>1</v>
      </c>
      <c r="N34743">
        <v>12.351000000000001</v>
      </c>
      <c r="O34743" s="5">
        <v>53401854</v>
      </c>
    </row>
    <row r="34744" spans="1:15" x14ac:dyDescent="0.35">
      <c r="A34744">
        <v>49297</v>
      </c>
      <c r="B34744">
        <v>1740</v>
      </c>
      <c r="C34744" t="s">
        <v>3967</v>
      </c>
      <c r="D34744">
        <v>475</v>
      </c>
      <c r="E34744">
        <v>8</v>
      </c>
      <c r="F34744">
        <v>3</v>
      </c>
      <c r="G34744">
        <v>41.994</v>
      </c>
      <c r="H34744">
        <v>125.982</v>
      </c>
      <c r="I34744" s="1">
        <v>41486</v>
      </c>
      <c r="J34744" s="1">
        <v>41498</v>
      </c>
      <c r="K34744" s="1">
        <v>41463</v>
      </c>
      <c r="L34744">
        <v>236</v>
      </c>
      <c r="M34744">
        <v>1</v>
      </c>
      <c r="N34744">
        <v>12.6</v>
      </c>
      <c r="O34744" s="5">
        <v>20535507</v>
      </c>
    </row>
    <row r="34745" spans="1:15" x14ac:dyDescent="0.35">
      <c r="A34745">
        <v>49826</v>
      </c>
      <c r="B34745">
        <v>1606</v>
      </c>
      <c r="C34745" t="s">
        <v>4439</v>
      </c>
      <c r="D34745">
        <v>475</v>
      </c>
      <c r="E34745">
        <v>8</v>
      </c>
      <c r="F34745">
        <v>3</v>
      </c>
      <c r="G34745">
        <v>41.994</v>
      </c>
      <c r="H34745">
        <v>125.982</v>
      </c>
      <c r="I34745" s="1">
        <v>41486</v>
      </c>
      <c r="J34745" s="1">
        <v>41498</v>
      </c>
      <c r="K34745" s="1">
        <v>41463</v>
      </c>
      <c r="L34745">
        <v>2</v>
      </c>
      <c r="M34745">
        <v>1</v>
      </c>
      <c r="N34745">
        <v>12.6</v>
      </c>
      <c r="O34745" s="5">
        <v>8168443</v>
      </c>
    </row>
    <row r="34746" spans="1:15" x14ac:dyDescent="0.35">
      <c r="A34746">
        <v>52760</v>
      </c>
      <c r="B34746">
        <v>1806</v>
      </c>
      <c r="C34746" t="s">
        <v>3024</v>
      </c>
      <c r="D34746">
        <v>476</v>
      </c>
      <c r="E34746">
        <v>8</v>
      </c>
      <c r="F34746">
        <v>3</v>
      </c>
      <c r="G34746">
        <v>41.994</v>
      </c>
      <c r="H34746">
        <v>125.982</v>
      </c>
      <c r="I34746" s="1">
        <v>41515</v>
      </c>
      <c r="J34746" s="1">
        <v>41527</v>
      </c>
      <c r="K34746" s="1">
        <v>41403</v>
      </c>
      <c r="L34746">
        <v>20</v>
      </c>
      <c r="M34746">
        <v>1</v>
      </c>
      <c r="N34746">
        <v>12.351000000000001</v>
      </c>
      <c r="O34746" s="5">
        <v>42269496</v>
      </c>
    </row>
    <row r="34747" spans="1:15" x14ac:dyDescent="0.35">
      <c r="A34747">
        <v>54138</v>
      </c>
      <c r="B34747">
        <v>1691</v>
      </c>
      <c r="C34747" t="s">
        <v>2039</v>
      </c>
      <c r="D34747">
        <v>475</v>
      </c>
      <c r="E34747">
        <v>8</v>
      </c>
      <c r="F34747">
        <v>3</v>
      </c>
      <c r="G34747">
        <v>41.994</v>
      </c>
      <c r="H34747">
        <v>125.982</v>
      </c>
      <c r="I34747" s="1">
        <v>41546</v>
      </c>
      <c r="J34747" s="1">
        <v>41558</v>
      </c>
      <c r="K34747" s="1">
        <v>41435</v>
      </c>
      <c r="L34747">
        <v>506</v>
      </c>
      <c r="M34747">
        <v>1</v>
      </c>
      <c r="N34747">
        <v>12.6</v>
      </c>
      <c r="O34747" s="5">
        <v>2119281</v>
      </c>
    </row>
    <row r="34748" spans="1:15" x14ac:dyDescent="0.35">
      <c r="A34748">
        <v>55600</v>
      </c>
      <c r="B34748">
        <v>1485</v>
      </c>
      <c r="C34748" t="s">
        <v>3279</v>
      </c>
      <c r="D34748">
        <v>476</v>
      </c>
      <c r="E34748">
        <v>8</v>
      </c>
      <c r="F34748">
        <v>3</v>
      </c>
      <c r="G34748">
        <v>41.994</v>
      </c>
      <c r="H34748">
        <v>125.982</v>
      </c>
      <c r="I34748" s="1">
        <v>41576</v>
      </c>
      <c r="J34748" s="1">
        <v>41588</v>
      </c>
      <c r="K34748" s="1">
        <v>41405</v>
      </c>
      <c r="L34748">
        <v>650</v>
      </c>
      <c r="M34748">
        <v>1</v>
      </c>
      <c r="N34748">
        <v>12.351000000000001</v>
      </c>
      <c r="O34748" s="5">
        <v>27725506</v>
      </c>
    </row>
    <row r="34749" spans="1:15" x14ac:dyDescent="0.35">
      <c r="A34749">
        <v>56664</v>
      </c>
      <c r="B34749">
        <v>1849</v>
      </c>
      <c r="C34749" t="s">
        <v>3039</v>
      </c>
      <c r="D34749">
        <v>476</v>
      </c>
      <c r="E34749">
        <v>8</v>
      </c>
      <c r="F34749">
        <v>3</v>
      </c>
      <c r="G34749">
        <v>41.994</v>
      </c>
      <c r="H34749">
        <v>125.982</v>
      </c>
      <c r="I34749" s="1">
        <v>41576</v>
      </c>
      <c r="J34749" s="1">
        <v>41588</v>
      </c>
      <c r="K34749" s="1">
        <v>41405</v>
      </c>
      <c r="L34749">
        <v>217</v>
      </c>
      <c r="M34749">
        <v>1</v>
      </c>
      <c r="N34749">
        <v>12.351000000000001</v>
      </c>
      <c r="O34749" s="5">
        <v>28483155</v>
      </c>
    </row>
    <row r="34750" spans="1:15" x14ac:dyDescent="0.35">
      <c r="A34750">
        <v>8639</v>
      </c>
      <c r="B34750">
        <v>1553</v>
      </c>
      <c r="C34750" t="s">
        <v>2630</v>
      </c>
      <c r="D34750">
        <v>461</v>
      </c>
      <c r="E34750">
        <v>6</v>
      </c>
      <c r="F34750">
        <v>3</v>
      </c>
      <c r="G34750">
        <v>53.994</v>
      </c>
      <c r="H34750">
        <v>161.982</v>
      </c>
      <c r="I34750" s="1">
        <v>40906</v>
      </c>
      <c r="J34750" s="1">
        <v>40918</v>
      </c>
      <c r="K34750" s="1">
        <v>41030</v>
      </c>
      <c r="L34750">
        <v>146</v>
      </c>
      <c r="M34750">
        <v>1</v>
      </c>
      <c r="N34750">
        <v>16.2</v>
      </c>
      <c r="O34750" s="5">
        <v>25960604</v>
      </c>
    </row>
    <row r="34751" spans="1:15" x14ac:dyDescent="0.35">
      <c r="A34751">
        <v>9402</v>
      </c>
      <c r="B34751">
        <v>1548</v>
      </c>
      <c r="C34751" t="s">
        <v>4144</v>
      </c>
      <c r="D34751">
        <v>461</v>
      </c>
      <c r="E34751">
        <v>6</v>
      </c>
      <c r="F34751">
        <v>3</v>
      </c>
      <c r="G34751">
        <v>53.994</v>
      </c>
      <c r="H34751">
        <v>161.982</v>
      </c>
      <c r="I34751" s="1">
        <v>40906</v>
      </c>
      <c r="J34751" s="1">
        <v>40918</v>
      </c>
      <c r="K34751" s="1">
        <v>41030</v>
      </c>
      <c r="L34751">
        <v>506</v>
      </c>
      <c r="M34751">
        <v>1</v>
      </c>
      <c r="N34751">
        <v>16.2</v>
      </c>
      <c r="O34751" s="5">
        <v>35385233</v>
      </c>
    </row>
    <row r="34752" spans="1:15" x14ac:dyDescent="0.35">
      <c r="A34752">
        <v>12391</v>
      </c>
      <c r="B34752">
        <v>1492</v>
      </c>
      <c r="C34752" t="s">
        <v>3417</v>
      </c>
      <c r="D34752">
        <v>459</v>
      </c>
      <c r="E34752">
        <v>6</v>
      </c>
      <c r="F34752">
        <v>3</v>
      </c>
      <c r="G34752">
        <v>53.994</v>
      </c>
      <c r="H34752">
        <v>161.982</v>
      </c>
      <c r="I34752" s="1">
        <v>40937</v>
      </c>
      <c r="J34752" s="1">
        <v>40949</v>
      </c>
      <c r="K34752" s="1">
        <v>41031</v>
      </c>
      <c r="L34752">
        <v>343</v>
      </c>
      <c r="M34752">
        <v>1</v>
      </c>
      <c r="N34752">
        <v>16.193999999999999</v>
      </c>
      <c r="O34752" s="5">
        <v>25389732</v>
      </c>
    </row>
    <row r="34753" spans="1:15" x14ac:dyDescent="0.35">
      <c r="A34753">
        <v>13604</v>
      </c>
      <c r="B34753">
        <v>1604</v>
      </c>
      <c r="C34753" t="s">
        <v>1587</v>
      </c>
      <c r="D34753">
        <v>460</v>
      </c>
      <c r="E34753">
        <v>6</v>
      </c>
      <c r="F34753">
        <v>3</v>
      </c>
      <c r="G34753">
        <v>53.994</v>
      </c>
      <c r="H34753">
        <v>161.982</v>
      </c>
      <c r="I34753" s="1">
        <v>40968</v>
      </c>
      <c r="J34753" s="1">
        <v>40980</v>
      </c>
      <c r="K34753" s="1">
        <v>41093</v>
      </c>
      <c r="L34753">
        <v>692</v>
      </c>
      <c r="M34753">
        <v>1</v>
      </c>
      <c r="N34753">
        <v>16.158000000000001</v>
      </c>
      <c r="O34753" s="5">
        <v>30503977</v>
      </c>
    </row>
    <row r="34754" spans="1:15" x14ac:dyDescent="0.35">
      <c r="A34754">
        <v>14276</v>
      </c>
      <c r="B34754">
        <v>1565</v>
      </c>
      <c r="C34754" t="s">
        <v>3944</v>
      </c>
      <c r="D34754">
        <v>459</v>
      </c>
      <c r="E34754">
        <v>6</v>
      </c>
      <c r="F34754">
        <v>3</v>
      </c>
      <c r="G34754">
        <v>53.994</v>
      </c>
      <c r="H34754">
        <v>161.982</v>
      </c>
      <c r="I34754" s="1">
        <v>40968</v>
      </c>
      <c r="J34754" s="1">
        <v>40980</v>
      </c>
      <c r="K34754" s="1">
        <v>41093</v>
      </c>
      <c r="L34754">
        <v>254</v>
      </c>
      <c r="M34754">
        <v>1</v>
      </c>
      <c r="N34754">
        <v>16.193999999999999</v>
      </c>
      <c r="O34754" s="5">
        <v>37203782</v>
      </c>
    </row>
    <row r="34755" spans="1:15" x14ac:dyDescent="0.35">
      <c r="A34755">
        <v>14277</v>
      </c>
      <c r="B34755">
        <v>1565</v>
      </c>
      <c r="C34755" t="s">
        <v>3944</v>
      </c>
      <c r="D34755">
        <v>461</v>
      </c>
      <c r="E34755">
        <v>6</v>
      </c>
      <c r="F34755">
        <v>3</v>
      </c>
      <c r="G34755">
        <v>53.994</v>
      </c>
      <c r="H34755">
        <v>161.982</v>
      </c>
      <c r="I34755" s="1">
        <v>40968</v>
      </c>
      <c r="J34755" s="1">
        <v>40980</v>
      </c>
      <c r="K34755" s="1">
        <v>41093</v>
      </c>
      <c r="L34755">
        <v>254</v>
      </c>
      <c r="M34755">
        <v>1</v>
      </c>
      <c r="N34755">
        <v>16.2</v>
      </c>
      <c r="O34755" s="5">
        <v>37203782</v>
      </c>
    </row>
    <row r="34756" spans="1:15" x14ac:dyDescent="0.35">
      <c r="A34756">
        <v>15494</v>
      </c>
      <c r="B34756">
        <v>1478</v>
      </c>
      <c r="C34756" t="s">
        <v>3225</v>
      </c>
      <c r="D34756">
        <v>460</v>
      </c>
      <c r="E34756">
        <v>6</v>
      </c>
      <c r="F34756">
        <v>3</v>
      </c>
      <c r="G34756">
        <v>53.994</v>
      </c>
      <c r="H34756">
        <v>161.982</v>
      </c>
      <c r="I34756" s="1">
        <v>40998</v>
      </c>
      <c r="J34756" s="1">
        <v>41010</v>
      </c>
      <c r="K34756" s="1">
        <v>41064</v>
      </c>
      <c r="L34756">
        <v>146</v>
      </c>
      <c r="M34756">
        <v>1</v>
      </c>
      <c r="N34756">
        <v>16.158000000000001</v>
      </c>
      <c r="O34756" s="5">
        <v>19746851</v>
      </c>
    </row>
    <row r="34757" spans="1:15" x14ac:dyDescent="0.35">
      <c r="A34757">
        <v>16103</v>
      </c>
      <c r="B34757">
        <v>1503</v>
      </c>
      <c r="C34757" t="s">
        <v>2660</v>
      </c>
      <c r="D34757">
        <v>460</v>
      </c>
      <c r="E34757">
        <v>6</v>
      </c>
      <c r="F34757">
        <v>3</v>
      </c>
      <c r="G34757">
        <v>53.994</v>
      </c>
      <c r="H34757">
        <v>161.982</v>
      </c>
      <c r="I34757" s="1">
        <v>40998</v>
      </c>
      <c r="J34757" s="1">
        <v>41010</v>
      </c>
      <c r="K34757" s="1">
        <v>41064</v>
      </c>
      <c r="L34757">
        <v>506</v>
      </c>
      <c r="M34757">
        <v>1</v>
      </c>
      <c r="N34757">
        <v>16.158000000000001</v>
      </c>
      <c r="O34757" s="5">
        <v>36492347</v>
      </c>
    </row>
    <row r="34758" spans="1:15" x14ac:dyDescent="0.35">
      <c r="A34758">
        <v>17292</v>
      </c>
      <c r="B34758">
        <v>1470</v>
      </c>
      <c r="C34758" t="s">
        <v>2667</v>
      </c>
      <c r="D34758">
        <v>461</v>
      </c>
      <c r="E34758">
        <v>6</v>
      </c>
      <c r="F34758">
        <v>3</v>
      </c>
      <c r="G34758">
        <v>53.994</v>
      </c>
      <c r="H34758">
        <v>161.982</v>
      </c>
      <c r="I34758" s="1">
        <v>41029</v>
      </c>
      <c r="J34758" s="1">
        <v>41041</v>
      </c>
      <c r="K34758" s="1">
        <v>41095</v>
      </c>
      <c r="L34758">
        <v>487</v>
      </c>
      <c r="M34758">
        <v>1</v>
      </c>
      <c r="N34758">
        <v>16.2</v>
      </c>
      <c r="O34758" s="5">
        <v>34509538</v>
      </c>
    </row>
    <row r="34759" spans="1:15" x14ac:dyDescent="0.35">
      <c r="A34759">
        <v>19976</v>
      </c>
      <c r="B34759">
        <v>1713</v>
      </c>
      <c r="C34759" t="s">
        <v>2688</v>
      </c>
      <c r="D34759">
        <v>460</v>
      </c>
      <c r="E34759">
        <v>6</v>
      </c>
      <c r="F34759">
        <v>3</v>
      </c>
      <c r="G34759">
        <v>53.994</v>
      </c>
      <c r="H34759">
        <v>161.982</v>
      </c>
      <c r="I34759" s="1">
        <v>41059</v>
      </c>
      <c r="J34759" s="1">
        <v>41071</v>
      </c>
      <c r="K34759" s="1">
        <v>41066</v>
      </c>
      <c r="L34759">
        <v>254</v>
      </c>
      <c r="M34759">
        <v>1</v>
      </c>
      <c r="N34759">
        <v>16.158000000000001</v>
      </c>
      <c r="O34759" s="5">
        <v>32912859</v>
      </c>
    </row>
    <row r="34760" spans="1:15" x14ac:dyDescent="0.35">
      <c r="A34760">
        <v>19977</v>
      </c>
      <c r="B34760">
        <v>1713</v>
      </c>
      <c r="C34760" t="s">
        <v>2688</v>
      </c>
      <c r="D34760">
        <v>459</v>
      </c>
      <c r="E34760">
        <v>6</v>
      </c>
      <c r="F34760">
        <v>3</v>
      </c>
      <c r="G34760">
        <v>53.994</v>
      </c>
      <c r="H34760">
        <v>161.982</v>
      </c>
      <c r="I34760" s="1">
        <v>41059</v>
      </c>
      <c r="J34760" s="1">
        <v>41071</v>
      </c>
      <c r="K34760" s="1">
        <v>41066</v>
      </c>
      <c r="L34760">
        <v>254</v>
      </c>
      <c r="M34760">
        <v>1</v>
      </c>
      <c r="N34760">
        <v>16.193999999999999</v>
      </c>
      <c r="O34760" s="5">
        <v>32912859</v>
      </c>
    </row>
    <row r="34761" spans="1:15" x14ac:dyDescent="0.35">
      <c r="A34761">
        <v>21350</v>
      </c>
      <c r="B34761">
        <v>1721</v>
      </c>
      <c r="C34761" t="s">
        <v>3951</v>
      </c>
      <c r="D34761">
        <v>460</v>
      </c>
      <c r="E34761">
        <v>6</v>
      </c>
      <c r="F34761">
        <v>3</v>
      </c>
      <c r="G34761">
        <v>53.994</v>
      </c>
      <c r="H34761">
        <v>161.982</v>
      </c>
      <c r="I34761" s="1">
        <v>41090</v>
      </c>
      <c r="J34761" s="1">
        <v>41102</v>
      </c>
      <c r="K34761" s="1">
        <v>41097</v>
      </c>
      <c r="L34761">
        <v>7</v>
      </c>
      <c r="M34761">
        <v>1</v>
      </c>
      <c r="N34761">
        <v>16.158000000000001</v>
      </c>
      <c r="O34761" s="5">
        <v>46572437</v>
      </c>
    </row>
    <row r="34762" spans="1:15" x14ac:dyDescent="0.35">
      <c r="A34762">
        <v>21904</v>
      </c>
      <c r="B34762">
        <v>1491</v>
      </c>
      <c r="C34762" t="s">
        <v>2710</v>
      </c>
      <c r="D34762">
        <v>461</v>
      </c>
      <c r="E34762">
        <v>6</v>
      </c>
      <c r="F34762">
        <v>3</v>
      </c>
      <c r="G34762">
        <v>53.994</v>
      </c>
      <c r="H34762">
        <v>161.982</v>
      </c>
      <c r="I34762" s="1">
        <v>41121</v>
      </c>
      <c r="J34762" s="1">
        <v>41133</v>
      </c>
      <c r="K34762" s="1">
        <v>41098</v>
      </c>
      <c r="L34762">
        <v>236</v>
      </c>
      <c r="M34762">
        <v>1</v>
      </c>
      <c r="N34762">
        <v>16.2</v>
      </c>
      <c r="O34762" s="5">
        <v>30169507</v>
      </c>
    </row>
    <row r="34763" spans="1:15" x14ac:dyDescent="0.35">
      <c r="A34763">
        <v>22368</v>
      </c>
      <c r="B34763">
        <v>1444</v>
      </c>
      <c r="C34763" t="s">
        <v>3249</v>
      </c>
      <c r="D34763">
        <v>460</v>
      </c>
      <c r="E34763">
        <v>6</v>
      </c>
      <c r="F34763">
        <v>3</v>
      </c>
      <c r="G34763">
        <v>53.994</v>
      </c>
      <c r="H34763">
        <v>161.982</v>
      </c>
      <c r="I34763" s="1">
        <v>41121</v>
      </c>
      <c r="J34763" s="1">
        <v>41133</v>
      </c>
      <c r="K34763" s="1">
        <v>41098</v>
      </c>
      <c r="L34763">
        <v>127</v>
      </c>
      <c r="M34763">
        <v>1</v>
      </c>
      <c r="N34763">
        <v>16.158000000000001</v>
      </c>
      <c r="O34763" s="5">
        <v>23717973</v>
      </c>
    </row>
    <row r="34764" spans="1:15" x14ac:dyDescent="0.35">
      <c r="A34764">
        <v>22369</v>
      </c>
      <c r="B34764">
        <v>1444</v>
      </c>
      <c r="C34764" t="s">
        <v>3249</v>
      </c>
      <c r="D34764">
        <v>459</v>
      </c>
      <c r="E34764">
        <v>6</v>
      </c>
      <c r="F34764">
        <v>3</v>
      </c>
      <c r="G34764">
        <v>53.994</v>
      </c>
      <c r="H34764">
        <v>161.982</v>
      </c>
      <c r="I34764" s="1">
        <v>41121</v>
      </c>
      <c r="J34764" s="1">
        <v>41133</v>
      </c>
      <c r="K34764" s="1">
        <v>41098</v>
      </c>
      <c r="L34764">
        <v>127</v>
      </c>
      <c r="M34764">
        <v>1</v>
      </c>
      <c r="N34764">
        <v>16.193999999999999</v>
      </c>
      <c r="O34764" s="5">
        <v>23717973</v>
      </c>
    </row>
    <row r="34765" spans="1:15" x14ac:dyDescent="0.35">
      <c r="A34765">
        <v>22429</v>
      </c>
      <c r="B34765">
        <v>1839</v>
      </c>
      <c r="C34765" t="s">
        <v>4871</v>
      </c>
      <c r="D34765">
        <v>460</v>
      </c>
      <c r="E34765">
        <v>6</v>
      </c>
      <c r="F34765">
        <v>3</v>
      </c>
      <c r="G34765">
        <v>53.994</v>
      </c>
      <c r="H34765">
        <v>161.982</v>
      </c>
      <c r="I34765" s="1">
        <v>41121</v>
      </c>
      <c r="J34765" s="1">
        <v>41133</v>
      </c>
      <c r="K34765" s="1">
        <v>41098</v>
      </c>
      <c r="L34765">
        <v>697</v>
      </c>
      <c r="M34765">
        <v>1</v>
      </c>
      <c r="N34765">
        <v>16.158000000000001</v>
      </c>
      <c r="O34765" s="5">
        <v>33873799</v>
      </c>
    </row>
    <row r="34766" spans="1:15" x14ac:dyDescent="0.35">
      <c r="A34766">
        <v>22518</v>
      </c>
      <c r="B34766">
        <v>1583</v>
      </c>
      <c r="C34766" t="s">
        <v>2720</v>
      </c>
      <c r="D34766">
        <v>459</v>
      </c>
      <c r="E34766">
        <v>6</v>
      </c>
      <c r="F34766">
        <v>3</v>
      </c>
      <c r="G34766">
        <v>53.994</v>
      </c>
      <c r="H34766">
        <v>161.982</v>
      </c>
      <c r="I34766" s="1">
        <v>41121</v>
      </c>
      <c r="J34766" s="1">
        <v>41133</v>
      </c>
      <c r="K34766" s="1">
        <v>41098</v>
      </c>
      <c r="L34766">
        <v>487</v>
      </c>
      <c r="M34766">
        <v>1</v>
      </c>
      <c r="N34766">
        <v>16.193999999999999</v>
      </c>
      <c r="O34766" s="5">
        <v>23310846</v>
      </c>
    </row>
    <row r="34767" spans="1:15" x14ac:dyDescent="0.35">
      <c r="A34767">
        <v>26657</v>
      </c>
      <c r="B34767">
        <v>1536</v>
      </c>
      <c r="C34767" t="s">
        <v>3928</v>
      </c>
      <c r="D34767">
        <v>459</v>
      </c>
      <c r="E34767">
        <v>6</v>
      </c>
      <c r="F34767">
        <v>3</v>
      </c>
      <c r="G34767">
        <v>53.994</v>
      </c>
      <c r="H34767">
        <v>161.982</v>
      </c>
      <c r="I34767" s="1">
        <v>41210</v>
      </c>
      <c r="J34767" s="1">
        <v>41222</v>
      </c>
      <c r="K34767" s="1">
        <v>41010</v>
      </c>
      <c r="L34767">
        <v>127</v>
      </c>
      <c r="M34767">
        <v>1</v>
      </c>
      <c r="N34767">
        <v>16.193999999999999</v>
      </c>
      <c r="O34767" s="5">
        <v>35933544</v>
      </c>
    </row>
    <row r="34768" spans="1:15" x14ac:dyDescent="0.35">
      <c r="A34768">
        <v>32658</v>
      </c>
      <c r="B34768">
        <v>1592</v>
      </c>
      <c r="C34768" t="s">
        <v>1912</v>
      </c>
      <c r="D34768">
        <v>490</v>
      </c>
      <c r="E34768">
        <v>7</v>
      </c>
      <c r="F34768">
        <v>3</v>
      </c>
      <c r="G34768">
        <v>32.393999999999998</v>
      </c>
      <c r="H34768">
        <v>97.182000000000002</v>
      </c>
      <c r="I34768" s="1">
        <v>41302</v>
      </c>
      <c r="J34768" s="1">
        <v>41314</v>
      </c>
      <c r="K34768" s="1">
        <v>41366</v>
      </c>
      <c r="L34768">
        <v>236</v>
      </c>
      <c r="M34768">
        <v>1</v>
      </c>
      <c r="N34768">
        <v>9.6630000000000003</v>
      </c>
      <c r="O34768" s="5">
        <v>31238303</v>
      </c>
    </row>
    <row r="34769" spans="1:15" x14ac:dyDescent="0.35">
      <c r="A34769">
        <v>32731</v>
      </c>
      <c r="B34769">
        <v>1454</v>
      </c>
      <c r="C34769" t="s">
        <v>2419</v>
      </c>
      <c r="D34769">
        <v>490</v>
      </c>
      <c r="E34769">
        <v>7</v>
      </c>
      <c r="F34769">
        <v>3</v>
      </c>
      <c r="G34769">
        <v>32.393999999999998</v>
      </c>
      <c r="H34769">
        <v>97.182000000000002</v>
      </c>
      <c r="I34769" s="1">
        <v>41302</v>
      </c>
      <c r="J34769" s="1">
        <v>41314</v>
      </c>
      <c r="K34769" s="1">
        <v>41366</v>
      </c>
      <c r="L34769">
        <v>361</v>
      </c>
      <c r="M34769">
        <v>1</v>
      </c>
      <c r="N34769">
        <v>9.6630000000000003</v>
      </c>
      <c r="O34769" s="5">
        <v>26182877</v>
      </c>
    </row>
    <row r="34770" spans="1:15" x14ac:dyDescent="0.35">
      <c r="A34770">
        <v>34849</v>
      </c>
      <c r="B34770">
        <v>1602</v>
      </c>
      <c r="C34770" t="s">
        <v>3709</v>
      </c>
      <c r="D34770">
        <v>490</v>
      </c>
      <c r="E34770">
        <v>7</v>
      </c>
      <c r="F34770">
        <v>3</v>
      </c>
      <c r="G34770">
        <v>32.393999999999998</v>
      </c>
      <c r="H34770">
        <v>97.182000000000002</v>
      </c>
      <c r="I34770" s="1">
        <v>41302</v>
      </c>
      <c r="J34770" s="1">
        <v>41314</v>
      </c>
      <c r="K34770" s="1">
        <v>41366</v>
      </c>
      <c r="L34770">
        <v>401</v>
      </c>
      <c r="M34770">
        <v>1</v>
      </c>
      <c r="N34770">
        <v>9.6630000000000003</v>
      </c>
      <c r="O34770" s="5">
        <v>45981819</v>
      </c>
    </row>
    <row r="34771" spans="1:15" x14ac:dyDescent="0.35">
      <c r="A34771">
        <v>37643</v>
      </c>
      <c r="B34771">
        <v>1480</v>
      </c>
      <c r="C34771" t="s">
        <v>2426</v>
      </c>
      <c r="D34771">
        <v>490</v>
      </c>
      <c r="E34771">
        <v>7</v>
      </c>
      <c r="F34771">
        <v>3</v>
      </c>
      <c r="G34771">
        <v>32.393999999999998</v>
      </c>
      <c r="H34771">
        <v>97.182000000000002</v>
      </c>
      <c r="I34771" s="1">
        <v>41333</v>
      </c>
      <c r="J34771" s="1">
        <v>41345</v>
      </c>
      <c r="K34771" s="1">
        <v>41458</v>
      </c>
      <c r="L34771">
        <v>182</v>
      </c>
      <c r="M34771">
        <v>1</v>
      </c>
      <c r="N34771">
        <v>9.6630000000000003</v>
      </c>
      <c r="O34771" s="5">
        <v>33867483</v>
      </c>
    </row>
    <row r="34772" spans="1:15" x14ac:dyDescent="0.35">
      <c r="A34772">
        <v>39806</v>
      </c>
      <c r="B34772">
        <v>1658</v>
      </c>
      <c r="C34772" t="s">
        <v>4042</v>
      </c>
      <c r="D34772">
        <v>488</v>
      </c>
      <c r="E34772">
        <v>7</v>
      </c>
      <c r="F34772">
        <v>3</v>
      </c>
      <c r="G34772">
        <v>32.393999999999998</v>
      </c>
      <c r="H34772">
        <v>97.182000000000002</v>
      </c>
      <c r="I34772" s="1">
        <v>41333</v>
      </c>
      <c r="J34772" s="1">
        <v>41345</v>
      </c>
      <c r="K34772" s="1">
        <v>41458</v>
      </c>
      <c r="L34772">
        <v>235</v>
      </c>
      <c r="M34772">
        <v>1</v>
      </c>
      <c r="N34772">
        <v>9.6959999999999997</v>
      </c>
      <c r="O34772" s="5">
        <v>38190442</v>
      </c>
    </row>
    <row r="34773" spans="1:15" x14ac:dyDescent="0.35">
      <c r="A34773">
        <v>42217</v>
      </c>
      <c r="B34773">
        <v>1493</v>
      </c>
      <c r="C34773" t="s">
        <v>4440</v>
      </c>
      <c r="D34773">
        <v>491</v>
      </c>
      <c r="E34773">
        <v>7</v>
      </c>
      <c r="F34773">
        <v>3</v>
      </c>
      <c r="G34773">
        <v>32.393999999999998</v>
      </c>
      <c r="H34773">
        <v>97.182000000000002</v>
      </c>
      <c r="I34773" s="1">
        <v>41394</v>
      </c>
      <c r="J34773" s="1">
        <v>41406</v>
      </c>
      <c r="K34773" s="1">
        <v>41460</v>
      </c>
      <c r="L34773">
        <v>2</v>
      </c>
      <c r="M34773">
        <v>1</v>
      </c>
      <c r="N34773">
        <v>9.6029999999999998</v>
      </c>
      <c r="O34773" s="5">
        <v>2239382</v>
      </c>
    </row>
    <row r="34774" spans="1:15" x14ac:dyDescent="0.35">
      <c r="A34774">
        <v>45956</v>
      </c>
      <c r="B34774">
        <v>1545</v>
      </c>
      <c r="C34774" t="s">
        <v>3125</v>
      </c>
      <c r="D34774">
        <v>491</v>
      </c>
      <c r="E34774">
        <v>7</v>
      </c>
      <c r="F34774">
        <v>3</v>
      </c>
      <c r="G34774">
        <v>32.393999999999998</v>
      </c>
      <c r="H34774">
        <v>97.182000000000002</v>
      </c>
      <c r="I34774" s="1">
        <v>41424</v>
      </c>
      <c r="J34774" s="1">
        <v>41436</v>
      </c>
      <c r="K34774" s="1">
        <v>41431</v>
      </c>
      <c r="L34774">
        <v>254</v>
      </c>
      <c r="M34774">
        <v>1</v>
      </c>
      <c r="N34774">
        <v>9.6029999999999998</v>
      </c>
      <c r="O34774" s="5">
        <v>2753873</v>
      </c>
    </row>
    <row r="34775" spans="1:15" x14ac:dyDescent="0.35">
      <c r="A34775">
        <v>49427</v>
      </c>
      <c r="B34775">
        <v>1499</v>
      </c>
      <c r="C34775" t="s">
        <v>3008</v>
      </c>
      <c r="D34775">
        <v>490</v>
      </c>
      <c r="E34775">
        <v>7</v>
      </c>
      <c r="F34775">
        <v>3</v>
      </c>
      <c r="G34775">
        <v>32.393999999999998</v>
      </c>
      <c r="H34775">
        <v>97.182000000000002</v>
      </c>
      <c r="I34775" s="1">
        <v>41486</v>
      </c>
      <c r="J34775" s="1">
        <v>41498</v>
      </c>
      <c r="K34775" s="1">
        <v>41463</v>
      </c>
      <c r="L34775">
        <v>650</v>
      </c>
      <c r="M34775">
        <v>1</v>
      </c>
      <c r="N34775">
        <v>9.6630000000000003</v>
      </c>
      <c r="O34775" s="5">
        <v>24456983</v>
      </c>
    </row>
    <row r="34776" spans="1:15" x14ac:dyDescent="0.35">
      <c r="A34776">
        <v>53117</v>
      </c>
      <c r="B34776">
        <v>1690</v>
      </c>
      <c r="C34776" t="s">
        <v>2029</v>
      </c>
      <c r="D34776">
        <v>491</v>
      </c>
      <c r="E34776">
        <v>7</v>
      </c>
      <c r="F34776">
        <v>3</v>
      </c>
      <c r="G34776">
        <v>32.393999999999998</v>
      </c>
      <c r="H34776">
        <v>97.182000000000002</v>
      </c>
      <c r="I34776" s="1">
        <v>41515</v>
      </c>
      <c r="J34776" s="1">
        <v>41527</v>
      </c>
      <c r="K34776" s="1">
        <v>41403</v>
      </c>
      <c r="L34776">
        <v>109</v>
      </c>
      <c r="M34776">
        <v>1</v>
      </c>
      <c r="N34776">
        <v>9.6029999999999998</v>
      </c>
      <c r="O34776" s="5">
        <v>21951924</v>
      </c>
    </row>
    <row r="34777" spans="1:15" x14ac:dyDescent="0.35">
      <c r="A34777">
        <v>55253</v>
      </c>
      <c r="B34777">
        <v>1445</v>
      </c>
      <c r="C34777" t="s">
        <v>1523</v>
      </c>
      <c r="D34777">
        <v>490</v>
      </c>
      <c r="E34777">
        <v>7</v>
      </c>
      <c r="F34777">
        <v>3</v>
      </c>
      <c r="G34777">
        <v>32.393999999999998</v>
      </c>
      <c r="H34777">
        <v>97.182000000000002</v>
      </c>
      <c r="I34777" s="1">
        <v>41576</v>
      </c>
      <c r="J34777" s="1">
        <v>41588</v>
      </c>
      <c r="K34777" s="1">
        <v>41405</v>
      </c>
      <c r="L34777">
        <v>361</v>
      </c>
      <c r="M34777">
        <v>1</v>
      </c>
      <c r="N34777">
        <v>9.6630000000000003</v>
      </c>
      <c r="O34777" s="5">
        <v>28891007</v>
      </c>
    </row>
    <row r="34778" spans="1:15" x14ac:dyDescent="0.35">
      <c r="A34778">
        <v>56859</v>
      </c>
      <c r="B34778">
        <v>1530</v>
      </c>
      <c r="C34778" t="s">
        <v>4852</v>
      </c>
      <c r="D34778">
        <v>491</v>
      </c>
      <c r="E34778">
        <v>7</v>
      </c>
      <c r="F34778">
        <v>3</v>
      </c>
      <c r="G34778">
        <v>32.393999999999998</v>
      </c>
      <c r="H34778">
        <v>97.182000000000002</v>
      </c>
      <c r="I34778" s="1">
        <v>41576</v>
      </c>
      <c r="J34778" s="1">
        <v>41588</v>
      </c>
      <c r="K34778" s="1">
        <v>41405</v>
      </c>
      <c r="L34778">
        <v>433</v>
      </c>
      <c r="M34778">
        <v>1</v>
      </c>
      <c r="N34778">
        <v>9.6029999999999998</v>
      </c>
      <c r="O34778" s="5">
        <v>31036742</v>
      </c>
    </row>
    <row r="34779" spans="1:15" x14ac:dyDescent="0.35">
      <c r="A34779">
        <v>56860</v>
      </c>
      <c r="B34779">
        <v>1530</v>
      </c>
      <c r="C34779" t="s">
        <v>4852</v>
      </c>
      <c r="D34779">
        <v>490</v>
      </c>
      <c r="E34779">
        <v>7</v>
      </c>
      <c r="F34779">
        <v>3</v>
      </c>
      <c r="G34779">
        <v>32.393999999999998</v>
      </c>
      <c r="H34779">
        <v>97.182000000000002</v>
      </c>
      <c r="I34779" s="1">
        <v>41576</v>
      </c>
      <c r="J34779" s="1">
        <v>41588</v>
      </c>
      <c r="K34779" s="1">
        <v>41405</v>
      </c>
      <c r="L34779">
        <v>433</v>
      </c>
      <c r="M34779">
        <v>1</v>
      </c>
      <c r="N34779">
        <v>9.6630000000000003</v>
      </c>
      <c r="O34779" s="5">
        <v>31036742</v>
      </c>
    </row>
    <row r="34780" spans="1:15" x14ac:dyDescent="0.35">
      <c r="A34780">
        <v>57658</v>
      </c>
      <c r="B34780">
        <v>1609</v>
      </c>
      <c r="C34780" t="s">
        <v>4866</v>
      </c>
      <c r="D34780">
        <v>491</v>
      </c>
      <c r="E34780">
        <v>7</v>
      </c>
      <c r="F34780">
        <v>3</v>
      </c>
      <c r="G34780">
        <v>32.393999999999998</v>
      </c>
      <c r="H34780">
        <v>97.182000000000002</v>
      </c>
      <c r="I34780" s="1">
        <v>41576</v>
      </c>
      <c r="J34780" s="1">
        <v>41588</v>
      </c>
      <c r="K34780" s="1">
        <v>41405</v>
      </c>
      <c r="L34780">
        <v>401</v>
      </c>
      <c r="M34780">
        <v>1</v>
      </c>
      <c r="N34780">
        <v>9.6029999999999998</v>
      </c>
      <c r="O34780" s="5">
        <v>23766497</v>
      </c>
    </row>
    <row r="34781" spans="1:15" x14ac:dyDescent="0.35">
      <c r="A34781">
        <v>59135</v>
      </c>
      <c r="B34781">
        <v>1581</v>
      </c>
      <c r="C34781" t="s">
        <v>1550</v>
      </c>
      <c r="D34781">
        <v>491</v>
      </c>
      <c r="E34781">
        <v>7</v>
      </c>
      <c r="F34781">
        <v>3</v>
      </c>
      <c r="G34781">
        <v>32.393999999999998</v>
      </c>
      <c r="H34781">
        <v>97.182000000000002</v>
      </c>
      <c r="I34781" s="1">
        <v>41607</v>
      </c>
      <c r="J34781" s="1">
        <v>41619</v>
      </c>
      <c r="K34781" s="1">
        <v>41437</v>
      </c>
      <c r="L34781">
        <v>182</v>
      </c>
      <c r="M34781">
        <v>1</v>
      </c>
      <c r="N34781">
        <v>9.6029999999999998</v>
      </c>
      <c r="O34781" s="5">
        <v>30160059</v>
      </c>
    </row>
    <row r="34782" spans="1:15" x14ac:dyDescent="0.35">
      <c r="A34782">
        <v>59136</v>
      </c>
      <c r="B34782">
        <v>1581</v>
      </c>
      <c r="C34782" t="s">
        <v>1550</v>
      </c>
      <c r="D34782">
        <v>490</v>
      </c>
      <c r="E34782">
        <v>7</v>
      </c>
      <c r="F34782">
        <v>3</v>
      </c>
      <c r="G34782">
        <v>32.393999999999998</v>
      </c>
      <c r="H34782">
        <v>97.182000000000002</v>
      </c>
      <c r="I34782" s="1">
        <v>41607</v>
      </c>
      <c r="J34782" s="1">
        <v>41619</v>
      </c>
      <c r="K34782" s="1">
        <v>41437</v>
      </c>
      <c r="L34782">
        <v>182</v>
      </c>
      <c r="M34782">
        <v>1</v>
      </c>
      <c r="N34782">
        <v>9.6630000000000003</v>
      </c>
      <c r="O34782" s="5">
        <v>30160059</v>
      </c>
    </row>
    <row r="34783" spans="1:15" x14ac:dyDescent="0.35">
      <c r="A34783">
        <v>59963</v>
      </c>
      <c r="B34783">
        <v>1600</v>
      </c>
      <c r="C34783" t="s">
        <v>2066</v>
      </c>
      <c r="D34783">
        <v>490</v>
      </c>
      <c r="E34783">
        <v>7</v>
      </c>
      <c r="F34783">
        <v>3</v>
      </c>
      <c r="G34783">
        <v>32.393999999999998</v>
      </c>
      <c r="H34783">
        <v>97.182000000000002</v>
      </c>
      <c r="I34783" s="1">
        <v>41607</v>
      </c>
      <c r="J34783" s="1">
        <v>41619</v>
      </c>
      <c r="K34783" s="1">
        <v>41437</v>
      </c>
      <c r="L34783">
        <v>109</v>
      </c>
      <c r="M34783">
        <v>1</v>
      </c>
      <c r="N34783">
        <v>9.6630000000000003</v>
      </c>
      <c r="O34783" s="5">
        <v>27001879</v>
      </c>
    </row>
    <row r="34784" spans="1:15" x14ac:dyDescent="0.35">
      <c r="A34784">
        <v>11157</v>
      </c>
      <c r="B34784">
        <v>1528</v>
      </c>
      <c r="C34784" t="s">
        <v>3938</v>
      </c>
      <c r="D34784">
        <v>456</v>
      </c>
      <c r="E34784">
        <v>10</v>
      </c>
      <c r="F34784">
        <v>3</v>
      </c>
      <c r="G34784">
        <v>44.994</v>
      </c>
      <c r="H34784">
        <v>134.982</v>
      </c>
      <c r="I34784" s="1">
        <v>40937</v>
      </c>
      <c r="J34784" s="1">
        <v>40949</v>
      </c>
      <c r="K34784" s="1">
        <v>41031</v>
      </c>
      <c r="L34784">
        <v>2</v>
      </c>
      <c r="M34784">
        <v>1</v>
      </c>
      <c r="N34784">
        <v>13.443</v>
      </c>
      <c r="O34784" s="5">
        <v>35977055</v>
      </c>
    </row>
    <row r="34785" spans="1:15" x14ac:dyDescent="0.35">
      <c r="A34785">
        <v>15495</v>
      </c>
      <c r="B34785">
        <v>1478</v>
      </c>
      <c r="C34785" t="s">
        <v>3225</v>
      </c>
      <c r="D34785">
        <v>456</v>
      </c>
      <c r="E34785">
        <v>10</v>
      </c>
      <c r="F34785">
        <v>3</v>
      </c>
      <c r="G34785">
        <v>44.994</v>
      </c>
      <c r="H34785">
        <v>134.982</v>
      </c>
      <c r="I34785" s="1">
        <v>40998</v>
      </c>
      <c r="J34785" s="1">
        <v>41010</v>
      </c>
      <c r="K34785" s="1">
        <v>41064</v>
      </c>
      <c r="L34785">
        <v>146</v>
      </c>
      <c r="M34785">
        <v>1</v>
      </c>
      <c r="N34785">
        <v>13.443</v>
      </c>
      <c r="O34785" s="5">
        <v>19746851</v>
      </c>
    </row>
    <row r="34786" spans="1:15" x14ac:dyDescent="0.35">
      <c r="A34786">
        <v>17293</v>
      </c>
      <c r="B34786">
        <v>1470</v>
      </c>
      <c r="C34786" t="s">
        <v>2667</v>
      </c>
      <c r="D34786">
        <v>457</v>
      </c>
      <c r="E34786">
        <v>10</v>
      </c>
      <c r="F34786">
        <v>3</v>
      </c>
      <c r="G34786">
        <v>44.994</v>
      </c>
      <c r="H34786">
        <v>134.982</v>
      </c>
      <c r="I34786" s="1">
        <v>41029</v>
      </c>
      <c r="J34786" s="1">
        <v>41041</v>
      </c>
      <c r="K34786" s="1">
        <v>41095</v>
      </c>
      <c r="L34786">
        <v>487</v>
      </c>
      <c r="M34786">
        <v>1</v>
      </c>
      <c r="N34786">
        <v>13.5</v>
      </c>
      <c r="O34786" s="5">
        <v>34509538</v>
      </c>
    </row>
    <row r="34787" spans="1:15" x14ac:dyDescent="0.35">
      <c r="A34787">
        <v>21190</v>
      </c>
      <c r="B34787">
        <v>1728</v>
      </c>
      <c r="C34787" t="s">
        <v>3340</v>
      </c>
      <c r="D34787">
        <v>456</v>
      </c>
      <c r="E34787">
        <v>10</v>
      </c>
      <c r="F34787">
        <v>3</v>
      </c>
      <c r="G34787">
        <v>44.994</v>
      </c>
      <c r="H34787">
        <v>134.982</v>
      </c>
      <c r="I34787" s="1">
        <v>41090</v>
      </c>
      <c r="J34787" s="1">
        <v>41102</v>
      </c>
      <c r="K34787" s="1">
        <v>41097</v>
      </c>
      <c r="L34787">
        <v>146</v>
      </c>
      <c r="M34787">
        <v>1</v>
      </c>
      <c r="N34787">
        <v>13.443</v>
      </c>
      <c r="O34787" s="5">
        <v>28827631</v>
      </c>
    </row>
    <row r="34788" spans="1:15" x14ac:dyDescent="0.35">
      <c r="A34788">
        <v>24809</v>
      </c>
      <c r="B34788">
        <v>1561</v>
      </c>
      <c r="C34788" t="s">
        <v>4851</v>
      </c>
      <c r="D34788">
        <v>456</v>
      </c>
      <c r="E34788">
        <v>10</v>
      </c>
      <c r="F34788">
        <v>3</v>
      </c>
      <c r="G34788">
        <v>44.994</v>
      </c>
      <c r="H34788">
        <v>134.982</v>
      </c>
      <c r="I34788" s="1">
        <v>41180</v>
      </c>
      <c r="J34788" s="1">
        <v>41192</v>
      </c>
      <c r="K34788" s="1">
        <v>41039</v>
      </c>
      <c r="L34788">
        <v>146</v>
      </c>
      <c r="M34788">
        <v>1</v>
      </c>
      <c r="N34788">
        <v>13.443</v>
      </c>
      <c r="O34788" s="5">
        <v>29008872</v>
      </c>
    </row>
    <row r="34789" spans="1:15" x14ac:dyDescent="0.35">
      <c r="A34789">
        <v>26380</v>
      </c>
      <c r="B34789">
        <v>1682</v>
      </c>
      <c r="C34789" t="s">
        <v>4473</v>
      </c>
      <c r="D34789">
        <v>457</v>
      </c>
      <c r="E34789">
        <v>10</v>
      </c>
      <c r="F34789">
        <v>3</v>
      </c>
      <c r="G34789">
        <v>44.994</v>
      </c>
      <c r="H34789">
        <v>134.982</v>
      </c>
      <c r="I34789" s="1">
        <v>41210</v>
      </c>
      <c r="J34789" s="1">
        <v>41222</v>
      </c>
      <c r="K34789" s="1">
        <v>41010</v>
      </c>
      <c r="L34789">
        <v>236</v>
      </c>
      <c r="M34789">
        <v>1</v>
      </c>
      <c r="N34789">
        <v>13.5</v>
      </c>
      <c r="O34789" s="5">
        <v>38006901</v>
      </c>
    </row>
    <row r="34790" spans="1:15" x14ac:dyDescent="0.35">
      <c r="A34790">
        <v>27942</v>
      </c>
      <c r="B34790">
        <v>1559</v>
      </c>
      <c r="C34790" t="s">
        <v>3697</v>
      </c>
      <c r="D34790">
        <v>456</v>
      </c>
      <c r="E34790">
        <v>10</v>
      </c>
      <c r="F34790">
        <v>3</v>
      </c>
      <c r="G34790">
        <v>44.994</v>
      </c>
      <c r="H34790">
        <v>134.982</v>
      </c>
      <c r="I34790" s="1">
        <v>41210</v>
      </c>
      <c r="J34790" s="1">
        <v>41222</v>
      </c>
      <c r="K34790" s="1">
        <v>41010</v>
      </c>
      <c r="L34790">
        <v>343</v>
      </c>
      <c r="M34790">
        <v>1</v>
      </c>
      <c r="N34790">
        <v>13.443</v>
      </c>
      <c r="O34790" s="5">
        <v>33296266</v>
      </c>
    </row>
    <row r="34791" spans="1:15" x14ac:dyDescent="0.35">
      <c r="A34791">
        <v>12392</v>
      </c>
      <c r="B34791">
        <v>1492</v>
      </c>
      <c r="C34791" t="s">
        <v>3417</v>
      </c>
      <c r="D34791">
        <v>458</v>
      </c>
      <c r="E34791">
        <v>10</v>
      </c>
      <c r="F34791">
        <v>3</v>
      </c>
      <c r="G34791">
        <v>44.994</v>
      </c>
      <c r="H34791">
        <v>134.982</v>
      </c>
      <c r="I34791" s="1">
        <v>40937</v>
      </c>
      <c r="J34791" s="1">
        <v>40949</v>
      </c>
      <c r="K34791" s="1">
        <v>41031</v>
      </c>
      <c r="L34791">
        <v>343</v>
      </c>
      <c r="M34791">
        <v>1</v>
      </c>
      <c r="N34791">
        <v>13.455</v>
      </c>
      <c r="O34791" s="5">
        <v>25389732</v>
      </c>
    </row>
    <row r="34792" spans="1:15" x14ac:dyDescent="0.35">
      <c r="A34792">
        <v>18512</v>
      </c>
      <c r="B34792">
        <v>1529</v>
      </c>
      <c r="C34792" t="s">
        <v>3598</v>
      </c>
      <c r="D34792">
        <v>458</v>
      </c>
      <c r="E34792">
        <v>10</v>
      </c>
      <c r="F34792">
        <v>3</v>
      </c>
      <c r="G34792">
        <v>44.994</v>
      </c>
      <c r="H34792">
        <v>134.982</v>
      </c>
      <c r="I34792" s="1">
        <v>41029</v>
      </c>
      <c r="J34792" s="1">
        <v>41041</v>
      </c>
      <c r="K34792" s="1">
        <v>41095</v>
      </c>
      <c r="L34792">
        <v>343</v>
      </c>
      <c r="M34792">
        <v>1</v>
      </c>
      <c r="N34792">
        <v>13.455</v>
      </c>
      <c r="O34792" s="5">
        <v>33268493</v>
      </c>
    </row>
    <row r="34793" spans="1:15" x14ac:dyDescent="0.35">
      <c r="A34793">
        <v>22519</v>
      </c>
      <c r="B34793">
        <v>1583</v>
      </c>
      <c r="C34793" t="s">
        <v>2720</v>
      </c>
      <c r="D34793">
        <v>458</v>
      </c>
      <c r="E34793">
        <v>10</v>
      </c>
      <c r="F34793">
        <v>3</v>
      </c>
      <c r="G34793">
        <v>44.994</v>
      </c>
      <c r="H34793">
        <v>134.982</v>
      </c>
      <c r="I34793" s="1">
        <v>41121</v>
      </c>
      <c r="J34793" s="1">
        <v>41133</v>
      </c>
      <c r="K34793" s="1">
        <v>41098</v>
      </c>
      <c r="L34793">
        <v>487</v>
      </c>
      <c r="M34793">
        <v>1</v>
      </c>
      <c r="N34793">
        <v>13.455</v>
      </c>
      <c r="O34793" s="5">
        <v>23310846</v>
      </c>
    </row>
    <row r="34794" spans="1:15" x14ac:dyDescent="0.35">
      <c r="A34794">
        <v>23002</v>
      </c>
      <c r="B34794">
        <v>1731</v>
      </c>
      <c r="C34794" t="s">
        <v>2566</v>
      </c>
      <c r="D34794">
        <v>458</v>
      </c>
      <c r="E34794">
        <v>10</v>
      </c>
      <c r="F34794">
        <v>3</v>
      </c>
      <c r="G34794">
        <v>44.994</v>
      </c>
      <c r="H34794">
        <v>134.982</v>
      </c>
      <c r="I34794" s="1">
        <v>41121</v>
      </c>
      <c r="J34794" s="1">
        <v>41133</v>
      </c>
      <c r="K34794" s="1">
        <v>41098</v>
      </c>
      <c r="L34794">
        <v>343</v>
      </c>
      <c r="M34794">
        <v>1</v>
      </c>
      <c r="N34794">
        <v>13.455</v>
      </c>
      <c r="O34794" s="5">
        <v>32472252</v>
      </c>
    </row>
    <row r="34795" spans="1:15" x14ac:dyDescent="0.35">
      <c r="A34795">
        <v>23530</v>
      </c>
      <c r="B34795">
        <v>1669</v>
      </c>
      <c r="C34795" t="s">
        <v>2735</v>
      </c>
      <c r="D34795">
        <v>458</v>
      </c>
      <c r="E34795">
        <v>10</v>
      </c>
      <c r="F34795">
        <v>3</v>
      </c>
      <c r="G34795">
        <v>44.994</v>
      </c>
      <c r="H34795">
        <v>134.982</v>
      </c>
      <c r="I34795" s="1">
        <v>41149</v>
      </c>
      <c r="J34795" s="1">
        <v>41161</v>
      </c>
      <c r="K34795" s="1">
        <v>41008</v>
      </c>
      <c r="L34795">
        <v>254</v>
      </c>
      <c r="M34795">
        <v>1</v>
      </c>
      <c r="N34795">
        <v>13.455</v>
      </c>
      <c r="O34795" s="5">
        <v>32925888</v>
      </c>
    </row>
    <row r="34796" spans="1:15" x14ac:dyDescent="0.35">
      <c r="A34796">
        <v>30119</v>
      </c>
      <c r="B34796">
        <v>1570</v>
      </c>
      <c r="C34796" t="s">
        <v>1743</v>
      </c>
      <c r="D34796">
        <v>458</v>
      </c>
      <c r="E34796">
        <v>10</v>
      </c>
      <c r="F34796">
        <v>3</v>
      </c>
      <c r="G34796">
        <v>44.994</v>
      </c>
      <c r="H34796">
        <v>134.982</v>
      </c>
      <c r="I34796" s="1">
        <v>41241</v>
      </c>
      <c r="J34796" s="1">
        <v>41253</v>
      </c>
      <c r="K34796" s="1">
        <v>41041</v>
      </c>
      <c r="L34796">
        <v>235</v>
      </c>
      <c r="M34796">
        <v>1</v>
      </c>
      <c r="N34796">
        <v>13.455</v>
      </c>
      <c r="O34796" s="5">
        <v>24809676</v>
      </c>
    </row>
    <row r="34797" spans="1:15" x14ac:dyDescent="0.35">
      <c r="A34797">
        <v>34835</v>
      </c>
      <c r="B34797">
        <v>1602</v>
      </c>
      <c r="C34797" t="s">
        <v>3709</v>
      </c>
      <c r="D34797">
        <v>225</v>
      </c>
      <c r="E34797">
        <v>10</v>
      </c>
      <c r="F34797">
        <v>3</v>
      </c>
      <c r="G34797">
        <v>5.3940000000000001</v>
      </c>
      <c r="H34797">
        <v>16.181999999999999</v>
      </c>
      <c r="I34797" s="1">
        <v>41302</v>
      </c>
      <c r="J34797" s="1">
        <v>41314</v>
      </c>
      <c r="K34797" s="1">
        <v>41366</v>
      </c>
      <c r="L34797">
        <v>401</v>
      </c>
      <c r="M34797">
        <v>1</v>
      </c>
      <c r="N34797">
        <v>1.605</v>
      </c>
      <c r="O34797" s="5">
        <v>45981819</v>
      </c>
    </row>
    <row r="34798" spans="1:15" x14ac:dyDescent="0.35">
      <c r="A34798">
        <v>35410</v>
      </c>
      <c r="B34798">
        <v>1640</v>
      </c>
      <c r="C34798" t="s">
        <v>2381</v>
      </c>
      <c r="D34798">
        <v>482</v>
      </c>
      <c r="E34798">
        <v>9</v>
      </c>
      <c r="F34798">
        <v>3</v>
      </c>
      <c r="G34798">
        <v>5.3940000000000001</v>
      </c>
      <c r="H34798">
        <v>16.181999999999999</v>
      </c>
      <c r="I34798" s="1">
        <v>41302</v>
      </c>
      <c r="J34798" s="1">
        <v>41314</v>
      </c>
      <c r="K34798" s="1">
        <v>41366</v>
      </c>
      <c r="L34798">
        <v>343</v>
      </c>
      <c r="M34798">
        <v>1</v>
      </c>
      <c r="N34798">
        <v>1.6020000000000001</v>
      </c>
      <c r="O34798" s="5">
        <v>26604595</v>
      </c>
    </row>
    <row r="34799" spans="1:15" x14ac:dyDescent="0.35">
      <c r="A34799">
        <v>40660</v>
      </c>
      <c r="B34799">
        <v>1472</v>
      </c>
      <c r="C34799" t="s">
        <v>1951</v>
      </c>
      <c r="D34799">
        <v>482</v>
      </c>
      <c r="E34799">
        <v>9</v>
      </c>
      <c r="F34799">
        <v>3</v>
      </c>
      <c r="G34799">
        <v>5.3940000000000001</v>
      </c>
      <c r="H34799">
        <v>16.181999999999999</v>
      </c>
      <c r="I34799" s="1">
        <v>41363</v>
      </c>
      <c r="J34799" s="1">
        <v>41375</v>
      </c>
      <c r="K34799" s="1">
        <v>41429</v>
      </c>
      <c r="L34799">
        <v>290</v>
      </c>
      <c r="M34799">
        <v>1</v>
      </c>
      <c r="N34799">
        <v>1.6020000000000001</v>
      </c>
      <c r="O34799" s="5">
        <v>29107759</v>
      </c>
    </row>
    <row r="34800" spans="1:15" x14ac:dyDescent="0.35">
      <c r="A34800">
        <v>46794</v>
      </c>
      <c r="B34800">
        <v>1560</v>
      </c>
      <c r="C34800" t="s">
        <v>2996</v>
      </c>
      <c r="D34800">
        <v>225</v>
      </c>
      <c r="E34800">
        <v>10</v>
      </c>
      <c r="F34800">
        <v>3</v>
      </c>
      <c r="G34800">
        <v>5.3940000000000001</v>
      </c>
      <c r="H34800">
        <v>16.181999999999999</v>
      </c>
      <c r="I34800" s="1">
        <v>41424</v>
      </c>
      <c r="J34800" s="1">
        <v>41436</v>
      </c>
      <c r="K34800" s="1">
        <v>41431</v>
      </c>
      <c r="L34800">
        <v>20</v>
      </c>
      <c r="M34800">
        <v>1</v>
      </c>
      <c r="N34800">
        <v>1.605</v>
      </c>
      <c r="O34800" s="5">
        <v>18939686</v>
      </c>
    </row>
    <row r="34801" spans="1:15" x14ac:dyDescent="0.35">
      <c r="A34801">
        <v>47329</v>
      </c>
      <c r="B34801">
        <v>1613</v>
      </c>
      <c r="C34801" t="s">
        <v>4025</v>
      </c>
      <c r="D34801">
        <v>482</v>
      </c>
      <c r="E34801">
        <v>9</v>
      </c>
      <c r="F34801">
        <v>3</v>
      </c>
      <c r="G34801">
        <v>5.3940000000000001</v>
      </c>
      <c r="H34801">
        <v>16.181999999999999</v>
      </c>
      <c r="I34801" s="1">
        <v>41424</v>
      </c>
      <c r="J34801" s="1">
        <v>41436</v>
      </c>
      <c r="K34801" s="1">
        <v>41431</v>
      </c>
      <c r="L34801">
        <v>235</v>
      </c>
      <c r="M34801">
        <v>1</v>
      </c>
      <c r="N34801">
        <v>1.6020000000000001</v>
      </c>
      <c r="O34801" s="5">
        <v>41861709</v>
      </c>
    </row>
    <row r="34802" spans="1:15" x14ac:dyDescent="0.35">
      <c r="A34802">
        <v>47714</v>
      </c>
      <c r="B34802">
        <v>1701</v>
      </c>
      <c r="C34802" t="s">
        <v>4086</v>
      </c>
      <c r="D34802">
        <v>225</v>
      </c>
      <c r="E34802">
        <v>10</v>
      </c>
      <c r="F34802">
        <v>3</v>
      </c>
      <c r="G34802">
        <v>5.3940000000000001</v>
      </c>
      <c r="H34802">
        <v>16.181999999999999</v>
      </c>
      <c r="I34802" s="1">
        <v>41455</v>
      </c>
      <c r="J34802" s="1">
        <v>41467</v>
      </c>
      <c r="K34802" s="1">
        <v>41462</v>
      </c>
      <c r="L34802">
        <v>146</v>
      </c>
      <c r="M34802">
        <v>1</v>
      </c>
      <c r="N34802">
        <v>1.605</v>
      </c>
      <c r="O34802" s="5">
        <v>21425201</v>
      </c>
    </row>
    <row r="34803" spans="1:15" x14ac:dyDescent="0.35">
      <c r="A34803">
        <v>48935</v>
      </c>
      <c r="B34803">
        <v>1446</v>
      </c>
      <c r="C34803" t="s">
        <v>2302</v>
      </c>
      <c r="D34803">
        <v>481</v>
      </c>
      <c r="E34803">
        <v>9</v>
      </c>
      <c r="F34803">
        <v>3</v>
      </c>
      <c r="G34803">
        <v>5.3940000000000001</v>
      </c>
      <c r="H34803">
        <v>16.181999999999999</v>
      </c>
      <c r="I34803" s="1">
        <v>41455</v>
      </c>
      <c r="J34803" s="1">
        <v>41467</v>
      </c>
      <c r="K34803" s="1">
        <v>41462</v>
      </c>
      <c r="L34803">
        <v>668</v>
      </c>
      <c r="M34803">
        <v>1</v>
      </c>
      <c r="N34803">
        <v>1.617</v>
      </c>
      <c r="O34803" s="5">
        <v>34479261</v>
      </c>
    </row>
    <row r="34804" spans="1:15" x14ac:dyDescent="0.35">
      <c r="A34804">
        <v>49121</v>
      </c>
      <c r="B34804">
        <v>1460</v>
      </c>
      <c r="C34804" t="s">
        <v>1466</v>
      </c>
      <c r="D34804">
        <v>225</v>
      </c>
      <c r="E34804">
        <v>10</v>
      </c>
      <c r="F34804">
        <v>3</v>
      </c>
      <c r="G34804">
        <v>5.3940000000000001</v>
      </c>
      <c r="H34804">
        <v>16.181999999999999</v>
      </c>
      <c r="I34804" s="1">
        <v>41486</v>
      </c>
      <c r="J34804" s="1">
        <v>41498</v>
      </c>
      <c r="K34804" s="1">
        <v>41463</v>
      </c>
      <c r="L34804">
        <v>605</v>
      </c>
      <c r="M34804">
        <v>1</v>
      </c>
      <c r="N34804">
        <v>1.605</v>
      </c>
      <c r="O34804" s="5">
        <v>24055307</v>
      </c>
    </row>
    <row r="34805" spans="1:15" x14ac:dyDescent="0.35">
      <c r="A34805">
        <v>49259</v>
      </c>
      <c r="B34805">
        <v>1584</v>
      </c>
      <c r="C34805" t="s">
        <v>1469</v>
      </c>
      <c r="D34805">
        <v>225</v>
      </c>
      <c r="E34805">
        <v>10</v>
      </c>
      <c r="F34805">
        <v>3</v>
      </c>
      <c r="G34805">
        <v>5.3940000000000001</v>
      </c>
      <c r="H34805">
        <v>16.181999999999999</v>
      </c>
      <c r="I34805" s="1">
        <v>41486</v>
      </c>
      <c r="J34805" s="1">
        <v>41498</v>
      </c>
      <c r="K34805" s="1">
        <v>41463</v>
      </c>
      <c r="L34805">
        <v>361</v>
      </c>
      <c r="M34805">
        <v>1</v>
      </c>
      <c r="N34805">
        <v>1.605</v>
      </c>
      <c r="O34805" s="5">
        <v>26122392</v>
      </c>
    </row>
    <row r="34806" spans="1:15" x14ac:dyDescent="0.35">
      <c r="A34806">
        <v>50510</v>
      </c>
      <c r="B34806">
        <v>1532</v>
      </c>
      <c r="C34806" t="s">
        <v>2009</v>
      </c>
      <c r="D34806">
        <v>481</v>
      </c>
      <c r="E34806">
        <v>9</v>
      </c>
      <c r="F34806">
        <v>3</v>
      </c>
      <c r="G34806">
        <v>5.3940000000000001</v>
      </c>
      <c r="H34806">
        <v>16.181999999999999</v>
      </c>
      <c r="I34806" s="1">
        <v>41486</v>
      </c>
      <c r="J34806" s="1">
        <v>41498</v>
      </c>
      <c r="K34806" s="1">
        <v>41463</v>
      </c>
      <c r="L34806">
        <v>343</v>
      </c>
      <c r="M34806">
        <v>1</v>
      </c>
      <c r="N34806">
        <v>1.617</v>
      </c>
      <c r="O34806" s="5">
        <v>37678809</v>
      </c>
    </row>
    <row r="34807" spans="1:15" x14ac:dyDescent="0.35">
      <c r="A34807">
        <v>52248</v>
      </c>
      <c r="B34807">
        <v>1699</v>
      </c>
      <c r="C34807" t="s">
        <v>1500</v>
      </c>
      <c r="D34807">
        <v>225</v>
      </c>
      <c r="E34807">
        <v>10</v>
      </c>
      <c r="F34807">
        <v>3</v>
      </c>
      <c r="G34807">
        <v>5.3940000000000001</v>
      </c>
      <c r="H34807">
        <v>16.181999999999999</v>
      </c>
      <c r="I34807" s="1">
        <v>41515</v>
      </c>
      <c r="J34807" s="1">
        <v>41527</v>
      </c>
      <c r="K34807" s="1">
        <v>41403</v>
      </c>
      <c r="L34807">
        <v>182</v>
      </c>
      <c r="M34807">
        <v>1</v>
      </c>
      <c r="N34807">
        <v>1.605</v>
      </c>
      <c r="O34807" s="5">
        <v>26227114</v>
      </c>
    </row>
    <row r="34808" spans="1:15" x14ac:dyDescent="0.35">
      <c r="A34808">
        <v>53201</v>
      </c>
      <c r="B34808">
        <v>1476</v>
      </c>
      <c r="C34808" t="s">
        <v>4058</v>
      </c>
      <c r="D34808">
        <v>482</v>
      </c>
      <c r="E34808">
        <v>9</v>
      </c>
      <c r="F34808">
        <v>3</v>
      </c>
      <c r="G34808">
        <v>5.3940000000000001</v>
      </c>
      <c r="H34808">
        <v>16.181999999999999</v>
      </c>
      <c r="I34808" s="1">
        <v>41515</v>
      </c>
      <c r="J34808" s="1">
        <v>41527</v>
      </c>
      <c r="K34808" s="1">
        <v>41403</v>
      </c>
      <c r="L34808">
        <v>235</v>
      </c>
      <c r="M34808">
        <v>1</v>
      </c>
      <c r="N34808">
        <v>1.6020000000000001</v>
      </c>
      <c r="O34808" s="5">
        <v>31283483</v>
      </c>
    </row>
    <row r="34809" spans="1:15" x14ac:dyDescent="0.35">
      <c r="A34809">
        <v>54392</v>
      </c>
      <c r="B34809">
        <v>1551</v>
      </c>
      <c r="C34809" t="s">
        <v>4478</v>
      </c>
      <c r="D34809">
        <v>225</v>
      </c>
      <c r="E34809">
        <v>10</v>
      </c>
      <c r="F34809">
        <v>3</v>
      </c>
      <c r="G34809">
        <v>5.3940000000000001</v>
      </c>
      <c r="H34809">
        <v>16.181999999999999</v>
      </c>
      <c r="I34809" s="1">
        <v>41546</v>
      </c>
      <c r="J34809" s="1">
        <v>41558</v>
      </c>
      <c r="K34809" s="1">
        <v>41435</v>
      </c>
      <c r="L34809">
        <v>668</v>
      </c>
      <c r="M34809">
        <v>1</v>
      </c>
      <c r="N34809">
        <v>1.605</v>
      </c>
      <c r="O34809" s="5">
        <v>35348581</v>
      </c>
    </row>
    <row r="34810" spans="1:15" x14ac:dyDescent="0.35">
      <c r="A34810">
        <v>59143</v>
      </c>
      <c r="B34810">
        <v>1581</v>
      </c>
      <c r="C34810" t="s">
        <v>1550</v>
      </c>
      <c r="D34810">
        <v>225</v>
      </c>
      <c r="E34810">
        <v>10</v>
      </c>
      <c r="F34810">
        <v>3</v>
      </c>
      <c r="G34810">
        <v>5.3940000000000001</v>
      </c>
      <c r="H34810">
        <v>16.181999999999999</v>
      </c>
      <c r="I34810" s="1">
        <v>41607</v>
      </c>
      <c r="J34810" s="1">
        <v>41619</v>
      </c>
      <c r="K34810" s="1">
        <v>41437</v>
      </c>
      <c r="L34810">
        <v>182</v>
      </c>
      <c r="M34810">
        <v>1</v>
      </c>
      <c r="N34810">
        <v>1.605</v>
      </c>
      <c r="O34810" s="5">
        <v>30160059</v>
      </c>
    </row>
    <row r="34811" spans="1:15" x14ac:dyDescent="0.35">
      <c r="A34811">
        <v>59967</v>
      </c>
      <c r="B34811">
        <v>1600</v>
      </c>
      <c r="C34811" t="s">
        <v>2066</v>
      </c>
      <c r="D34811">
        <v>225</v>
      </c>
      <c r="E34811">
        <v>10</v>
      </c>
      <c r="F34811">
        <v>3</v>
      </c>
      <c r="G34811">
        <v>5.3940000000000001</v>
      </c>
      <c r="H34811">
        <v>16.181999999999999</v>
      </c>
      <c r="I34811" s="1">
        <v>41607</v>
      </c>
      <c r="J34811" s="1">
        <v>41619</v>
      </c>
      <c r="K34811" s="1">
        <v>41437</v>
      </c>
      <c r="L34811">
        <v>109</v>
      </c>
      <c r="M34811">
        <v>1</v>
      </c>
      <c r="N34811">
        <v>1.605</v>
      </c>
      <c r="O34811" s="5">
        <v>27001879</v>
      </c>
    </row>
    <row r="34812" spans="1:15" x14ac:dyDescent="0.35">
      <c r="A34812">
        <v>60512</v>
      </c>
      <c r="B34812">
        <v>1736</v>
      </c>
      <c r="C34812" t="s">
        <v>3768</v>
      </c>
      <c r="D34812">
        <v>481</v>
      </c>
      <c r="E34812">
        <v>9</v>
      </c>
      <c r="F34812">
        <v>3</v>
      </c>
      <c r="G34812">
        <v>5.3940000000000001</v>
      </c>
      <c r="H34812">
        <v>16.181999999999999</v>
      </c>
      <c r="I34812" s="1">
        <v>41607</v>
      </c>
      <c r="J34812" s="1">
        <v>41619</v>
      </c>
      <c r="K34812" s="1">
        <v>41437</v>
      </c>
      <c r="L34812">
        <v>438</v>
      </c>
      <c r="M34812">
        <v>1</v>
      </c>
      <c r="N34812">
        <v>1.617</v>
      </c>
      <c r="O34812" s="5">
        <v>34929054</v>
      </c>
    </row>
    <row r="34813" spans="1:15" x14ac:dyDescent="0.35">
      <c r="A34813">
        <v>35433</v>
      </c>
      <c r="B34813">
        <v>1640</v>
      </c>
      <c r="C34813" t="s">
        <v>2381</v>
      </c>
      <c r="D34813">
        <v>581</v>
      </c>
      <c r="E34813">
        <v>13</v>
      </c>
      <c r="F34813">
        <v>3</v>
      </c>
      <c r="G34813">
        <v>1020.5940000000001</v>
      </c>
      <c r="H34813">
        <v>3061.7820000000002</v>
      </c>
      <c r="I34813" s="1">
        <v>41302</v>
      </c>
      <c r="J34813" s="1">
        <v>41314</v>
      </c>
      <c r="K34813" s="1">
        <v>41366</v>
      </c>
      <c r="L34813">
        <v>343</v>
      </c>
      <c r="M34813">
        <v>1</v>
      </c>
      <c r="N34813">
        <v>305.97000000000003</v>
      </c>
      <c r="O34813" s="5">
        <v>26604595</v>
      </c>
    </row>
    <row r="34814" spans="1:15" x14ac:dyDescent="0.35">
      <c r="A34814">
        <v>39132</v>
      </c>
      <c r="B34814">
        <v>1616</v>
      </c>
      <c r="C34814" t="s">
        <v>4880</v>
      </c>
      <c r="D34814">
        <v>580</v>
      </c>
      <c r="E34814">
        <v>13</v>
      </c>
      <c r="F34814">
        <v>3</v>
      </c>
      <c r="G34814">
        <v>1020.5940000000001</v>
      </c>
      <c r="H34814">
        <v>3061.7820000000002</v>
      </c>
      <c r="I34814" s="1">
        <v>41333</v>
      </c>
      <c r="J34814" s="1">
        <v>41345</v>
      </c>
      <c r="K34814" s="1">
        <v>41458</v>
      </c>
      <c r="L34814">
        <v>438</v>
      </c>
      <c r="M34814">
        <v>1</v>
      </c>
      <c r="N34814">
        <v>305.50799999999998</v>
      </c>
      <c r="O34814" s="5">
        <v>43502906</v>
      </c>
    </row>
    <row r="34815" spans="1:15" x14ac:dyDescent="0.35">
      <c r="A34815">
        <v>39804</v>
      </c>
      <c r="B34815">
        <v>1658</v>
      </c>
      <c r="C34815" t="s">
        <v>4042</v>
      </c>
      <c r="D34815">
        <v>580</v>
      </c>
      <c r="E34815">
        <v>13</v>
      </c>
      <c r="F34815">
        <v>3</v>
      </c>
      <c r="G34815">
        <v>1020.5940000000001</v>
      </c>
      <c r="H34815">
        <v>3061.7820000000002</v>
      </c>
      <c r="I34815" s="1">
        <v>41333</v>
      </c>
      <c r="J34815" s="1">
        <v>41345</v>
      </c>
      <c r="K34815" s="1">
        <v>41458</v>
      </c>
      <c r="L34815">
        <v>235</v>
      </c>
      <c r="M34815">
        <v>1</v>
      </c>
      <c r="N34815">
        <v>305.50799999999998</v>
      </c>
      <c r="O34815" s="5">
        <v>38190442</v>
      </c>
    </row>
    <row r="34816" spans="1:15" x14ac:dyDescent="0.35">
      <c r="A34816">
        <v>40656</v>
      </c>
      <c r="B34816">
        <v>1472</v>
      </c>
      <c r="C34816" t="s">
        <v>1951</v>
      </c>
      <c r="D34816">
        <v>580</v>
      </c>
      <c r="E34816">
        <v>13</v>
      </c>
      <c r="F34816">
        <v>3</v>
      </c>
      <c r="G34816">
        <v>1020.5940000000001</v>
      </c>
      <c r="H34816">
        <v>3061.7820000000002</v>
      </c>
      <c r="I34816" s="1">
        <v>41363</v>
      </c>
      <c r="J34816" s="1">
        <v>41375</v>
      </c>
      <c r="K34816" s="1">
        <v>41429</v>
      </c>
      <c r="L34816">
        <v>290</v>
      </c>
      <c r="M34816">
        <v>1</v>
      </c>
      <c r="N34816">
        <v>305.50799999999998</v>
      </c>
      <c r="O34816" s="5">
        <v>29107759</v>
      </c>
    </row>
    <row r="34817" spans="1:15" x14ac:dyDescent="0.35">
      <c r="A34817">
        <v>43347</v>
      </c>
      <c r="B34817">
        <v>1710</v>
      </c>
      <c r="C34817" t="s">
        <v>3748</v>
      </c>
      <c r="D34817">
        <v>580</v>
      </c>
      <c r="E34817">
        <v>13</v>
      </c>
      <c r="F34817">
        <v>3</v>
      </c>
      <c r="G34817">
        <v>1020.5940000000001</v>
      </c>
      <c r="H34817">
        <v>3061.7820000000002</v>
      </c>
      <c r="I34817" s="1">
        <v>41394</v>
      </c>
      <c r="J34817" s="1">
        <v>41406</v>
      </c>
      <c r="K34817" s="1">
        <v>41460</v>
      </c>
      <c r="L34817">
        <v>56</v>
      </c>
      <c r="M34817">
        <v>1</v>
      </c>
      <c r="N34817">
        <v>305.50799999999998</v>
      </c>
      <c r="O34817" s="5">
        <v>39492663</v>
      </c>
    </row>
    <row r="34818" spans="1:15" x14ac:dyDescent="0.35">
      <c r="A34818">
        <v>44207</v>
      </c>
      <c r="B34818">
        <v>1661</v>
      </c>
      <c r="C34818" t="s">
        <v>2343</v>
      </c>
      <c r="D34818">
        <v>580</v>
      </c>
      <c r="E34818">
        <v>13</v>
      </c>
      <c r="F34818">
        <v>3</v>
      </c>
      <c r="G34818">
        <v>1020.5940000000001</v>
      </c>
      <c r="H34818">
        <v>3061.7820000000002</v>
      </c>
      <c r="I34818" s="1">
        <v>41394</v>
      </c>
      <c r="J34818" s="1">
        <v>41406</v>
      </c>
      <c r="K34818" s="1">
        <v>41460</v>
      </c>
      <c r="L34818">
        <v>343</v>
      </c>
      <c r="M34818">
        <v>1</v>
      </c>
      <c r="N34818">
        <v>305.50799999999998</v>
      </c>
      <c r="O34818" s="5">
        <v>26524302</v>
      </c>
    </row>
    <row r="34819" spans="1:15" x14ac:dyDescent="0.35">
      <c r="A34819">
        <v>47227</v>
      </c>
      <c r="B34819">
        <v>1744</v>
      </c>
      <c r="C34819" t="s">
        <v>4469</v>
      </c>
      <c r="D34819">
        <v>580</v>
      </c>
      <c r="E34819">
        <v>13</v>
      </c>
      <c r="F34819">
        <v>3</v>
      </c>
      <c r="G34819">
        <v>1020.5940000000001</v>
      </c>
      <c r="H34819">
        <v>3061.7820000000002</v>
      </c>
      <c r="I34819" s="1">
        <v>41424</v>
      </c>
      <c r="J34819" s="1">
        <v>41436</v>
      </c>
      <c r="K34819" s="1">
        <v>41431</v>
      </c>
      <c r="L34819">
        <v>438</v>
      </c>
      <c r="M34819">
        <v>1</v>
      </c>
      <c r="N34819">
        <v>305.50799999999998</v>
      </c>
      <c r="O34819" s="5">
        <v>25052904</v>
      </c>
    </row>
    <row r="34820" spans="1:15" x14ac:dyDescent="0.35">
      <c r="A34820">
        <v>47938</v>
      </c>
      <c r="B34820">
        <v>1597</v>
      </c>
      <c r="C34820" t="s">
        <v>2298</v>
      </c>
      <c r="D34820">
        <v>580</v>
      </c>
      <c r="E34820">
        <v>13</v>
      </c>
      <c r="F34820">
        <v>3</v>
      </c>
      <c r="G34820">
        <v>1020.5940000000001</v>
      </c>
      <c r="H34820">
        <v>3061.7820000000002</v>
      </c>
      <c r="I34820" s="1">
        <v>41455</v>
      </c>
      <c r="J34820" s="1">
        <v>41467</v>
      </c>
      <c r="K34820" s="1">
        <v>41462</v>
      </c>
      <c r="L34820">
        <v>290</v>
      </c>
      <c r="M34820">
        <v>1</v>
      </c>
      <c r="N34820">
        <v>305.50799999999998</v>
      </c>
      <c r="O34820" s="5">
        <v>20317407</v>
      </c>
    </row>
    <row r="34821" spans="1:15" x14ac:dyDescent="0.35">
      <c r="A34821">
        <v>48934</v>
      </c>
      <c r="B34821">
        <v>1446</v>
      </c>
      <c r="C34821" t="s">
        <v>2302</v>
      </c>
      <c r="D34821">
        <v>580</v>
      </c>
      <c r="E34821">
        <v>13</v>
      </c>
      <c r="F34821">
        <v>3</v>
      </c>
      <c r="G34821">
        <v>1020.5940000000001</v>
      </c>
      <c r="H34821">
        <v>3061.7820000000002</v>
      </c>
      <c r="I34821" s="1">
        <v>41455</v>
      </c>
      <c r="J34821" s="1">
        <v>41467</v>
      </c>
      <c r="K34821" s="1">
        <v>41462</v>
      </c>
      <c r="L34821">
        <v>668</v>
      </c>
      <c r="M34821">
        <v>1</v>
      </c>
      <c r="N34821">
        <v>305.50799999999998</v>
      </c>
      <c r="O34821" s="5">
        <v>34479261</v>
      </c>
    </row>
    <row r="34822" spans="1:15" x14ac:dyDescent="0.35">
      <c r="A34822">
        <v>50247</v>
      </c>
      <c r="B34822">
        <v>1595</v>
      </c>
      <c r="C34822" t="s">
        <v>4454</v>
      </c>
      <c r="D34822">
        <v>580</v>
      </c>
      <c r="E34822">
        <v>13</v>
      </c>
      <c r="F34822">
        <v>3</v>
      </c>
      <c r="G34822">
        <v>1020.5940000000001</v>
      </c>
      <c r="H34822">
        <v>3061.7820000000002</v>
      </c>
      <c r="I34822" s="1">
        <v>41486</v>
      </c>
      <c r="J34822" s="1">
        <v>41498</v>
      </c>
      <c r="K34822" s="1">
        <v>41463</v>
      </c>
      <c r="L34822">
        <v>433</v>
      </c>
      <c r="M34822">
        <v>1</v>
      </c>
      <c r="N34822">
        <v>305.50799999999998</v>
      </c>
      <c r="O34822" s="5">
        <v>32223858</v>
      </c>
    </row>
    <row r="34823" spans="1:15" x14ac:dyDescent="0.35">
      <c r="A34823">
        <v>50509</v>
      </c>
      <c r="B34823">
        <v>1532</v>
      </c>
      <c r="C34823" t="s">
        <v>2009</v>
      </c>
      <c r="D34823">
        <v>581</v>
      </c>
      <c r="E34823">
        <v>13</v>
      </c>
      <c r="F34823">
        <v>3</v>
      </c>
      <c r="G34823">
        <v>1020.5940000000001</v>
      </c>
      <c r="H34823">
        <v>3061.7820000000002</v>
      </c>
      <c r="I34823" s="1">
        <v>41486</v>
      </c>
      <c r="J34823" s="1">
        <v>41498</v>
      </c>
      <c r="K34823" s="1">
        <v>41463</v>
      </c>
      <c r="L34823">
        <v>343</v>
      </c>
      <c r="M34823">
        <v>1</v>
      </c>
      <c r="N34823">
        <v>305.97000000000003</v>
      </c>
      <c r="O34823" s="5">
        <v>37678809</v>
      </c>
    </row>
    <row r="34824" spans="1:15" x14ac:dyDescent="0.35">
      <c r="A34824">
        <v>51357</v>
      </c>
      <c r="B34824">
        <v>1607</v>
      </c>
      <c r="C34824" t="s">
        <v>4422</v>
      </c>
      <c r="D34824">
        <v>580</v>
      </c>
      <c r="E34824">
        <v>13</v>
      </c>
      <c r="F34824">
        <v>3</v>
      </c>
      <c r="G34824">
        <v>1020.5940000000001</v>
      </c>
      <c r="H34824">
        <v>3061.7820000000002</v>
      </c>
      <c r="I34824" s="1">
        <v>41515</v>
      </c>
      <c r="J34824" s="1">
        <v>41527</v>
      </c>
      <c r="K34824" s="1">
        <v>41403</v>
      </c>
      <c r="L34824">
        <v>692</v>
      </c>
      <c r="M34824">
        <v>1</v>
      </c>
      <c r="N34824">
        <v>305.50799999999998</v>
      </c>
      <c r="O34824" s="5">
        <v>44240286</v>
      </c>
    </row>
    <row r="34825" spans="1:15" x14ac:dyDescent="0.35">
      <c r="A34825">
        <v>52605</v>
      </c>
      <c r="B34825">
        <v>1599</v>
      </c>
      <c r="C34825" t="s">
        <v>4424</v>
      </c>
      <c r="D34825">
        <v>580</v>
      </c>
      <c r="E34825">
        <v>13</v>
      </c>
      <c r="F34825">
        <v>3</v>
      </c>
      <c r="G34825">
        <v>1020.5940000000001</v>
      </c>
      <c r="H34825">
        <v>3061.7820000000002</v>
      </c>
      <c r="I34825" s="1">
        <v>41515</v>
      </c>
      <c r="J34825" s="1">
        <v>41527</v>
      </c>
      <c r="K34825" s="1">
        <v>41403</v>
      </c>
      <c r="L34825">
        <v>438</v>
      </c>
      <c r="M34825">
        <v>1</v>
      </c>
      <c r="N34825">
        <v>305.50799999999998</v>
      </c>
      <c r="O34825" s="5">
        <v>50783526</v>
      </c>
    </row>
    <row r="34826" spans="1:15" x14ac:dyDescent="0.35">
      <c r="A34826">
        <v>57154</v>
      </c>
      <c r="B34826">
        <v>1749</v>
      </c>
      <c r="C34826" t="s">
        <v>2054</v>
      </c>
      <c r="D34826">
        <v>580</v>
      </c>
      <c r="E34826">
        <v>13</v>
      </c>
      <c r="F34826">
        <v>3</v>
      </c>
      <c r="G34826">
        <v>1020.5940000000001</v>
      </c>
      <c r="H34826">
        <v>3061.7820000000002</v>
      </c>
      <c r="I34826" s="1">
        <v>41576</v>
      </c>
      <c r="J34826" s="1">
        <v>41588</v>
      </c>
      <c r="K34826" s="1">
        <v>41405</v>
      </c>
      <c r="L34826">
        <v>343</v>
      </c>
      <c r="M34826">
        <v>1</v>
      </c>
      <c r="N34826">
        <v>305.50799999999998</v>
      </c>
      <c r="O34826" s="5">
        <v>30283987</v>
      </c>
    </row>
    <row r="34827" spans="1:15" x14ac:dyDescent="0.35">
      <c r="A34827">
        <v>57155</v>
      </c>
      <c r="B34827">
        <v>1749</v>
      </c>
      <c r="C34827" t="s">
        <v>2054</v>
      </c>
      <c r="D34827">
        <v>582</v>
      </c>
      <c r="E34827">
        <v>13</v>
      </c>
      <c r="F34827">
        <v>3</v>
      </c>
      <c r="G34827">
        <v>1020.5940000000001</v>
      </c>
      <c r="H34827">
        <v>3061.7820000000002</v>
      </c>
      <c r="I34827" s="1">
        <v>41576</v>
      </c>
      <c r="J34827" s="1">
        <v>41588</v>
      </c>
      <c r="K34827" s="1">
        <v>41405</v>
      </c>
      <c r="L34827">
        <v>343</v>
      </c>
      <c r="M34827">
        <v>1</v>
      </c>
      <c r="N34827">
        <v>306.18</v>
      </c>
      <c r="O34827" s="5">
        <v>30283987</v>
      </c>
    </row>
    <row r="34828" spans="1:15" x14ac:dyDescent="0.35">
      <c r="A34828">
        <v>60511</v>
      </c>
      <c r="B34828">
        <v>1736</v>
      </c>
      <c r="C34828" t="s">
        <v>3768</v>
      </c>
      <c r="D34828">
        <v>580</v>
      </c>
      <c r="E34828">
        <v>13</v>
      </c>
      <c r="F34828">
        <v>3</v>
      </c>
      <c r="G34828">
        <v>1020.5940000000001</v>
      </c>
      <c r="H34828">
        <v>3061.7820000000002</v>
      </c>
      <c r="I34828" s="1">
        <v>41607</v>
      </c>
      <c r="J34828" s="1">
        <v>41619</v>
      </c>
      <c r="K34828" s="1">
        <v>41437</v>
      </c>
      <c r="L34828">
        <v>438</v>
      </c>
      <c r="M34828">
        <v>1</v>
      </c>
      <c r="N34828">
        <v>305.50799999999998</v>
      </c>
      <c r="O34828" s="5">
        <v>34929054</v>
      </c>
    </row>
    <row r="34829" spans="1:15" x14ac:dyDescent="0.35">
      <c r="A34829">
        <v>35203</v>
      </c>
      <c r="B34829">
        <v>1601</v>
      </c>
      <c r="C34829" t="s">
        <v>4460</v>
      </c>
      <c r="D34829">
        <v>583</v>
      </c>
      <c r="E34829">
        <v>13</v>
      </c>
      <c r="F34829">
        <v>3</v>
      </c>
      <c r="G34829">
        <v>1020.5940000000001</v>
      </c>
      <c r="H34829">
        <v>3061.7820000000002</v>
      </c>
      <c r="I34829" s="1">
        <v>41302</v>
      </c>
      <c r="J34829" s="1">
        <v>41314</v>
      </c>
      <c r="K34829" s="1">
        <v>41366</v>
      </c>
      <c r="L34829">
        <v>433</v>
      </c>
      <c r="M34829">
        <v>1</v>
      </c>
      <c r="N34829">
        <v>304.89600000000002</v>
      </c>
      <c r="O34829" s="5">
        <v>36130474</v>
      </c>
    </row>
    <row r="34830" spans="1:15" x14ac:dyDescent="0.35">
      <c r="A34830">
        <v>39133</v>
      </c>
      <c r="B34830">
        <v>1616</v>
      </c>
      <c r="C34830" t="s">
        <v>4880</v>
      </c>
      <c r="D34830">
        <v>583</v>
      </c>
      <c r="E34830">
        <v>13</v>
      </c>
      <c r="F34830">
        <v>3</v>
      </c>
      <c r="G34830">
        <v>1020.5940000000001</v>
      </c>
      <c r="H34830">
        <v>3061.7820000000002</v>
      </c>
      <c r="I34830" s="1">
        <v>41333</v>
      </c>
      <c r="J34830" s="1">
        <v>41345</v>
      </c>
      <c r="K34830" s="1">
        <v>41458</v>
      </c>
      <c r="L34830">
        <v>438</v>
      </c>
      <c r="M34830">
        <v>1</v>
      </c>
      <c r="N34830">
        <v>304.89600000000002</v>
      </c>
      <c r="O34830" s="5">
        <v>43502906</v>
      </c>
    </row>
    <row r="34831" spans="1:15" x14ac:dyDescent="0.35">
      <c r="A34831">
        <v>39386</v>
      </c>
      <c r="B34831">
        <v>1558</v>
      </c>
      <c r="C34831" t="s">
        <v>3821</v>
      </c>
      <c r="D34831">
        <v>583</v>
      </c>
      <c r="E34831">
        <v>13</v>
      </c>
      <c r="F34831">
        <v>3</v>
      </c>
      <c r="G34831">
        <v>1020.5940000000001</v>
      </c>
      <c r="H34831">
        <v>3061.7820000000002</v>
      </c>
      <c r="I34831" s="1">
        <v>41333</v>
      </c>
      <c r="J34831" s="1">
        <v>41345</v>
      </c>
      <c r="K34831" s="1">
        <v>41458</v>
      </c>
      <c r="L34831">
        <v>604</v>
      </c>
      <c r="M34831">
        <v>1</v>
      </c>
      <c r="N34831">
        <v>304.89600000000002</v>
      </c>
      <c r="O34831" s="5">
        <v>24778253</v>
      </c>
    </row>
    <row r="34832" spans="1:15" x14ac:dyDescent="0.35">
      <c r="A34832">
        <v>41054</v>
      </c>
      <c r="B34832">
        <v>1502</v>
      </c>
      <c r="C34832" t="s">
        <v>4045</v>
      </c>
      <c r="D34832">
        <v>583</v>
      </c>
      <c r="E34832">
        <v>13</v>
      </c>
      <c r="F34832">
        <v>3</v>
      </c>
      <c r="G34832">
        <v>1020.5940000000001</v>
      </c>
      <c r="H34832">
        <v>3061.7820000000002</v>
      </c>
      <c r="I34832" s="1">
        <v>41363</v>
      </c>
      <c r="J34832" s="1">
        <v>41375</v>
      </c>
      <c r="K34832" s="1">
        <v>41429</v>
      </c>
      <c r="L34832">
        <v>668</v>
      </c>
      <c r="M34832">
        <v>1</v>
      </c>
      <c r="N34832">
        <v>304.89600000000002</v>
      </c>
      <c r="O34832" s="5">
        <v>33381598</v>
      </c>
    </row>
    <row r="34833" spans="1:15" x14ac:dyDescent="0.35">
      <c r="A34833">
        <v>54403</v>
      </c>
      <c r="B34833">
        <v>1551</v>
      </c>
      <c r="C34833" t="s">
        <v>4478</v>
      </c>
      <c r="D34833">
        <v>583</v>
      </c>
      <c r="E34833">
        <v>13</v>
      </c>
      <c r="F34833">
        <v>3</v>
      </c>
      <c r="G34833">
        <v>1020.5940000000001</v>
      </c>
      <c r="H34833">
        <v>3061.7820000000002</v>
      </c>
      <c r="I34833" s="1">
        <v>41546</v>
      </c>
      <c r="J34833" s="1">
        <v>41558</v>
      </c>
      <c r="K34833" s="1">
        <v>41435</v>
      </c>
      <c r="L34833">
        <v>668</v>
      </c>
      <c r="M34833">
        <v>1</v>
      </c>
      <c r="N34833">
        <v>304.89600000000002</v>
      </c>
      <c r="O34833" s="5">
        <v>35348581</v>
      </c>
    </row>
    <row r="34834" spans="1:15" x14ac:dyDescent="0.35">
      <c r="A34834">
        <v>570</v>
      </c>
      <c r="B34834">
        <v>1675</v>
      </c>
      <c r="C34834" t="s">
        <v>2833</v>
      </c>
      <c r="D34834">
        <v>229</v>
      </c>
      <c r="E34834">
        <v>7</v>
      </c>
      <c r="F34834">
        <v>3</v>
      </c>
      <c r="G34834">
        <v>28.840399999999999</v>
      </c>
      <c r="H34834">
        <v>86.521199999999993</v>
      </c>
      <c r="I34834" s="1">
        <v>40572</v>
      </c>
      <c r="J34834" s="1">
        <v>40584</v>
      </c>
      <c r="K34834" s="1">
        <v>40665</v>
      </c>
      <c r="L34834">
        <v>145</v>
      </c>
      <c r="M34834">
        <v>1</v>
      </c>
      <c r="N34834">
        <v>8.6549999999999994</v>
      </c>
      <c r="O34834" s="5">
        <v>34329833</v>
      </c>
    </row>
    <row r="34835" spans="1:15" x14ac:dyDescent="0.35">
      <c r="A34835">
        <v>1361</v>
      </c>
      <c r="B34835">
        <v>1634</v>
      </c>
      <c r="C34835" t="s">
        <v>2844</v>
      </c>
      <c r="D34835">
        <v>235</v>
      </c>
      <c r="E34835">
        <v>7</v>
      </c>
      <c r="F34835">
        <v>3</v>
      </c>
      <c r="G34835">
        <v>28.840399999999999</v>
      </c>
      <c r="H34835">
        <v>86.521199999999993</v>
      </c>
      <c r="I34835" s="1">
        <v>40603</v>
      </c>
      <c r="J34835" s="1">
        <v>40615</v>
      </c>
      <c r="K34835" s="1">
        <v>40758</v>
      </c>
      <c r="L34835">
        <v>293</v>
      </c>
      <c r="M34835">
        <v>1</v>
      </c>
      <c r="N34835">
        <v>8.6549999999999994</v>
      </c>
      <c r="O34835" s="5">
        <v>38451187</v>
      </c>
    </row>
    <row r="34836" spans="1:15" x14ac:dyDescent="0.35">
      <c r="A34836">
        <v>2947</v>
      </c>
      <c r="B34836">
        <v>1461</v>
      </c>
      <c r="C34836" t="s">
        <v>4408</v>
      </c>
      <c r="D34836">
        <v>229</v>
      </c>
      <c r="E34836">
        <v>7</v>
      </c>
      <c r="F34836">
        <v>3</v>
      </c>
      <c r="G34836">
        <v>28.840399999999999</v>
      </c>
      <c r="H34836">
        <v>86.521199999999993</v>
      </c>
      <c r="I34836" s="1">
        <v>40664</v>
      </c>
      <c r="J34836" s="1">
        <v>40676</v>
      </c>
      <c r="K34836" s="1">
        <v>40760</v>
      </c>
      <c r="L34836">
        <v>469</v>
      </c>
      <c r="M34836">
        <v>1</v>
      </c>
      <c r="N34836">
        <v>8.6549999999999994</v>
      </c>
      <c r="O34836" s="5">
        <v>24897286</v>
      </c>
    </row>
    <row r="34837" spans="1:15" x14ac:dyDescent="0.35">
      <c r="A34837">
        <v>3634</v>
      </c>
      <c r="B34837">
        <v>1576</v>
      </c>
      <c r="C34837" t="s">
        <v>4414</v>
      </c>
      <c r="D34837">
        <v>232</v>
      </c>
      <c r="E34837">
        <v>7</v>
      </c>
      <c r="F34837">
        <v>3</v>
      </c>
      <c r="G34837">
        <v>28.840399999999999</v>
      </c>
      <c r="H34837">
        <v>86.521199999999993</v>
      </c>
      <c r="I34837" s="1">
        <v>40694</v>
      </c>
      <c r="J34837" s="1">
        <v>40706</v>
      </c>
      <c r="K34837" s="1">
        <v>40730</v>
      </c>
      <c r="L34837">
        <v>293</v>
      </c>
      <c r="M34837">
        <v>1</v>
      </c>
      <c r="N34837">
        <v>8.6460000000000008</v>
      </c>
      <c r="O34837" s="5">
        <v>22484226</v>
      </c>
    </row>
    <row r="34838" spans="1:15" x14ac:dyDescent="0.35">
      <c r="A34838">
        <v>5707</v>
      </c>
      <c r="B34838">
        <v>1512</v>
      </c>
      <c r="C34838" t="s">
        <v>2269</v>
      </c>
      <c r="D34838">
        <v>232</v>
      </c>
      <c r="E34838">
        <v>7</v>
      </c>
      <c r="F34838">
        <v>3</v>
      </c>
      <c r="G34838">
        <v>28.840399999999999</v>
      </c>
      <c r="H34838">
        <v>86.521199999999993</v>
      </c>
      <c r="I34838" s="1">
        <v>40784</v>
      </c>
      <c r="J34838" s="1">
        <v>40796</v>
      </c>
      <c r="K34838" s="1">
        <v>40672</v>
      </c>
      <c r="L34838">
        <v>91</v>
      </c>
      <c r="M34838">
        <v>1</v>
      </c>
      <c r="N34838">
        <v>8.6460000000000008</v>
      </c>
      <c r="O34838" s="5">
        <v>21225796</v>
      </c>
    </row>
    <row r="34839" spans="1:15" x14ac:dyDescent="0.35">
      <c r="A34839">
        <v>6386</v>
      </c>
      <c r="B34839">
        <v>1639</v>
      </c>
      <c r="C34839" t="s">
        <v>4411</v>
      </c>
      <c r="D34839">
        <v>232</v>
      </c>
      <c r="E34839">
        <v>7</v>
      </c>
      <c r="F34839">
        <v>3</v>
      </c>
      <c r="G34839">
        <v>28.840399999999999</v>
      </c>
      <c r="H34839">
        <v>86.521199999999993</v>
      </c>
      <c r="I34839" s="1">
        <v>40815</v>
      </c>
      <c r="J34839" s="1">
        <v>40827</v>
      </c>
      <c r="K34839" s="1">
        <v>40704</v>
      </c>
      <c r="L34839">
        <v>506</v>
      </c>
      <c r="M34839">
        <v>1</v>
      </c>
      <c r="N34839">
        <v>8.6460000000000008</v>
      </c>
      <c r="O34839" s="5">
        <v>16764495</v>
      </c>
    </row>
    <row r="34840" spans="1:15" x14ac:dyDescent="0.35">
      <c r="A34840">
        <v>6609</v>
      </c>
      <c r="B34840">
        <v>1591</v>
      </c>
      <c r="C34840" t="s">
        <v>4503</v>
      </c>
      <c r="D34840">
        <v>232</v>
      </c>
      <c r="E34840">
        <v>7</v>
      </c>
      <c r="F34840">
        <v>3</v>
      </c>
      <c r="G34840">
        <v>28.840399999999999</v>
      </c>
      <c r="H34840">
        <v>86.521199999999993</v>
      </c>
      <c r="I34840" s="1">
        <v>40845</v>
      </c>
      <c r="J34840" s="1">
        <v>40857</v>
      </c>
      <c r="K34840" s="1">
        <v>40674</v>
      </c>
      <c r="L34840">
        <v>697</v>
      </c>
      <c r="M34840">
        <v>1</v>
      </c>
      <c r="N34840">
        <v>8.6460000000000008</v>
      </c>
      <c r="O34840" s="5">
        <v>29938638</v>
      </c>
    </row>
    <row r="34841" spans="1:15" x14ac:dyDescent="0.35">
      <c r="A34841">
        <v>7256</v>
      </c>
      <c r="B34841">
        <v>1622</v>
      </c>
      <c r="C34841" t="s">
        <v>4412</v>
      </c>
      <c r="D34841">
        <v>229</v>
      </c>
      <c r="E34841">
        <v>7</v>
      </c>
      <c r="F34841">
        <v>3</v>
      </c>
      <c r="G34841">
        <v>28.840399999999999</v>
      </c>
      <c r="H34841">
        <v>86.521199999999993</v>
      </c>
      <c r="I34841" s="1">
        <v>40845</v>
      </c>
      <c r="J34841" s="1">
        <v>40857</v>
      </c>
      <c r="K34841" s="1">
        <v>40674</v>
      </c>
      <c r="L34841">
        <v>469</v>
      </c>
      <c r="M34841">
        <v>1</v>
      </c>
      <c r="N34841">
        <v>8.6549999999999994</v>
      </c>
      <c r="O34841" s="5">
        <v>40669286</v>
      </c>
    </row>
    <row r="34842" spans="1:15" x14ac:dyDescent="0.35">
      <c r="A34842">
        <v>7567</v>
      </c>
      <c r="B34842">
        <v>1569</v>
      </c>
      <c r="C34842" t="s">
        <v>2913</v>
      </c>
      <c r="D34842">
        <v>232</v>
      </c>
      <c r="E34842">
        <v>7</v>
      </c>
      <c r="F34842">
        <v>3</v>
      </c>
      <c r="G34842">
        <v>28.840399999999999</v>
      </c>
      <c r="H34842">
        <v>86.521199999999993</v>
      </c>
      <c r="I34842" s="1">
        <v>40845</v>
      </c>
      <c r="J34842" s="1">
        <v>40857</v>
      </c>
      <c r="K34842" s="1">
        <v>40674</v>
      </c>
      <c r="L34842">
        <v>401</v>
      </c>
      <c r="M34842">
        <v>1</v>
      </c>
      <c r="N34842">
        <v>8.6460000000000008</v>
      </c>
      <c r="O34842" s="5">
        <v>22590945</v>
      </c>
    </row>
    <row r="34843" spans="1:15" x14ac:dyDescent="0.35">
      <c r="A34843">
        <v>7593</v>
      </c>
      <c r="B34843">
        <v>1709</v>
      </c>
      <c r="C34843" t="s">
        <v>2200</v>
      </c>
      <c r="D34843">
        <v>232</v>
      </c>
      <c r="E34843">
        <v>7</v>
      </c>
      <c r="F34843">
        <v>3</v>
      </c>
      <c r="G34843">
        <v>28.840399999999999</v>
      </c>
      <c r="H34843">
        <v>86.521199999999993</v>
      </c>
      <c r="I34843" s="1">
        <v>40845</v>
      </c>
      <c r="J34843" s="1">
        <v>40857</v>
      </c>
      <c r="K34843" s="1">
        <v>40674</v>
      </c>
      <c r="L34843">
        <v>218</v>
      </c>
      <c r="M34843">
        <v>1</v>
      </c>
      <c r="N34843">
        <v>8.6460000000000008</v>
      </c>
      <c r="O34843" s="5">
        <v>22365556</v>
      </c>
    </row>
    <row r="34844" spans="1:15" x14ac:dyDescent="0.35">
      <c r="A34844">
        <v>8667</v>
      </c>
      <c r="B34844">
        <v>1553</v>
      </c>
      <c r="C34844" t="s">
        <v>2630</v>
      </c>
      <c r="D34844">
        <v>236</v>
      </c>
      <c r="E34844">
        <v>7</v>
      </c>
      <c r="F34844">
        <v>3</v>
      </c>
      <c r="G34844">
        <v>28.840399999999999</v>
      </c>
      <c r="H34844">
        <v>86.521199999999993</v>
      </c>
      <c r="I34844" s="1">
        <v>40906</v>
      </c>
      <c r="J34844" s="1">
        <v>40918</v>
      </c>
      <c r="K34844" s="1">
        <v>41030</v>
      </c>
      <c r="L34844">
        <v>146</v>
      </c>
      <c r="M34844">
        <v>1</v>
      </c>
      <c r="N34844">
        <v>8.6460000000000008</v>
      </c>
      <c r="O34844" s="5">
        <v>25960604</v>
      </c>
    </row>
    <row r="34845" spans="1:15" x14ac:dyDescent="0.35">
      <c r="A34845">
        <v>8824</v>
      </c>
      <c r="B34845">
        <v>1848</v>
      </c>
      <c r="C34845" t="s">
        <v>5101</v>
      </c>
      <c r="D34845">
        <v>236</v>
      </c>
      <c r="E34845">
        <v>7</v>
      </c>
      <c r="F34845">
        <v>3</v>
      </c>
      <c r="G34845">
        <v>28.840399999999999</v>
      </c>
      <c r="H34845">
        <v>86.521199999999993</v>
      </c>
      <c r="I34845" s="1">
        <v>40906</v>
      </c>
      <c r="J34845" s="1">
        <v>40918</v>
      </c>
      <c r="K34845" s="1">
        <v>41030</v>
      </c>
      <c r="L34845">
        <v>253</v>
      </c>
      <c r="M34845">
        <v>1</v>
      </c>
      <c r="N34845">
        <v>8.6460000000000008</v>
      </c>
      <c r="O34845" s="5">
        <v>3259362</v>
      </c>
    </row>
    <row r="34846" spans="1:15" x14ac:dyDescent="0.35">
      <c r="A34846">
        <v>15162</v>
      </c>
      <c r="B34846">
        <v>1753</v>
      </c>
      <c r="C34846" t="s">
        <v>1596</v>
      </c>
      <c r="D34846">
        <v>230</v>
      </c>
      <c r="E34846">
        <v>7</v>
      </c>
      <c r="F34846">
        <v>3</v>
      </c>
      <c r="G34846">
        <v>28.840399999999999</v>
      </c>
      <c r="H34846">
        <v>86.521199999999993</v>
      </c>
      <c r="I34846" s="1">
        <v>40968</v>
      </c>
      <c r="J34846" s="1">
        <v>40980</v>
      </c>
      <c r="K34846" s="1">
        <v>41093</v>
      </c>
      <c r="L34846">
        <v>235</v>
      </c>
      <c r="M34846">
        <v>1</v>
      </c>
      <c r="N34846">
        <v>8.6430000000000007</v>
      </c>
      <c r="O34846" s="5">
        <v>295592</v>
      </c>
    </row>
    <row r="34847" spans="1:15" x14ac:dyDescent="0.35">
      <c r="A34847">
        <v>17265</v>
      </c>
      <c r="B34847">
        <v>1470</v>
      </c>
      <c r="C34847" t="s">
        <v>2667</v>
      </c>
      <c r="D34847">
        <v>230</v>
      </c>
      <c r="E34847">
        <v>7</v>
      </c>
      <c r="F34847">
        <v>3</v>
      </c>
      <c r="G34847">
        <v>28.840399999999999</v>
      </c>
      <c r="H34847">
        <v>86.521199999999993</v>
      </c>
      <c r="I34847" s="1">
        <v>41029</v>
      </c>
      <c r="J34847" s="1">
        <v>41041</v>
      </c>
      <c r="K34847" s="1">
        <v>41095</v>
      </c>
      <c r="L34847">
        <v>487</v>
      </c>
      <c r="M34847">
        <v>1</v>
      </c>
      <c r="N34847">
        <v>8.6430000000000007</v>
      </c>
      <c r="O34847" s="5">
        <v>34509538</v>
      </c>
    </row>
    <row r="34848" spans="1:15" x14ac:dyDescent="0.35">
      <c r="A34848">
        <v>18510</v>
      </c>
      <c r="B34848">
        <v>1529</v>
      </c>
      <c r="C34848" t="s">
        <v>3598</v>
      </c>
      <c r="D34848">
        <v>230</v>
      </c>
      <c r="E34848">
        <v>7</v>
      </c>
      <c r="F34848">
        <v>3</v>
      </c>
      <c r="G34848">
        <v>28.840399999999999</v>
      </c>
      <c r="H34848">
        <v>86.521199999999993</v>
      </c>
      <c r="I34848" s="1">
        <v>41029</v>
      </c>
      <c r="J34848" s="1">
        <v>41041</v>
      </c>
      <c r="K34848" s="1">
        <v>41095</v>
      </c>
      <c r="L34848">
        <v>343</v>
      </c>
      <c r="M34848">
        <v>1</v>
      </c>
      <c r="N34848">
        <v>8.6430000000000007</v>
      </c>
      <c r="O34848" s="5">
        <v>33268493</v>
      </c>
    </row>
    <row r="34849" spans="1:15" x14ac:dyDescent="0.35">
      <c r="A34849">
        <v>19970</v>
      </c>
      <c r="B34849">
        <v>1713</v>
      </c>
      <c r="C34849" t="s">
        <v>2688</v>
      </c>
      <c r="D34849">
        <v>230</v>
      </c>
      <c r="E34849">
        <v>7</v>
      </c>
      <c r="F34849">
        <v>3</v>
      </c>
      <c r="G34849">
        <v>28.840399999999999</v>
      </c>
      <c r="H34849">
        <v>86.521199999999993</v>
      </c>
      <c r="I34849" s="1">
        <v>41059</v>
      </c>
      <c r="J34849" s="1">
        <v>41071</v>
      </c>
      <c r="K34849" s="1">
        <v>41066</v>
      </c>
      <c r="L34849">
        <v>254</v>
      </c>
      <c r="M34849">
        <v>1</v>
      </c>
      <c r="N34849">
        <v>8.6430000000000007</v>
      </c>
      <c r="O34849" s="5">
        <v>32912859</v>
      </c>
    </row>
    <row r="34850" spans="1:15" x14ac:dyDescent="0.35">
      <c r="A34850">
        <v>22363</v>
      </c>
      <c r="B34850">
        <v>1444</v>
      </c>
      <c r="C34850" t="s">
        <v>3249</v>
      </c>
      <c r="D34850">
        <v>230</v>
      </c>
      <c r="E34850">
        <v>7</v>
      </c>
      <c r="F34850">
        <v>3</v>
      </c>
      <c r="G34850">
        <v>28.840399999999999</v>
      </c>
      <c r="H34850">
        <v>86.521199999999993</v>
      </c>
      <c r="I34850" s="1">
        <v>41121</v>
      </c>
      <c r="J34850" s="1">
        <v>41133</v>
      </c>
      <c r="K34850" s="1">
        <v>41098</v>
      </c>
      <c r="L34850">
        <v>127</v>
      </c>
      <c r="M34850">
        <v>1</v>
      </c>
      <c r="N34850">
        <v>8.6430000000000007</v>
      </c>
      <c r="O34850" s="5">
        <v>23717973</v>
      </c>
    </row>
    <row r="34851" spans="1:15" x14ac:dyDescent="0.35">
      <c r="A34851">
        <v>22364</v>
      </c>
      <c r="B34851">
        <v>1444</v>
      </c>
      <c r="C34851" t="s">
        <v>3249</v>
      </c>
      <c r="D34851">
        <v>236</v>
      </c>
      <c r="E34851">
        <v>7</v>
      </c>
      <c r="F34851">
        <v>3</v>
      </c>
      <c r="G34851">
        <v>28.840399999999999</v>
      </c>
      <c r="H34851">
        <v>86.521199999999993</v>
      </c>
      <c r="I34851" s="1">
        <v>41121</v>
      </c>
      <c r="J34851" s="1">
        <v>41133</v>
      </c>
      <c r="K34851" s="1">
        <v>41098</v>
      </c>
      <c r="L34851">
        <v>127</v>
      </c>
      <c r="M34851">
        <v>1</v>
      </c>
      <c r="N34851">
        <v>8.6460000000000008</v>
      </c>
      <c r="O34851" s="5">
        <v>23717973</v>
      </c>
    </row>
    <row r="34852" spans="1:15" x14ac:dyDescent="0.35">
      <c r="A34852">
        <v>25514</v>
      </c>
      <c r="B34852">
        <v>1845</v>
      </c>
      <c r="C34852" t="s">
        <v>2754</v>
      </c>
      <c r="D34852">
        <v>236</v>
      </c>
      <c r="E34852">
        <v>7</v>
      </c>
      <c r="F34852">
        <v>3</v>
      </c>
      <c r="G34852">
        <v>28.840399999999999</v>
      </c>
      <c r="H34852">
        <v>86.521199999999993</v>
      </c>
      <c r="I34852" s="1">
        <v>41180</v>
      </c>
      <c r="J34852" s="1">
        <v>41192</v>
      </c>
      <c r="K34852" s="1">
        <v>41039</v>
      </c>
      <c r="L34852">
        <v>7</v>
      </c>
      <c r="M34852">
        <v>1</v>
      </c>
      <c r="N34852">
        <v>8.6460000000000008</v>
      </c>
      <c r="O34852" s="5">
        <v>31033185</v>
      </c>
    </row>
    <row r="34853" spans="1:15" x14ac:dyDescent="0.35">
      <c r="A34853">
        <v>27939</v>
      </c>
      <c r="B34853">
        <v>1559</v>
      </c>
      <c r="C34853" t="s">
        <v>3697</v>
      </c>
      <c r="D34853">
        <v>230</v>
      </c>
      <c r="E34853">
        <v>7</v>
      </c>
      <c r="F34853">
        <v>3</v>
      </c>
      <c r="G34853">
        <v>28.840399999999999</v>
      </c>
      <c r="H34853">
        <v>86.521199999999993</v>
      </c>
      <c r="I34853" s="1">
        <v>41210</v>
      </c>
      <c r="J34853" s="1">
        <v>41222</v>
      </c>
      <c r="K34853" s="1">
        <v>41010</v>
      </c>
      <c r="L34853">
        <v>343</v>
      </c>
      <c r="M34853">
        <v>1</v>
      </c>
      <c r="N34853">
        <v>8.6430000000000007</v>
      </c>
      <c r="O34853" s="5">
        <v>33296266</v>
      </c>
    </row>
    <row r="34854" spans="1:15" x14ac:dyDescent="0.35">
      <c r="A34854">
        <v>9326</v>
      </c>
      <c r="B34854">
        <v>1517</v>
      </c>
      <c r="C34854" t="s">
        <v>4510</v>
      </c>
      <c r="D34854">
        <v>233</v>
      </c>
      <c r="E34854">
        <v>7</v>
      </c>
      <c r="F34854">
        <v>3</v>
      </c>
      <c r="G34854">
        <v>28.840399999999999</v>
      </c>
      <c r="H34854">
        <v>86.521199999999993</v>
      </c>
      <c r="I34854" s="1">
        <v>40906</v>
      </c>
      <c r="J34854" s="1">
        <v>40918</v>
      </c>
      <c r="K34854" s="1">
        <v>41030</v>
      </c>
      <c r="L34854">
        <v>290</v>
      </c>
      <c r="M34854">
        <v>1</v>
      </c>
      <c r="N34854">
        <v>8.6129999999999995</v>
      </c>
      <c r="O34854" s="5">
        <v>28690875</v>
      </c>
    </row>
    <row r="34855" spans="1:15" x14ac:dyDescent="0.35">
      <c r="A34855">
        <v>9393</v>
      </c>
      <c r="B34855">
        <v>1750</v>
      </c>
      <c r="C34855" t="s">
        <v>3186</v>
      </c>
      <c r="D34855">
        <v>233</v>
      </c>
      <c r="E34855">
        <v>7</v>
      </c>
      <c r="F34855">
        <v>3</v>
      </c>
      <c r="G34855">
        <v>28.840399999999999</v>
      </c>
      <c r="H34855">
        <v>86.521199999999993</v>
      </c>
      <c r="I34855" s="1">
        <v>40906</v>
      </c>
      <c r="J34855" s="1">
        <v>40918</v>
      </c>
      <c r="K34855" s="1">
        <v>41030</v>
      </c>
      <c r="L34855">
        <v>325</v>
      </c>
      <c r="M34855">
        <v>1</v>
      </c>
      <c r="N34855">
        <v>8.6129999999999995</v>
      </c>
      <c r="O34855" s="5">
        <v>3341264</v>
      </c>
    </row>
    <row r="34856" spans="1:15" x14ac:dyDescent="0.35">
      <c r="A34856">
        <v>13601</v>
      </c>
      <c r="B34856">
        <v>1604</v>
      </c>
      <c r="C34856" t="s">
        <v>1587</v>
      </c>
      <c r="D34856">
        <v>233</v>
      </c>
      <c r="E34856">
        <v>7</v>
      </c>
      <c r="F34856">
        <v>3</v>
      </c>
      <c r="G34856">
        <v>28.840399999999999</v>
      </c>
      <c r="H34856">
        <v>86.521199999999993</v>
      </c>
      <c r="I34856" s="1">
        <v>40968</v>
      </c>
      <c r="J34856" s="1">
        <v>40980</v>
      </c>
      <c r="K34856" s="1">
        <v>41093</v>
      </c>
      <c r="L34856">
        <v>692</v>
      </c>
      <c r="M34856">
        <v>1</v>
      </c>
      <c r="N34856">
        <v>8.6129999999999995</v>
      </c>
      <c r="O34856" s="5">
        <v>30503977</v>
      </c>
    </row>
    <row r="34857" spans="1:15" x14ac:dyDescent="0.35">
      <c r="A34857">
        <v>16099</v>
      </c>
      <c r="B34857">
        <v>1503</v>
      </c>
      <c r="C34857" t="s">
        <v>2660</v>
      </c>
      <c r="D34857">
        <v>233</v>
      </c>
      <c r="E34857">
        <v>7</v>
      </c>
      <c r="F34857">
        <v>3</v>
      </c>
      <c r="G34857">
        <v>28.840399999999999</v>
      </c>
      <c r="H34857">
        <v>86.521199999999993</v>
      </c>
      <c r="I34857" s="1">
        <v>40998</v>
      </c>
      <c r="J34857" s="1">
        <v>41010</v>
      </c>
      <c r="K34857" s="1">
        <v>41064</v>
      </c>
      <c r="L34857">
        <v>506</v>
      </c>
      <c r="M34857">
        <v>1</v>
      </c>
      <c r="N34857">
        <v>8.6129999999999995</v>
      </c>
      <c r="O34857" s="5">
        <v>36492347</v>
      </c>
    </row>
    <row r="34858" spans="1:15" x14ac:dyDescent="0.35">
      <c r="A34858">
        <v>17393</v>
      </c>
      <c r="B34858">
        <v>1585</v>
      </c>
      <c r="C34858" t="s">
        <v>4429</v>
      </c>
      <c r="D34858">
        <v>233</v>
      </c>
      <c r="E34858">
        <v>7</v>
      </c>
      <c r="F34858">
        <v>3</v>
      </c>
      <c r="G34858">
        <v>28.840399999999999</v>
      </c>
      <c r="H34858">
        <v>86.521199999999993</v>
      </c>
      <c r="I34858" s="1">
        <v>41029</v>
      </c>
      <c r="J34858" s="1">
        <v>41041</v>
      </c>
      <c r="K34858" s="1">
        <v>41095</v>
      </c>
      <c r="L34858">
        <v>2</v>
      </c>
      <c r="M34858">
        <v>1</v>
      </c>
      <c r="N34858">
        <v>8.6129999999999995</v>
      </c>
      <c r="O34858" s="5">
        <v>45035794</v>
      </c>
    </row>
    <row r="34859" spans="1:15" x14ac:dyDescent="0.35">
      <c r="A34859">
        <v>19414</v>
      </c>
      <c r="B34859">
        <v>1827</v>
      </c>
      <c r="C34859" t="s">
        <v>4886</v>
      </c>
      <c r="D34859">
        <v>233</v>
      </c>
      <c r="E34859">
        <v>7</v>
      </c>
      <c r="F34859">
        <v>3</v>
      </c>
      <c r="G34859">
        <v>28.840399999999999</v>
      </c>
      <c r="H34859">
        <v>86.521199999999993</v>
      </c>
      <c r="I34859" s="1">
        <v>41059</v>
      </c>
      <c r="J34859" s="1">
        <v>41071</v>
      </c>
      <c r="K34859" s="1">
        <v>41066</v>
      </c>
      <c r="L34859">
        <v>692</v>
      </c>
      <c r="M34859">
        <v>1</v>
      </c>
      <c r="N34859">
        <v>8.6129999999999995</v>
      </c>
      <c r="O34859" s="5">
        <v>30184516</v>
      </c>
    </row>
    <row r="34860" spans="1:15" x14ac:dyDescent="0.35">
      <c r="A34860">
        <v>1061</v>
      </c>
      <c r="B34860">
        <v>1626</v>
      </c>
      <c r="C34860" t="s">
        <v>4739</v>
      </c>
      <c r="D34860">
        <v>324</v>
      </c>
      <c r="E34860">
        <v>13</v>
      </c>
      <c r="F34860">
        <v>3</v>
      </c>
      <c r="G34860">
        <v>419.45890000000003</v>
      </c>
      <c r="H34860">
        <v>1258.3767</v>
      </c>
      <c r="I34860" s="1">
        <v>40572</v>
      </c>
      <c r="J34860" s="1">
        <v>40584</v>
      </c>
      <c r="K34860" s="1">
        <v>40665</v>
      </c>
      <c r="L34860">
        <v>433</v>
      </c>
      <c r="M34860">
        <v>1</v>
      </c>
      <c r="N34860">
        <v>125.83799999999999</v>
      </c>
      <c r="O34860" s="5">
        <v>23706262</v>
      </c>
    </row>
    <row r="34861" spans="1:15" x14ac:dyDescent="0.35">
      <c r="A34861">
        <v>1130</v>
      </c>
      <c r="B34861">
        <v>1766</v>
      </c>
      <c r="C34861" t="s">
        <v>4706</v>
      </c>
      <c r="D34861">
        <v>326</v>
      </c>
      <c r="E34861">
        <v>13</v>
      </c>
      <c r="F34861">
        <v>3</v>
      </c>
      <c r="G34861">
        <v>419.45890000000003</v>
      </c>
      <c r="H34861">
        <v>1258.3767</v>
      </c>
      <c r="I34861" s="1">
        <v>40572</v>
      </c>
      <c r="J34861" s="1">
        <v>40584</v>
      </c>
      <c r="K34861" s="1">
        <v>40665</v>
      </c>
      <c r="L34861">
        <v>218</v>
      </c>
      <c r="M34861">
        <v>1</v>
      </c>
      <c r="N34861">
        <v>125.83799999999999</v>
      </c>
      <c r="O34861" s="5">
        <v>30033489</v>
      </c>
    </row>
    <row r="34862" spans="1:15" x14ac:dyDescent="0.35">
      <c r="A34862">
        <v>2421</v>
      </c>
      <c r="B34862">
        <v>1843</v>
      </c>
      <c r="C34862" t="s">
        <v>2075</v>
      </c>
      <c r="D34862">
        <v>320</v>
      </c>
      <c r="E34862">
        <v>13</v>
      </c>
      <c r="F34862">
        <v>3</v>
      </c>
      <c r="G34862">
        <v>419.45890000000003</v>
      </c>
      <c r="H34862">
        <v>1258.3767</v>
      </c>
      <c r="I34862" s="1">
        <v>40664</v>
      </c>
      <c r="J34862" s="1">
        <v>40676</v>
      </c>
      <c r="K34862" s="1">
        <v>40760</v>
      </c>
      <c r="L34862">
        <v>1</v>
      </c>
      <c r="M34862">
        <v>1</v>
      </c>
      <c r="N34862">
        <v>125.83799999999999</v>
      </c>
      <c r="O34862" s="5">
        <v>25631679</v>
      </c>
    </row>
    <row r="34863" spans="1:15" x14ac:dyDescent="0.35">
      <c r="A34863">
        <v>3323</v>
      </c>
      <c r="B34863">
        <v>1688</v>
      </c>
      <c r="C34863" t="s">
        <v>2175</v>
      </c>
      <c r="D34863">
        <v>330</v>
      </c>
      <c r="E34863">
        <v>13</v>
      </c>
      <c r="F34863">
        <v>3</v>
      </c>
      <c r="G34863">
        <v>419.45890000000003</v>
      </c>
      <c r="H34863">
        <v>1258.3767</v>
      </c>
      <c r="I34863" s="1">
        <v>40664</v>
      </c>
      <c r="J34863" s="1">
        <v>40676</v>
      </c>
      <c r="K34863" s="1">
        <v>40760</v>
      </c>
      <c r="L34863">
        <v>218</v>
      </c>
      <c r="M34863">
        <v>1</v>
      </c>
      <c r="N34863">
        <v>125.83799999999999</v>
      </c>
      <c r="O34863" s="5">
        <v>22666634</v>
      </c>
    </row>
    <row r="34864" spans="1:15" x14ac:dyDescent="0.35">
      <c r="A34864">
        <v>3724</v>
      </c>
      <c r="B34864">
        <v>1487</v>
      </c>
      <c r="C34864" t="s">
        <v>2178</v>
      </c>
      <c r="D34864">
        <v>320</v>
      </c>
      <c r="E34864">
        <v>13</v>
      </c>
      <c r="F34864">
        <v>3</v>
      </c>
      <c r="G34864">
        <v>419.45890000000003</v>
      </c>
      <c r="H34864">
        <v>1258.3767</v>
      </c>
      <c r="I34864" s="1">
        <v>40694</v>
      </c>
      <c r="J34864" s="1">
        <v>40706</v>
      </c>
      <c r="K34864" s="1">
        <v>40730</v>
      </c>
      <c r="L34864">
        <v>91</v>
      </c>
      <c r="M34864">
        <v>1</v>
      </c>
      <c r="N34864">
        <v>125.83799999999999</v>
      </c>
      <c r="O34864" s="5">
        <v>25105304</v>
      </c>
    </row>
    <row r="34865" spans="1:15" x14ac:dyDescent="0.35">
      <c r="A34865">
        <v>3729</v>
      </c>
      <c r="B34865">
        <v>1487</v>
      </c>
      <c r="C34865" t="s">
        <v>2178</v>
      </c>
      <c r="D34865">
        <v>326</v>
      </c>
      <c r="E34865">
        <v>13</v>
      </c>
      <c r="F34865">
        <v>3</v>
      </c>
      <c r="G34865">
        <v>419.45890000000003</v>
      </c>
      <c r="H34865">
        <v>1258.3767</v>
      </c>
      <c r="I34865" s="1">
        <v>40694</v>
      </c>
      <c r="J34865" s="1">
        <v>40706</v>
      </c>
      <c r="K34865" s="1">
        <v>40730</v>
      </c>
      <c r="L34865">
        <v>91</v>
      </c>
      <c r="M34865">
        <v>1</v>
      </c>
      <c r="N34865">
        <v>125.83799999999999</v>
      </c>
      <c r="O34865" s="5">
        <v>25105304</v>
      </c>
    </row>
    <row r="34866" spans="1:15" x14ac:dyDescent="0.35">
      <c r="A34866">
        <v>3730</v>
      </c>
      <c r="B34866">
        <v>1487</v>
      </c>
      <c r="C34866" t="s">
        <v>2178</v>
      </c>
      <c r="D34866">
        <v>330</v>
      </c>
      <c r="E34866">
        <v>13</v>
      </c>
      <c r="F34866">
        <v>3</v>
      </c>
      <c r="G34866">
        <v>419.45890000000003</v>
      </c>
      <c r="H34866">
        <v>1258.3767</v>
      </c>
      <c r="I34866" s="1">
        <v>40694</v>
      </c>
      <c r="J34866" s="1">
        <v>40706</v>
      </c>
      <c r="K34866" s="1">
        <v>40730</v>
      </c>
      <c r="L34866">
        <v>91</v>
      </c>
      <c r="M34866">
        <v>1</v>
      </c>
      <c r="N34866">
        <v>125.83799999999999</v>
      </c>
      <c r="O34866" s="5">
        <v>25105304</v>
      </c>
    </row>
    <row r="34867" spans="1:15" x14ac:dyDescent="0.35">
      <c r="A34867">
        <v>4040</v>
      </c>
      <c r="B34867">
        <v>1887</v>
      </c>
      <c r="C34867" t="s">
        <v>4757</v>
      </c>
      <c r="D34867">
        <v>322</v>
      </c>
      <c r="E34867">
        <v>13</v>
      </c>
      <c r="F34867">
        <v>3</v>
      </c>
      <c r="G34867">
        <v>419.45890000000003</v>
      </c>
      <c r="H34867">
        <v>1258.3767</v>
      </c>
      <c r="I34867" s="1">
        <v>40694</v>
      </c>
      <c r="J34867" s="1">
        <v>40706</v>
      </c>
      <c r="K34867" s="1">
        <v>40730</v>
      </c>
      <c r="L34867">
        <v>438</v>
      </c>
      <c r="M34867">
        <v>1</v>
      </c>
      <c r="N34867">
        <v>125.82299999999999</v>
      </c>
      <c r="O34867" s="5">
        <v>27237451</v>
      </c>
    </row>
    <row r="34868" spans="1:15" x14ac:dyDescent="0.35">
      <c r="A34868">
        <v>4041</v>
      </c>
      <c r="B34868">
        <v>1887</v>
      </c>
      <c r="C34868" t="s">
        <v>4757</v>
      </c>
      <c r="D34868">
        <v>324</v>
      </c>
      <c r="E34868">
        <v>13</v>
      </c>
      <c r="F34868">
        <v>3</v>
      </c>
      <c r="G34868">
        <v>419.45890000000003</v>
      </c>
      <c r="H34868">
        <v>1258.3767</v>
      </c>
      <c r="I34868" s="1">
        <v>40694</v>
      </c>
      <c r="J34868" s="1">
        <v>40706</v>
      </c>
      <c r="K34868" s="1">
        <v>40730</v>
      </c>
      <c r="L34868">
        <v>438</v>
      </c>
      <c r="M34868">
        <v>1</v>
      </c>
      <c r="N34868">
        <v>125.83799999999999</v>
      </c>
      <c r="O34868" s="5">
        <v>27237451</v>
      </c>
    </row>
    <row r="34869" spans="1:15" x14ac:dyDescent="0.35">
      <c r="A34869">
        <v>4043</v>
      </c>
      <c r="B34869">
        <v>1887</v>
      </c>
      <c r="C34869" t="s">
        <v>4757</v>
      </c>
      <c r="D34869">
        <v>326</v>
      </c>
      <c r="E34869">
        <v>13</v>
      </c>
      <c r="F34869">
        <v>3</v>
      </c>
      <c r="G34869">
        <v>419.45890000000003</v>
      </c>
      <c r="H34869">
        <v>1258.3767</v>
      </c>
      <c r="I34869" s="1">
        <v>40694</v>
      </c>
      <c r="J34869" s="1">
        <v>40706</v>
      </c>
      <c r="K34869" s="1">
        <v>40730</v>
      </c>
      <c r="L34869">
        <v>438</v>
      </c>
      <c r="M34869">
        <v>1</v>
      </c>
      <c r="N34869">
        <v>125.83799999999999</v>
      </c>
      <c r="O34869" s="5">
        <v>27237451</v>
      </c>
    </row>
    <row r="34870" spans="1:15" x14ac:dyDescent="0.35">
      <c r="A34870">
        <v>5297</v>
      </c>
      <c r="B34870">
        <v>1858</v>
      </c>
      <c r="C34870" t="s">
        <v>4750</v>
      </c>
      <c r="D34870">
        <v>324</v>
      </c>
      <c r="E34870">
        <v>13</v>
      </c>
      <c r="F34870">
        <v>3</v>
      </c>
      <c r="G34870">
        <v>419.45890000000003</v>
      </c>
      <c r="H34870">
        <v>1258.3767</v>
      </c>
      <c r="I34870" s="1">
        <v>40756</v>
      </c>
      <c r="J34870" s="1">
        <v>40768</v>
      </c>
      <c r="K34870" s="1">
        <v>40763</v>
      </c>
      <c r="L34870">
        <v>433</v>
      </c>
      <c r="M34870">
        <v>1</v>
      </c>
      <c r="N34870">
        <v>125.83799999999999</v>
      </c>
      <c r="O34870" s="5">
        <v>22655117</v>
      </c>
    </row>
    <row r="34871" spans="1:15" x14ac:dyDescent="0.35">
      <c r="A34871">
        <v>5706</v>
      </c>
      <c r="B34871">
        <v>1512</v>
      </c>
      <c r="C34871" t="s">
        <v>2269</v>
      </c>
      <c r="D34871">
        <v>330</v>
      </c>
      <c r="E34871">
        <v>13</v>
      </c>
      <c r="F34871">
        <v>3</v>
      </c>
      <c r="G34871">
        <v>419.45890000000003</v>
      </c>
      <c r="H34871">
        <v>1258.3767</v>
      </c>
      <c r="I34871" s="1">
        <v>40784</v>
      </c>
      <c r="J34871" s="1">
        <v>40796</v>
      </c>
      <c r="K34871" s="1">
        <v>40672</v>
      </c>
      <c r="L34871">
        <v>91</v>
      </c>
      <c r="M34871">
        <v>1</v>
      </c>
      <c r="N34871">
        <v>125.83799999999999</v>
      </c>
      <c r="O34871" s="5">
        <v>21225796</v>
      </c>
    </row>
    <row r="34872" spans="1:15" x14ac:dyDescent="0.35">
      <c r="A34872">
        <v>6429</v>
      </c>
      <c r="B34872">
        <v>1938</v>
      </c>
      <c r="C34872" t="s">
        <v>2191</v>
      </c>
      <c r="D34872">
        <v>322</v>
      </c>
      <c r="E34872">
        <v>13</v>
      </c>
      <c r="F34872">
        <v>3</v>
      </c>
      <c r="G34872">
        <v>419.45890000000003</v>
      </c>
      <c r="H34872">
        <v>1258.3767</v>
      </c>
      <c r="I34872" s="1">
        <v>40815</v>
      </c>
      <c r="J34872" s="1">
        <v>40827</v>
      </c>
      <c r="K34872" s="1">
        <v>40704</v>
      </c>
      <c r="L34872">
        <v>344</v>
      </c>
      <c r="M34872">
        <v>1</v>
      </c>
      <c r="N34872">
        <v>125.82299999999999</v>
      </c>
      <c r="O34872" s="5">
        <v>31750868</v>
      </c>
    </row>
    <row r="34873" spans="1:15" x14ac:dyDescent="0.35">
      <c r="A34873">
        <v>6718</v>
      </c>
      <c r="B34873">
        <v>1796</v>
      </c>
      <c r="C34873" t="s">
        <v>2149</v>
      </c>
      <c r="D34873">
        <v>320</v>
      </c>
      <c r="E34873">
        <v>13</v>
      </c>
      <c r="F34873">
        <v>3</v>
      </c>
      <c r="G34873">
        <v>419.45890000000003</v>
      </c>
      <c r="H34873">
        <v>1258.3767</v>
      </c>
      <c r="I34873" s="1">
        <v>40845</v>
      </c>
      <c r="J34873" s="1">
        <v>40857</v>
      </c>
      <c r="K34873" s="1">
        <v>40674</v>
      </c>
      <c r="L34873">
        <v>1</v>
      </c>
      <c r="M34873">
        <v>1</v>
      </c>
      <c r="N34873">
        <v>125.83799999999999</v>
      </c>
      <c r="O34873" s="5">
        <v>22415049</v>
      </c>
    </row>
    <row r="34874" spans="1:15" x14ac:dyDescent="0.35">
      <c r="A34874">
        <v>7587</v>
      </c>
      <c r="B34874">
        <v>1709</v>
      </c>
      <c r="C34874" t="s">
        <v>2200</v>
      </c>
      <c r="D34874">
        <v>320</v>
      </c>
      <c r="E34874">
        <v>13</v>
      </c>
      <c r="F34874">
        <v>3</v>
      </c>
      <c r="G34874">
        <v>419.45890000000003</v>
      </c>
      <c r="H34874">
        <v>1258.3767</v>
      </c>
      <c r="I34874" s="1">
        <v>40845</v>
      </c>
      <c r="J34874" s="1">
        <v>40857</v>
      </c>
      <c r="K34874" s="1">
        <v>40674</v>
      </c>
      <c r="L34874">
        <v>218</v>
      </c>
      <c r="M34874">
        <v>1</v>
      </c>
      <c r="N34874">
        <v>125.83799999999999</v>
      </c>
      <c r="O34874" s="5">
        <v>22365556</v>
      </c>
    </row>
    <row r="34875" spans="1:15" x14ac:dyDescent="0.35">
      <c r="A34875">
        <v>7589</v>
      </c>
      <c r="B34875">
        <v>1709</v>
      </c>
      <c r="C34875" t="s">
        <v>2200</v>
      </c>
      <c r="D34875">
        <v>322</v>
      </c>
      <c r="E34875">
        <v>13</v>
      </c>
      <c r="F34875">
        <v>3</v>
      </c>
      <c r="G34875">
        <v>419.45890000000003</v>
      </c>
      <c r="H34875">
        <v>1258.3767</v>
      </c>
      <c r="I34875" s="1">
        <v>40845</v>
      </c>
      <c r="J34875" s="1">
        <v>40857</v>
      </c>
      <c r="K34875" s="1">
        <v>40674</v>
      </c>
      <c r="L34875">
        <v>218</v>
      </c>
      <c r="M34875">
        <v>1</v>
      </c>
      <c r="N34875">
        <v>125.82299999999999</v>
      </c>
      <c r="O34875" s="5">
        <v>22365556</v>
      </c>
    </row>
    <row r="34876" spans="1:15" x14ac:dyDescent="0.35">
      <c r="A34876">
        <v>7591</v>
      </c>
      <c r="B34876">
        <v>1709</v>
      </c>
      <c r="C34876" t="s">
        <v>2200</v>
      </c>
      <c r="D34876">
        <v>330</v>
      </c>
      <c r="E34876">
        <v>13</v>
      </c>
      <c r="F34876">
        <v>3</v>
      </c>
      <c r="G34876">
        <v>419.45890000000003</v>
      </c>
      <c r="H34876">
        <v>1258.3767</v>
      </c>
      <c r="I34876" s="1">
        <v>40845</v>
      </c>
      <c r="J34876" s="1">
        <v>40857</v>
      </c>
      <c r="K34876" s="1">
        <v>40674</v>
      </c>
      <c r="L34876">
        <v>218</v>
      </c>
      <c r="M34876">
        <v>1</v>
      </c>
      <c r="N34876">
        <v>125.83799999999999</v>
      </c>
      <c r="O34876" s="5">
        <v>22365556</v>
      </c>
    </row>
    <row r="34877" spans="1:15" x14ac:dyDescent="0.35">
      <c r="A34877">
        <v>8360</v>
      </c>
      <c r="B34877">
        <v>1918</v>
      </c>
      <c r="C34877" t="s">
        <v>4731</v>
      </c>
      <c r="D34877">
        <v>324</v>
      </c>
      <c r="E34877">
        <v>13</v>
      </c>
      <c r="F34877">
        <v>3</v>
      </c>
      <c r="G34877">
        <v>419.45890000000003</v>
      </c>
      <c r="H34877">
        <v>1258.3767</v>
      </c>
      <c r="I34877" s="1">
        <v>40876</v>
      </c>
      <c r="J34877" s="1">
        <v>40888</v>
      </c>
      <c r="K34877" s="1">
        <v>40706</v>
      </c>
      <c r="L34877">
        <v>438</v>
      </c>
      <c r="M34877">
        <v>1</v>
      </c>
      <c r="N34877">
        <v>125.83799999999999</v>
      </c>
      <c r="O34877" s="5">
        <v>22672523</v>
      </c>
    </row>
    <row r="34878" spans="1:15" x14ac:dyDescent="0.35">
      <c r="A34878">
        <v>30313</v>
      </c>
      <c r="B34878">
        <v>1677</v>
      </c>
      <c r="C34878" t="s">
        <v>3791</v>
      </c>
      <c r="D34878">
        <v>527</v>
      </c>
      <c r="E34878">
        <v>4</v>
      </c>
      <c r="F34878">
        <v>3</v>
      </c>
      <c r="G34878">
        <v>158.43</v>
      </c>
      <c r="H34878">
        <v>475.29</v>
      </c>
      <c r="I34878" s="1">
        <v>41271</v>
      </c>
      <c r="J34878" s="1">
        <v>41283</v>
      </c>
      <c r="K34878" s="1">
        <v>41365</v>
      </c>
      <c r="L34878">
        <v>146</v>
      </c>
      <c r="M34878">
        <v>1</v>
      </c>
      <c r="N34878">
        <v>47.529000000000003</v>
      </c>
      <c r="O34878" s="5">
        <v>22265538</v>
      </c>
    </row>
    <row r="34879" spans="1:15" x14ac:dyDescent="0.35">
      <c r="A34879">
        <v>30314</v>
      </c>
      <c r="B34879">
        <v>1677</v>
      </c>
      <c r="C34879" t="s">
        <v>3791</v>
      </c>
      <c r="D34879">
        <v>525</v>
      </c>
      <c r="E34879">
        <v>4</v>
      </c>
      <c r="F34879">
        <v>3</v>
      </c>
      <c r="G34879">
        <v>158.43</v>
      </c>
      <c r="H34879">
        <v>475.29</v>
      </c>
      <c r="I34879" s="1">
        <v>41271</v>
      </c>
      <c r="J34879" s="1">
        <v>41283</v>
      </c>
      <c r="K34879" s="1">
        <v>41365</v>
      </c>
      <c r="L34879">
        <v>146</v>
      </c>
      <c r="M34879">
        <v>1</v>
      </c>
      <c r="N34879">
        <v>47.529000000000003</v>
      </c>
      <c r="O34879" s="5">
        <v>22265538</v>
      </c>
    </row>
    <row r="34880" spans="1:15" x14ac:dyDescent="0.35">
      <c r="A34880">
        <v>32822</v>
      </c>
      <c r="B34880">
        <v>1729</v>
      </c>
      <c r="C34880" t="s">
        <v>1913</v>
      </c>
      <c r="D34880">
        <v>524</v>
      </c>
      <c r="E34880">
        <v>4</v>
      </c>
      <c r="F34880">
        <v>3</v>
      </c>
      <c r="G34880">
        <v>158.43</v>
      </c>
      <c r="H34880">
        <v>475.29</v>
      </c>
      <c r="I34880" s="1">
        <v>41302</v>
      </c>
      <c r="J34880" s="1">
        <v>41314</v>
      </c>
      <c r="K34880" s="1">
        <v>41366</v>
      </c>
      <c r="L34880">
        <v>43</v>
      </c>
      <c r="M34880">
        <v>1</v>
      </c>
      <c r="N34880">
        <v>47.496000000000002</v>
      </c>
      <c r="O34880" s="5">
        <v>37138743</v>
      </c>
    </row>
    <row r="34881" spans="1:15" x14ac:dyDescent="0.35">
      <c r="A34881">
        <v>34310</v>
      </c>
      <c r="B34881">
        <v>1732</v>
      </c>
      <c r="C34881" t="s">
        <v>3707</v>
      </c>
      <c r="D34881">
        <v>551</v>
      </c>
      <c r="E34881">
        <v>4</v>
      </c>
      <c r="F34881">
        <v>3</v>
      </c>
      <c r="G34881">
        <v>158.43</v>
      </c>
      <c r="H34881">
        <v>475.29</v>
      </c>
      <c r="I34881" s="1">
        <v>41302</v>
      </c>
      <c r="J34881" s="1">
        <v>41314</v>
      </c>
      <c r="K34881" s="1">
        <v>41366</v>
      </c>
      <c r="L34881">
        <v>697</v>
      </c>
      <c r="M34881">
        <v>1</v>
      </c>
      <c r="N34881">
        <v>47.52</v>
      </c>
      <c r="O34881" s="5">
        <v>33914665</v>
      </c>
    </row>
    <row r="34882" spans="1:15" x14ac:dyDescent="0.35">
      <c r="A34882">
        <v>36246</v>
      </c>
      <c r="B34882">
        <v>1676</v>
      </c>
      <c r="C34882" t="s">
        <v>2971</v>
      </c>
      <c r="D34882">
        <v>525</v>
      </c>
      <c r="E34882">
        <v>4</v>
      </c>
      <c r="F34882">
        <v>3</v>
      </c>
      <c r="G34882">
        <v>158.43</v>
      </c>
      <c r="H34882">
        <v>475.29</v>
      </c>
      <c r="I34882" s="1">
        <v>41333</v>
      </c>
      <c r="J34882" s="1">
        <v>41345</v>
      </c>
      <c r="K34882" s="1">
        <v>41458</v>
      </c>
      <c r="L34882">
        <v>272</v>
      </c>
      <c r="M34882">
        <v>1</v>
      </c>
      <c r="N34882">
        <v>47.529000000000003</v>
      </c>
      <c r="O34882" s="5">
        <v>19053931</v>
      </c>
    </row>
    <row r="34883" spans="1:15" x14ac:dyDescent="0.35">
      <c r="A34883">
        <v>37697</v>
      </c>
      <c r="B34883">
        <v>1628</v>
      </c>
      <c r="C34883" t="s">
        <v>3294</v>
      </c>
      <c r="D34883">
        <v>526</v>
      </c>
      <c r="E34883">
        <v>4</v>
      </c>
      <c r="F34883">
        <v>3</v>
      </c>
      <c r="G34883">
        <v>158.43</v>
      </c>
      <c r="H34883">
        <v>475.29</v>
      </c>
      <c r="I34883" s="1">
        <v>41333</v>
      </c>
      <c r="J34883" s="1">
        <v>41345</v>
      </c>
      <c r="K34883" s="1">
        <v>41458</v>
      </c>
      <c r="L34883">
        <v>254</v>
      </c>
      <c r="M34883">
        <v>1</v>
      </c>
      <c r="N34883">
        <v>47.529000000000003</v>
      </c>
      <c r="O34883" s="5">
        <v>22216153</v>
      </c>
    </row>
    <row r="34884" spans="1:15" x14ac:dyDescent="0.35">
      <c r="A34884">
        <v>39580</v>
      </c>
      <c r="B34884">
        <v>1471</v>
      </c>
      <c r="C34884" t="s">
        <v>3795</v>
      </c>
      <c r="D34884">
        <v>525</v>
      </c>
      <c r="E34884">
        <v>4</v>
      </c>
      <c r="F34884">
        <v>3</v>
      </c>
      <c r="G34884">
        <v>158.43</v>
      </c>
      <c r="H34884">
        <v>475.29</v>
      </c>
      <c r="I34884" s="1">
        <v>41333</v>
      </c>
      <c r="J34884" s="1">
        <v>41345</v>
      </c>
      <c r="K34884" s="1">
        <v>41458</v>
      </c>
      <c r="L34884">
        <v>109</v>
      </c>
      <c r="M34884">
        <v>1</v>
      </c>
      <c r="N34884">
        <v>47.529000000000003</v>
      </c>
      <c r="O34884" s="5">
        <v>29852457</v>
      </c>
    </row>
    <row r="34885" spans="1:15" x14ac:dyDescent="0.35">
      <c r="A34885">
        <v>39994</v>
      </c>
      <c r="B34885">
        <v>1475</v>
      </c>
      <c r="C34885" t="s">
        <v>1943</v>
      </c>
      <c r="D34885">
        <v>525</v>
      </c>
      <c r="E34885">
        <v>4</v>
      </c>
      <c r="F34885">
        <v>3</v>
      </c>
      <c r="G34885">
        <v>158.43</v>
      </c>
      <c r="H34885">
        <v>475.29</v>
      </c>
      <c r="I34885" s="1">
        <v>41363</v>
      </c>
      <c r="J34885" s="1">
        <v>41375</v>
      </c>
      <c r="K34885" s="1">
        <v>41429</v>
      </c>
      <c r="L34885">
        <v>146</v>
      </c>
      <c r="M34885">
        <v>1</v>
      </c>
      <c r="N34885">
        <v>47.529000000000003</v>
      </c>
      <c r="O34885" s="5">
        <v>3152732</v>
      </c>
    </row>
    <row r="34886" spans="1:15" x14ac:dyDescent="0.35">
      <c r="A34886">
        <v>40779</v>
      </c>
      <c r="B34886">
        <v>1743</v>
      </c>
      <c r="C34886" t="s">
        <v>1952</v>
      </c>
      <c r="D34886">
        <v>524</v>
      </c>
      <c r="E34886">
        <v>4</v>
      </c>
      <c r="F34886">
        <v>3</v>
      </c>
      <c r="G34886">
        <v>158.43</v>
      </c>
      <c r="H34886">
        <v>475.29</v>
      </c>
      <c r="I34886" s="1">
        <v>41363</v>
      </c>
      <c r="J34886" s="1">
        <v>41375</v>
      </c>
      <c r="K34886" s="1">
        <v>41429</v>
      </c>
      <c r="L34886">
        <v>506</v>
      </c>
      <c r="M34886">
        <v>1</v>
      </c>
      <c r="N34886">
        <v>47.496000000000002</v>
      </c>
      <c r="O34886" s="5">
        <v>39367585</v>
      </c>
    </row>
    <row r="34887" spans="1:15" x14ac:dyDescent="0.35">
      <c r="A34887">
        <v>40780</v>
      </c>
      <c r="B34887">
        <v>1743</v>
      </c>
      <c r="C34887" t="s">
        <v>1952</v>
      </c>
      <c r="D34887">
        <v>525</v>
      </c>
      <c r="E34887">
        <v>4</v>
      </c>
      <c r="F34887">
        <v>3</v>
      </c>
      <c r="G34887">
        <v>158.43</v>
      </c>
      <c r="H34887">
        <v>475.29</v>
      </c>
      <c r="I34887" s="1">
        <v>41363</v>
      </c>
      <c r="J34887" s="1">
        <v>41375</v>
      </c>
      <c r="K34887" s="1">
        <v>41429</v>
      </c>
      <c r="L34887">
        <v>506</v>
      </c>
      <c r="M34887">
        <v>1</v>
      </c>
      <c r="N34887">
        <v>47.529000000000003</v>
      </c>
      <c r="O34887" s="5">
        <v>39367585</v>
      </c>
    </row>
    <row r="34888" spans="1:15" x14ac:dyDescent="0.35">
      <c r="A34888">
        <v>41986</v>
      </c>
      <c r="B34888">
        <v>1582</v>
      </c>
      <c r="C34888" t="s">
        <v>3796</v>
      </c>
      <c r="D34888">
        <v>525</v>
      </c>
      <c r="E34888">
        <v>4</v>
      </c>
      <c r="F34888">
        <v>3</v>
      </c>
      <c r="G34888">
        <v>158.43</v>
      </c>
      <c r="H34888">
        <v>475.29</v>
      </c>
      <c r="I34888" s="1">
        <v>41394</v>
      </c>
      <c r="J34888" s="1">
        <v>41406</v>
      </c>
      <c r="K34888" s="1">
        <v>41460</v>
      </c>
      <c r="L34888">
        <v>236</v>
      </c>
      <c r="M34888">
        <v>1</v>
      </c>
      <c r="N34888">
        <v>47.529000000000003</v>
      </c>
      <c r="O34888" s="5">
        <v>29620807</v>
      </c>
    </row>
    <row r="34889" spans="1:15" x14ac:dyDescent="0.35">
      <c r="A34889">
        <v>42258</v>
      </c>
      <c r="B34889">
        <v>1543</v>
      </c>
      <c r="C34889" t="s">
        <v>4081</v>
      </c>
      <c r="D34889">
        <v>525</v>
      </c>
      <c r="E34889">
        <v>4</v>
      </c>
      <c r="F34889">
        <v>3</v>
      </c>
      <c r="G34889">
        <v>158.43</v>
      </c>
      <c r="H34889">
        <v>475.29</v>
      </c>
      <c r="I34889" s="1">
        <v>41394</v>
      </c>
      <c r="J34889" s="1">
        <v>41406</v>
      </c>
      <c r="K34889" s="1">
        <v>41460</v>
      </c>
      <c r="L34889">
        <v>650</v>
      </c>
      <c r="M34889">
        <v>1</v>
      </c>
      <c r="N34889">
        <v>47.529000000000003</v>
      </c>
      <c r="O34889" s="5">
        <v>29609268</v>
      </c>
    </row>
    <row r="34890" spans="1:15" x14ac:dyDescent="0.35">
      <c r="A34890">
        <v>43312</v>
      </c>
      <c r="B34890">
        <v>1508</v>
      </c>
      <c r="C34890" t="s">
        <v>1860</v>
      </c>
      <c r="D34890">
        <v>524</v>
      </c>
      <c r="E34890">
        <v>4</v>
      </c>
      <c r="F34890">
        <v>3</v>
      </c>
      <c r="G34890">
        <v>158.43</v>
      </c>
      <c r="H34890">
        <v>475.29</v>
      </c>
      <c r="I34890" s="1">
        <v>41394</v>
      </c>
      <c r="J34890" s="1">
        <v>41406</v>
      </c>
      <c r="K34890" s="1">
        <v>41460</v>
      </c>
      <c r="L34890">
        <v>697</v>
      </c>
      <c r="M34890">
        <v>1</v>
      </c>
      <c r="N34890">
        <v>47.496000000000002</v>
      </c>
      <c r="O34890" s="5">
        <v>42016031</v>
      </c>
    </row>
    <row r="34891" spans="1:15" x14ac:dyDescent="0.35">
      <c r="A34891">
        <v>44773</v>
      </c>
      <c r="B34891">
        <v>1456</v>
      </c>
      <c r="C34891" t="s">
        <v>3272</v>
      </c>
      <c r="D34891">
        <v>524</v>
      </c>
      <c r="E34891">
        <v>4</v>
      </c>
      <c r="F34891">
        <v>3</v>
      </c>
      <c r="G34891">
        <v>158.43</v>
      </c>
      <c r="H34891">
        <v>475.29</v>
      </c>
      <c r="I34891" s="1">
        <v>41424</v>
      </c>
      <c r="J34891" s="1">
        <v>41436</v>
      </c>
      <c r="K34891" s="1">
        <v>41431</v>
      </c>
      <c r="L34891">
        <v>272</v>
      </c>
      <c r="M34891">
        <v>1</v>
      </c>
      <c r="N34891">
        <v>47.496000000000002</v>
      </c>
      <c r="O34891" s="5">
        <v>36904683</v>
      </c>
    </row>
    <row r="34892" spans="1:15" x14ac:dyDescent="0.35">
      <c r="A34892">
        <v>45462</v>
      </c>
      <c r="B34892">
        <v>1672</v>
      </c>
      <c r="C34892" t="s">
        <v>4122</v>
      </c>
      <c r="D34892">
        <v>524</v>
      </c>
      <c r="E34892">
        <v>4</v>
      </c>
      <c r="F34892">
        <v>3</v>
      </c>
      <c r="G34892">
        <v>158.43</v>
      </c>
      <c r="H34892">
        <v>475.29</v>
      </c>
      <c r="I34892" s="1">
        <v>41424</v>
      </c>
      <c r="J34892" s="1">
        <v>41436</v>
      </c>
      <c r="K34892" s="1">
        <v>41431</v>
      </c>
      <c r="L34892">
        <v>293</v>
      </c>
      <c r="M34892">
        <v>1</v>
      </c>
      <c r="N34892">
        <v>47.496000000000002</v>
      </c>
      <c r="O34892" s="5">
        <v>33851275</v>
      </c>
    </row>
    <row r="34893" spans="1:15" x14ac:dyDescent="0.35">
      <c r="A34893">
        <v>45953</v>
      </c>
      <c r="B34893">
        <v>1545</v>
      </c>
      <c r="C34893" t="s">
        <v>3125</v>
      </c>
      <c r="D34893">
        <v>551</v>
      </c>
      <c r="E34893">
        <v>4</v>
      </c>
      <c r="F34893">
        <v>3</v>
      </c>
      <c r="G34893">
        <v>158.43</v>
      </c>
      <c r="H34893">
        <v>475.29</v>
      </c>
      <c r="I34893" s="1">
        <v>41424</v>
      </c>
      <c r="J34893" s="1">
        <v>41436</v>
      </c>
      <c r="K34893" s="1">
        <v>41431</v>
      </c>
      <c r="L34893">
        <v>254</v>
      </c>
      <c r="M34893">
        <v>1</v>
      </c>
      <c r="N34893">
        <v>47.52</v>
      </c>
      <c r="O34893" s="5">
        <v>2753873</v>
      </c>
    </row>
    <row r="34894" spans="1:15" x14ac:dyDescent="0.35">
      <c r="A34894">
        <v>45954</v>
      </c>
      <c r="B34894">
        <v>1545</v>
      </c>
      <c r="C34894" t="s">
        <v>3125</v>
      </c>
      <c r="D34894">
        <v>527</v>
      </c>
      <c r="E34894">
        <v>4</v>
      </c>
      <c r="F34894">
        <v>3</v>
      </c>
      <c r="G34894">
        <v>158.43</v>
      </c>
      <c r="H34894">
        <v>475.29</v>
      </c>
      <c r="I34894" s="1">
        <v>41424</v>
      </c>
      <c r="J34894" s="1">
        <v>41436</v>
      </c>
      <c r="K34894" s="1">
        <v>41431</v>
      </c>
      <c r="L34894">
        <v>254</v>
      </c>
      <c r="M34894">
        <v>1</v>
      </c>
      <c r="N34894">
        <v>47.529000000000003</v>
      </c>
      <c r="O34894" s="5">
        <v>2753873</v>
      </c>
    </row>
    <row r="34895" spans="1:15" x14ac:dyDescent="0.35">
      <c r="A34895">
        <v>46576</v>
      </c>
      <c r="B34895">
        <v>1521</v>
      </c>
      <c r="C34895" t="s">
        <v>1984</v>
      </c>
      <c r="D34895">
        <v>524</v>
      </c>
      <c r="E34895">
        <v>4</v>
      </c>
      <c r="F34895">
        <v>3</v>
      </c>
      <c r="G34895">
        <v>158.43</v>
      </c>
      <c r="H34895">
        <v>475.29</v>
      </c>
      <c r="I34895" s="1">
        <v>41424</v>
      </c>
      <c r="J34895" s="1">
        <v>41436</v>
      </c>
      <c r="K34895" s="1">
        <v>41431</v>
      </c>
      <c r="L34895">
        <v>109</v>
      </c>
      <c r="M34895">
        <v>1</v>
      </c>
      <c r="N34895">
        <v>47.496000000000002</v>
      </c>
      <c r="O34895" s="5">
        <v>32575911</v>
      </c>
    </row>
    <row r="34896" spans="1:15" x14ac:dyDescent="0.35">
      <c r="A34896">
        <v>46812</v>
      </c>
      <c r="B34896">
        <v>1662</v>
      </c>
      <c r="C34896" t="s">
        <v>1986</v>
      </c>
      <c r="D34896">
        <v>524</v>
      </c>
      <c r="E34896">
        <v>4</v>
      </c>
      <c r="F34896">
        <v>3</v>
      </c>
      <c r="G34896">
        <v>158.43</v>
      </c>
      <c r="H34896">
        <v>475.29</v>
      </c>
      <c r="I34896" s="1">
        <v>41424</v>
      </c>
      <c r="J34896" s="1">
        <v>41436</v>
      </c>
      <c r="K34896" s="1">
        <v>41431</v>
      </c>
      <c r="L34896">
        <v>542</v>
      </c>
      <c r="M34896">
        <v>1</v>
      </c>
      <c r="N34896">
        <v>47.496000000000002</v>
      </c>
      <c r="O34896" s="5">
        <v>23034108</v>
      </c>
    </row>
    <row r="34897" spans="1:15" x14ac:dyDescent="0.35">
      <c r="A34897">
        <v>51787</v>
      </c>
      <c r="B34897">
        <v>1635</v>
      </c>
      <c r="C34897" t="s">
        <v>3141</v>
      </c>
      <c r="D34897">
        <v>524</v>
      </c>
      <c r="E34897">
        <v>4</v>
      </c>
      <c r="F34897">
        <v>3</v>
      </c>
      <c r="G34897">
        <v>158.43</v>
      </c>
      <c r="H34897">
        <v>475.29</v>
      </c>
      <c r="I34897" s="1">
        <v>41515</v>
      </c>
      <c r="J34897" s="1">
        <v>41527</v>
      </c>
      <c r="K34897" s="1">
        <v>41403</v>
      </c>
      <c r="L34897">
        <v>254</v>
      </c>
      <c r="M34897">
        <v>1</v>
      </c>
      <c r="N34897">
        <v>47.496000000000002</v>
      </c>
      <c r="O34897" s="5">
        <v>33918458</v>
      </c>
    </row>
    <row r="34898" spans="1:15" x14ac:dyDescent="0.35">
      <c r="A34898">
        <v>53356</v>
      </c>
      <c r="B34898">
        <v>1636</v>
      </c>
      <c r="C34898" t="s">
        <v>3800</v>
      </c>
      <c r="D34898">
        <v>524</v>
      </c>
      <c r="E34898">
        <v>4</v>
      </c>
      <c r="F34898">
        <v>3</v>
      </c>
      <c r="G34898">
        <v>158.43</v>
      </c>
      <c r="H34898">
        <v>475.29</v>
      </c>
      <c r="I34898" s="1">
        <v>41546</v>
      </c>
      <c r="J34898" s="1">
        <v>41558</v>
      </c>
      <c r="K34898" s="1">
        <v>41435</v>
      </c>
      <c r="L34898">
        <v>146</v>
      </c>
      <c r="M34898">
        <v>1</v>
      </c>
      <c r="N34898">
        <v>47.496000000000002</v>
      </c>
      <c r="O34898" s="5">
        <v>20229994</v>
      </c>
    </row>
    <row r="34899" spans="1:15" x14ac:dyDescent="0.35">
      <c r="A34899">
        <v>55287</v>
      </c>
      <c r="B34899">
        <v>1497</v>
      </c>
      <c r="C34899" t="s">
        <v>3976</v>
      </c>
      <c r="D34899">
        <v>551</v>
      </c>
      <c r="E34899">
        <v>4</v>
      </c>
      <c r="F34899">
        <v>3</v>
      </c>
      <c r="G34899">
        <v>158.43</v>
      </c>
      <c r="H34899">
        <v>475.29</v>
      </c>
      <c r="I34899" s="1">
        <v>41576</v>
      </c>
      <c r="J34899" s="1">
        <v>41588</v>
      </c>
      <c r="K34899" s="1">
        <v>41405</v>
      </c>
      <c r="L34899">
        <v>236</v>
      </c>
      <c r="M34899">
        <v>1</v>
      </c>
      <c r="N34899">
        <v>47.52</v>
      </c>
      <c r="O34899" s="5">
        <v>35553331</v>
      </c>
    </row>
    <row r="34900" spans="1:15" x14ac:dyDescent="0.35">
      <c r="A34900">
        <v>55288</v>
      </c>
      <c r="B34900">
        <v>1497</v>
      </c>
      <c r="C34900" t="s">
        <v>3976</v>
      </c>
      <c r="D34900">
        <v>525</v>
      </c>
      <c r="E34900">
        <v>4</v>
      </c>
      <c r="F34900">
        <v>3</v>
      </c>
      <c r="G34900">
        <v>158.43</v>
      </c>
      <c r="H34900">
        <v>475.29</v>
      </c>
      <c r="I34900" s="1">
        <v>41576</v>
      </c>
      <c r="J34900" s="1">
        <v>41588</v>
      </c>
      <c r="K34900" s="1">
        <v>41405</v>
      </c>
      <c r="L34900">
        <v>236</v>
      </c>
      <c r="M34900">
        <v>1</v>
      </c>
      <c r="N34900">
        <v>47.529000000000003</v>
      </c>
      <c r="O34900" s="5">
        <v>35553331</v>
      </c>
    </row>
    <row r="34901" spans="1:15" x14ac:dyDescent="0.35">
      <c r="A34901">
        <v>55596</v>
      </c>
      <c r="B34901">
        <v>1485</v>
      </c>
      <c r="C34901" t="s">
        <v>3279</v>
      </c>
      <c r="D34901">
        <v>527</v>
      </c>
      <c r="E34901">
        <v>4</v>
      </c>
      <c r="F34901">
        <v>3</v>
      </c>
      <c r="G34901">
        <v>158.43</v>
      </c>
      <c r="H34901">
        <v>475.29</v>
      </c>
      <c r="I34901" s="1">
        <v>41576</v>
      </c>
      <c r="J34901" s="1">
        <v>41588</v>
      </c>
      <c r="K34901" s="1">
        <v>41405</v>
      </c>
      <c r="L34901">
        <v>650</v>
      </c>
      <c r="M34901">
        <v>1</v>
      </c>
      <c r="N34901">
        <v>47.529000000000003</v>
      </c>
      <c r="O34901" s="5">
        <v>27725506</v>
      </c>
    </row>
    <row r="34902" spans="1:15" x14ac:dyDescent="0.35">
      <c r="A34902">
        <v>56454</v>
      </c>
      <c r="B34902">
        <v>1703</v>
      </c>
      <c r="C34902" t="s">
        <v>4126</v>
      </c>
      <c r="D34902">
        <v>525</v>
      </c>
      <c r="E34902">
        <v>4</v>
      </c>
      <c r="F34902">
        <v>3</v>
      </c>
      <c r="G34902">
        <v>158.43</v>
      </c>
      <c r="H34902">
        <v>475.29</v>
      </c>
      <c r="I34902" s="1">
        <v>41576</v>
      </c>
      <c r="J34902" s="1">
        <v>41588</v>
      </c>
      <c r="K34902" s="1">
        <v>41405</v>
      </c>
      <c r="L34902">
        <v>697</v>
      </c>
      <c r="M34902">
        <v>1</v>
      </c>
      <c r="N34902">
        <v>47.529000000000003</v>
      </c>
      <c r="O34902" s="5">
        <v>28335879</v>
      </c>
    </row>
    <row r="34903" spans="1:15" x14ac:dyDescent="0.35">
      <c r="A34903">
        <v>32657</v>
      </c>
      <c r="B34903">
        <v>1592</v>
      </c>
      <c r="C34903" t="s">
        <v>1912</v>
      </c>
      <c r="D34903">
        <v>533</v>
      </c>
      <c r="E34903">
        <v>4</v>
      </c>
      <c r="F34903">
        <v>3</v>
      </c>
      <c r="G34903">
        <v>149.874</v>
      </c>
      <c r="H34903">
        <v>449.62200000000001</v>
      </c>
      <c r="I34903" s="1">
        <v>41302</v>
      </c>
      <c r="J34903" s="1">
        <v>41314</v>
      </c>
      <c r="K34903" s="1">
        <v>41366</v>
      </c>
      <c r="L34903">
        <v>236</v>
      </c>
      <c r="M34903">
        <v>1</v>
      </c>
      <c r="N34903">
        <v>44.963999999999999</v>
      </c>
      <c r="O34903" s="5">
        <v>31238303</v>
      </c>
    </row>
    <row r="34904" spans="1:15" x14ac:dyDescent="0.35">
      <c r="A34904">
        <v>36247</v>
      </c>
      <c r="B34904">
        <v>1676</v>
      </c>
      <c r="C34904" t="s">
        <v>2971</v>
      </c>
      <c r="D34904">
        <v>533</v>
      </c>
      <c r="E34904">
        <v>4</v>
      </c>
      <c r="F34904">
        <v>3</v>
      </c>
      <c r="G34904">
        <v>149.874</v>
      </c>
      <c r="H34904">
        <v>449.62200000000001</v>
      </c>
      <c r="I34904" s="1">
        <v>41333</v>
      </c>
      <c r="J34904" s="1">
        <v>41345</v>
      </c>
      <c r="K34904" s="1">
        <v>41458</v>
      </c>
      <c r="L34904">
        <v>272</v>
      </c>
      <c r="M34904">
        <v>1</v>
      </c>
      <c r="N34904">
        <v>44.963999999999999</v>
      </c>
      <c r="O34904" s="5">
        <v>19053931</v>
      </c>
    </row>
    <row r="34905" spans="1:15" x14ac:dyDescent="0.35">
      <c r="A34905">
        <v>39581</v>
      </c>
      <c r="B34905">
        <v>1471</v>
      </c>
      <c r="C34905" t="s">
        <v>3795</v>
      </c>
      <c r="D34905">
        <v>533</v>
      </c>
      <c r="E34905">
        <v>4</v>
      </c>
      <c r="F34905">
        <v>3</v>
      </c>
      <c r="G34905">
        <v>149.874</v>
      </c>
      <c r="H34905">
        <v>449.62200000000001</v>
      </c>
      <c r="I34905" s="1">
        <v>41333</v>
      </c>
      <c r="J34905" s="1">
        <v>41345</v>
      </c>
      <c r="K34905" s="1">
        <v>41458</v>
      </c>
      <c r="L34905">
        <v>109</v>
      </c>
      <c r="M34905">
        <v>1</v>
      </c>
      <c r="N34905">
        <v>44.963999999999999</v>
      </c>
      <c r="O34905" s="5">
        <v>29852457</v>
      </c>
    </row>
    <row r="34906" spans="1:15" x14ac:dyDescent="0.35">
      <c r="A34906">
        <v>39995</v>
      </c>
      <c r="B34906">
        <v>1475</v>
      </c>
      <c r="C34906" t="s">
        <v>1943</v>
      </c>
      <c r="D34906">
        <v>533</v>
      </c>
      <c r="E34906">
        <v>4</v>
      </c>
      <c r="F34906">
        <v>3</v>
      </c>
      <c r="G34906">
        <v>149.874</v>
      </c>
      <c r="H34906">
        <v>449.62200000000001</v>
      </c>
      <c r="I34906" s="1">
        <v>41363</v>
      </c>
      <c r="J34906" s="1">
        <v>41375</v>
      </c>
      <c r="K34906" s="1">
        <v>41429</v>
      </c>
      <c r="L34906">
        <v>146</v>
      </c>
      <c r="M34906">
        <v>1</v>
      </c>
      <c r="N34906">
        <v>44.963999999999999</v>
      </c>
      <c r="O34906" s="5">
        <v>3152732</v>
      </c>
    </row>
    <row r="34907" spans="1:15" x14ac:dyDescent="0.35">
      <c r="A34907">
        <v>41987</v>
      </c>
      <c r="B34907">
        <v>1582</v>
      </c>
      <c r="C34907" t="s">
        <v>3796</v>
      </c>
      <c r="D34907">
        <v>532</v>
      </c>
      <c r="E34907">
        <v>4</v>
      </c>
      <c r="F34907">
        <v>3</v>
      </c>
      <c r="G34907">
        <v>149.874</v>
      </c>
      <c r="H34907">
        <v>449.62200000000001</v>
      </c>
      <c r="I34907" s="1">
        <v>41394</v>
      </c>
      <c r="J34907" s="1">
        <v>41406</v>
      </c>
      <c r="K34907" s="1">
        <v>41460</v>
      </c>
      <c r="L34907">
        <v>236</v>
      </c>
      <c r="M34907">
        <v>1</v>
      </c>
      <c r="N34907">
        <v>44.957999999999998</v>
      </c>
      <c r="O34907" s="5">
        <v>29620807</v>
      </c>
    </row>
    <row r="34908" spans="1:15" x14ac:dyDescent="0.35">
      <c r="A34908">
        <v>42077</v>
      </c>
      <c r="B34908">
        <v>1466</v>
      </c>
      <c r="C34908" t="s">
        <v>1857</v>
      </c>
      <c r="D34908">
        <v>532</v>
      </c>
      <c r="E34908">
        <v>4</v>
      </c>
      <c r="F34908">
        <v>3</v>
      </c>
      <c r="G34908">
        <v>149.874</v>
      </c>
      <c r="H34908">
        <v>449.62200000000001</v>
      </c>
      <c r="I34908" s="1">
        <v>41394</v>
      </c>
      <c r="J34908" s="1">
        <v>41406</v>
      </c>
      <c r="K34908" s="1">
        <v>41460</v>
      </c>
      <c r="L34908">
        <v>43</v>
      </c>
      <c r="M34908">
        <v>1</v>
      </c>
      <c r="N34908">
        <v>44.957999999999998</v>
      </c>
      <c r="O34908" s="5">
        <v>24234744</v>
      </c>
    </row>
    <row r="34909" spans="1:15" x14ac:dyDescent="0.35">
      <c r="A34909">
        <v>42259</v>
      </c>
      <c r="B34909">
        <v>1543</v>
      </c>
      <c r="C34909" t="s">
        <v>4081</v>
      </c>
      <c r="D34909">
        <v>531</v>
      </c>
      <c r="E34909">
        <v>4</v>
      </c>
      <c r="F34909">
        <v>3</v>
      </c>
      <c r="G34909">
        <v>149.874</v>
      </c>
      <c r="H34909">
        <v>449.62200000000001</v>
      </c>
      <c r="I34909" s="1">
        <v>41394</v>
      </c>
      <c r="J34909" s="1">
        <v>41406</v>
      </c>
      <c r="K34909" s="1">
        <v>41460</v>
      </c>
      <c r="L34909">
        <v>650</v>
      </c>
      <c r="M34909">
        <v>1</v>
      </c>
      <c r="N34909">
        <v>44.963999999999999</v>
      </c>
      <c r="O34909" s="5">
        <v>29609268</v>
      </c>
    </row>
    <row r="34910" spans="1:15" x14ac:dyDescent="0.35">
      <c r="A34910">
        <v>42260</v>
      </c>
      <c r="B34910">
        <v>1543</v>
      </c>
      <c r="C34910" t="s">
        <v>4081</v>
      </c>
      <c r="D34910">
        <v>533</v>
      </c>
      <c r="E34910">
        <v>4</v>
      </c>
      <c r="F34910">
        <v>3</v>
      </c>
      <c r="G34910">
        <v>149.874</v>
      </c>
      <c r="H34910">
        <v>449.62200000000001</v>
      </c>
      <c r="I34910" s="1">
        <v>41394</v>
      </c>
      <c r="J34910" s="1">
        <v>41406</v>
      </c>
      <c r="K34910" s="1">
        <v>41460</v>
      </c>
      <c r="L34910">
        <v>650</v>
      </c>
      <c r="M34910">
        <v>1</v>
      </c>
      <c r="N34910">
        <v>44.963999999999999</v>
      </c>
      <c r="O34910" s="5">
        <v>29609268</v>
      </c>
    </row>
    <row r="34911" spans="1:15" x14ac:dyDescent="0.35">
      <c r="A34911">
        <v>43313</v>
      </c>
      <c r="B34911">
        <v>1508</v>
      </c>
      <c r="C34911" t="s">
        <v>1860</v>
      </c>
      <c r="D34911">
        <v>533</v>
      </c>
      <c r="E34911">
        <v>4</v>
      </c>
      <c r="F34911">
        <v>3</v>
      </c>
      <c r="G34911">
        <v>149.874</v>
      </c>
      <c r="H34911">
        <v>449.62200000000001</v>
      </c>
      <c r="I34911" s="1">
        <v>41394</v>
      </c>
      <c r="J34911" s="1">
        <v>41406</v>
      </c>
      <c r="K34911" s="1">
        <v>41460</v>
      </c>
      <c r="L34911">
        <v>697</v>
      </c>
      <c r="M34911">
        <v>1</v>
      </c>
      <c r="N34911">
        <v>44.963999999999999</v>
      </c>
      <c r="O34911" s="5">
        <v>42016031</v>
      </c>
    </row>
    <row r="34912" spans="1:15" x14ac:dyDescent="0.35">
      <c r="A34912">
        <v>43314</v>
      </c>
      <c r="B34912">
        <v>1508</v>
      </c>
      <c r="C34912" t="s">
        <v>1860</v>
      </c>
      <c r="D34912">
        <v>532</v>
      </c>
      <c r="E34912">
        <v>4</v>
      </c>
      <c r="F34912">
        <v>3</v>
      </c>
      <c r="G34912">
        <v>149.874</v>
      </c>
      <c r="H34912">
        <v>449.62200000000001</v>
      </c>
      <c r="I34912" s="1">
        <v>41394</v>
      </c>
      <c r="J34912" s="1">
        <v>41406</v>
      </c>
      <c r="K34912" s="1">
        <v>41460</v>
      </c>
      <c r="L34912">
        <v>697</v>
      </c>
      <c r="M34912">
        <v>1</v>
      </c>
      <c r="N34912">
        <v>44.957999999999998</v>
      </c>
      <c r="O34912" s="5">
        <v>42016031</v>
      </c>
    </row>
    <row r="34913" spans="1:15" x14ac:dyDescent="0.35">
      <c r="A34913">
        <v>45463</v>
      </c>
      <c r="B34913">
        <v>1672</v>
      </c>
      <c r="C34913" t="s">
        <v>4122</v>
      </c>
      <c r="D34913">
        <v>532</v>
      </c>
      <c r="E34913">
        <v>4</v>
      </c>
      <c r="F34913">
        <v>3</v>
      </c>
      <c r="G34913">
        <v>149.874</v>
      </c>
      <c r="H34913">
        <v>449.62200000000001</v>
      </c>
      <c r="I34913" s="1">
        <v>41424</v>
      </c>
      <c r="J34913" s="1">
        <v>41436</v>
      </c>
      <c r="K34913" s="1">
        <v>41431</v>
      </c>
      <c r="L34913">
        <v>293</v>
      </c>
      <c r="M34913">
        <v>1</v>
      </c>
      <c r="N34913">
        <v>44.957999999999998</v>
      </c>
      <c r="O34913" s="5">
        <v>33851275</v>
      </c>
    </row>
    <row r="34914" spans="1:15" x14ac:dyDescent="0.35">
      <c r="A34914">
        <v>45955</v>
      </c>
      <c r="B34914">
        <v>1545</v>
      </c>
      <c r="C34914" t="s">
        <v>3125</v>
      </c>
      <c r="D34914">
        <v>531</v>
      </c>
      <c r="E34914">
        <v>4</v>
      </c>
      <c r="F34914">
        <v>3</v>
      </c>
      <c r="G34914">
        <v>149.874</v>
      </c>
      <c r="H34914">
        <v>449.62200000000001</v>
      </c>
      <c r="I34914" s="1">
        <v>41424</v>
      </c>
      <c r="J34914" s="1">
        <v>41436</v>
      </c>
      <c r="K34914" s="1">
        <v>41431</v>
      </c>
      <c r="L34914">
        <v>254</v>
      </c>
      <c r="M34914">
        <v>1</v>
      </c>
      <c r="N34914">
        <v>44.963999999999999</v>
      </c>
      <c r="O34914" s="5">
        <v>2753873</v>
      </c>
    </row>
    <row r="34915" spans="1:15" x14ac:dyDescent="0.35">
      <c r="A34915">
        <v>46577</v>
      </c>
      <c r="B34915">
        <v>1521</v>
      </c>
      <c r="C34915" t="s">
        <v>1984</v>
      </c>
      <c r="D34915">
        <v>532</v>
      </c>
      <c r="E34915">
        <v>4</v>
      </c>
      <c r="F34915">
        <v>3</v>
      </c>
      <c r="G34915">
        <v>149.874</v>
      </c>
      <c r="H34915">
        <v>449.62200000000001</v>
      </c>
      <c r="I34915" s="1">
        <v>41424</v>
      </c>
      <c r="J34915" s="1">
        <v>41436</v>
      </c>
      <c r="K34915" s="1">
        <v>41431</v>
      </c>
      <c r="L34915">
        <v>109</v>
      </c>
      <c r="M34915">
        <v>1</v>
      </c>
      <c r="N34915">
        <v>44.957999999999998</v>
      </c>
      <c r="O34915" s="5">
        <v>32575911</v>
      </c>
    </row>
    <row r="34916" spans="1:15" x14ac:dyDescent="0.35">
      <c r="A34916">
        <v>49425</v>
      </c>
      <c r="B34916">
        <v>1499</v>
      </c>
      <c r="C34916" t="s">
        <v>3008</v>
      </c>
      <c r="D34916">
        <v>531</v>
      </c>
      <c r="E34916">
        <v>4</v>
      </c>
      <c r="F34916">
        <v>3</v>
      </c>
      <c r="G34916">
        <v>149.874</v>
      </c>
      <c r="H34916">
        <v>449.62200000000001</v>
      </c>
      <c r="I34916" s="1">
        <v>41486</v>
      </c>
      <c r="J34916" s="1">
        <v>41498</v>
      </c>
      <c r="K34916" s="1">
        <v>41463</v>
      </c>
      <c r="L34916">
        <v>650</v>
      </c>
      <c r="M34916">
        <v>1</v>
      </c>
      <c r="N34916">
        <v>44.963999999999999</v>
      </c>
      <c r="O34916" s="5">
        <v>24456983</v>
      </c>
    </row>
    <row r="34917" spans="1:15" x14ac:dyDescent="0.35">
      <c r="A34917">
        <v>52658</v>
      </c>
      <c r="B34917">
        <v>1681</v>
      </c>
      <c r="C34917" t="s">
        <v>3313</v>
      </c>
      <c r="D34917">
        <v>531</v>
      </c>
      <c r="E34917">
        <v>4</v>
      </c>
      <c r="F34917">
        <v>3</v>
      </c>
      <c r="G34917">
        <v>149.874</v>
      </c>
      <c r="H34917">
        <v>449.62200000000001</v>
      </c>
      <c r="I34917" s="1">
        <v>41515</v>
      </c>
      <c r="J34917" s="1">
        <v>41527</v>
      </c>
      <c r="K34917" s="1">
        <v>41403</v>
      </c>
      <c r="L34917">
        <v>293</v>
      </c>
      <c r="M34917">
        <v>1</v>
      </c>
      <c r="N34917">
        <v>44.963999999999999</v>
      </c>
      <c r="O34917" s="5">
        <v>20702715</v>
      </c>
    </row>
    <row r="34918" spans="1:15" x14ac:dyDescent="0.35">
      <c r="A34918">
        <v>53357</v>
      </c>
      <c r="B34918">
        <v>1636</v>
      </c>
      <c r="C34918" t="s">
        <v>3800</v>
      </c>
      <c r="D34918">
        <v>533</v>
      </c>
      <c r="E34918">
        <v>4</v>
      </c>
      <c r="F34918">
        <v>3</v>
      </c>
      <c r="G34918">
        <v>149.874</v>
      </c>
      <c r="H34918">
        <v>449.62200000000001</v>
      </c>
      <c r="I34918" s="1">
        <v>41546</v>
      </c>
      <c r="J34918" s="1">
        <v>41558</v>
      </c>
      <c r="K34918" s="1">
        <v>41435</v>
      </c>
      <c r="L34918">
        <v>146</v>
      </c>
      <c r="M34918">
        <v>1</v>
      </c>
      <c r="N34918">
        <v>44.963999999999999</v>
      </c>
      <c r="O34918" s="5">
        <v>20229994</v>
      </c>
    </row>
    <row r="34919" spans="1:15" x14ac:dyDescent="0.35">
      <c r="A34919">
        <v>54134</v>
      </c>
      <c r="B34919">
        <v>1691</v>
      </c>
      <c r="C34919" t="s">
        <v>2039</v>
      </c>
      <c r="D34919">
        <v>533</v>
      </c>
      <c r="E34919">
        <v>4</v>
      </c>
      <c r="F34919">
        <v>3</v>
      </c>
      <c r="G34919">
        <v>149.874</v>
      </c>
      <c r="H34919">
        <v>449.62200000000001</v>
      </c>
      <c r="I34919" s="1">
        <v>41546</v>
      </c>
      <c r="J34919" s="1">
        <v>41558</v>
      </c>
      <c r="K34919" s="1">
        <v>41435</v>
      </c>
      <c r="L34919">
        <v>506</v>
      </c>
      <c r="M34919">
        <v>1</v>
      </c>
      <c r="N34919">
        <v>44.963999999999999</v>
      </c>
      <c r="O34919" s="5">
        <v>2119281</v>
      </c>
    </row>
    <row r="34920" spans="1:15" x14ac:dyDescent="0.35">
      <c r="A34920">
        <v>55289</v>
      </c>
      <c r="B34920">
        <v>1497</v>
      </c>
      <c r="C34920" t="s">
        <v>3976</v>
      </c>
      <c r="D34920">
        <v>531</v>
      </c>
      <c r="E34920">
        <v>4</v>
      </c>
      <c r="F34920">
        <v>3</v>
      </c>
      <c r="G34920">
        <v>149.874</v>
      </c>
      <c r="H34920">
        <v>449.62200000000001</v>
      </c>
      <c r="I34920" s="1">
        <v>41576</v>
      </c>
      <c r="J34920" s="1">
        <v>41588</v>
      </c>
      <c r="K34920" s="1">
        <v>41405</v>
      </c>
      <c r="L34920">
        <v>236</v>
      </c>
      <c r="M34920">
        <v>1</v>
      </c>
      <c r="N34920">
        <v>44.963999999999999</v>
      </c>
      <c r="O34920" s="5">
        <v>35553331</v>
      </c>
    </row>
    <row r="34921" spans="1:15" x14ac:dyDescent="0.35">
      <c r="A34921">
        <v>55597</v>
      </c>
      <c r="B34921">
        <v>1485</v>
      </c>
      <c r="C34921" t="s">
        <v>3279</v>
      </c>
      <c r="D34921">
        <v>533</v>
      </c>
      <c r="E34921">
        <v>4</v>
      </c>
      <c r="F34921">
        <v>3</v>
      </c>
      <c r="G34921">
        <v>149.874</v>
      </c>
      <c r="H34921">
        <v>449.62200000000001</v>
      </c>
      <c r="I34921" s="1">
        <v>41576</v>
      </c>
      <c r="J34921" s="1">
        <v>41588</v>
      </c>
      <c r="K34921" s="1">
        <v>41405</v>
      </c>
      <c r="L34921">
        <v>650</v>
      </c>
      <c r="M34921">
        <v>1</v>
      </c>
      <c r="N34921">
        <v>44.963999999999999</v>
      </c>
      <c r="O34921" s="5">
        <v>27725506</v>
      </c>
    </row>
    <row r="34922" spans="1:15" x14ac:dyDescent="0.35">
      <c r="A34922">
        <v>56455</v>
      </c>
      <c r="B34922">
        <v>1703</v>
      </c>
      <c r="C34922" t="s">
        <v>4126</v>
      </c>
      <c r="D34922">
        <v>533</v>
      </c>
      <c r="E34922">
        <v>4</v>
      </c>
      <c r="F34922">
        <v>3</v>
      </c>
      <c r="G34922">
        <v>149.874</v>
      </c>
      <c r="H34922">
        <v>449.62200000000001</v>
      </c>
      <c r="I34922" s="1">
        <v>41576</v>
      </c>
      <c r="J34922" s="1">
        <v>41588</v>
      </c>
      <c r="K34922" s="1">
        <v>41405</v>
      </c>
      <c r="L34922">
        <v>697</v>
      </c>
      <c r="M34922">
        <v>1</v>
      </c>
      <c r="N34922">
        <v>44.963999999999999</v>
      </c>
      <c r="O34922" s="5">
        <v>28335879</v>
      </c>
    </row>
    <row r="34923" spans="1:15" x14ac:dyDescent="0.35">
      <c r="A34923">
        <v>58104</v>
      </c>
      <c r="B34923">
        <v>1513</v>
      </c>
      <c r="C34923" t="s">
        <v>3281</v>
      </c>
      <c r="D34923">
        <v>532</v>
      </c>
      <c r="E34923">
        <v>4</v>
      </c>
      <c r="F34923">
        <v>3</v>
      </c>
      <c r="G34923">
        <v>149.874</v>
      </c>
      <c r="H34923">
        <v>449.62200000000001</v>
      </c>
      <c r="I34923" s="1">
        <v>41607</v>
      </c>
      <c r="J34923" s="1">
        <v>41619</v>
      </c>
      <c r="K34923" s="1">
        <v>41437</v>
      </c>
      <c r="L34923">
        <v>272</v>
      </c>
      <c r="M34923">
        <v>1</v>
      </c>
      <c r="N34923">
        <v>44.957999999999998</v>
      </c>
      <c r="O34923" s="5">
        <v>27087439</v>
      </c>
    </row>
    <row r="34924" spans="1:15" x14ac:dyDescent="0.35">
      <c r="A34924">
        <v>58709</v>
      </c>
      <c r="B34924">
        <v>1684</v>
      </c>
      <c r="C34924" t="s">
        <v>4499</v>
      </c>
      <c r="D34924">
        <v>532</v>
      </c>
      <c r="E34924">
        <v>4</v>
      </c>
      <c r="F34924">
        <v>3</v>
      </c>
      <c r="G34924">
        <v>149.874</v>
      </c>
      <c r="H34924">
        <v>449.62200000000001</v>
      </c>
      <c r="I34924" s="1">
        <v>41607</v>
      </c>
      <c r="J34924" s="1">
        <v>41619</v>
      </c>
      <c r="K34924" s="1">
        <v>41437</v>
      </c>
      <c r="L34924">
        <v>293</v>
      </c>
      <c r="M34924">
        <v>1</v>
      </c>
      <c r="N34924">
        <v>44.957999999999998</v>
      </c>
      <c r="O34924" s="5">
        <v>26355191</v>
      </c>
    </row>
    <row r="34925" spans="1:15" x14ac:dyDescent="0.35">
      <c r="A34925">
        <v>59786</v>
      </c>
      <c r="B34925">
        <v>1588</v>
      </c>
      <c r="C34925" t="s">
        <v>2065</v>
      </c>
      <c r="D34925">
        <v>532</v>
      </c>
      <c r="E34925">
        <v>4</v>
      </c>
      <c r="F34925">
        <v>3</v>
      </c>
      <c r="G34925">
        <v>149.874</v>
      </c>
      <c r="H34925">
        <v>449.62200000000001</v>
      </c>
      <c r="I34925" s="1">
        <v>41607</v>
      </c>
      <c r="J34925" s="1">
        <v>41619</v>
      </c>
      <c r="K34925" s="1">
        <v>41437</v>
      </c>
      <c r="L34925">
        <v>542</v>
      </c>
      <c r="M34925">
        <v>1</v>
      </c>
      <c r="N34925">
        <v>44.957999999999998</v>
      </c>
      <c r="O34925" s="5">
        <v>19573411</v>
      </c>
    </row>
    <row r="34926" spans="1:15" x14ac:dyDescent="0.35">
      <c r="A34926">
        <v>3324</v>
      </c>
      <c r="B34926">
        <v>1688</v>
      </c>
      <c r="C34926" t="s">
        <v>2175</v>
      </c>
      <c r="D34926">
        <v>285</v>
      </c>
      <c r="E34926">
        <v>4</v>
      </c>
      <c r="F34926">
        <v>3</v>
      </c>
      <c r="G34926">
        <v>178.58080000000001</v>
      </c>
      <c r="H34926">
        <v>535.74239999999998</v>
      </c>
      <c r="I34926" s="1">
        <v>40664</v>
      </c>
      <c r="J34926" s="1">
        <v>40676</v>
      </c>
      <c r="K34926" s="1">
        <v>40760</v>
      </c>
      <c r="L34926">
        <v>218</v>
      </c>
      <c r="M34926">
        <v>1</v>
      </c>
      <c r="N34926">
        <v>53.576999999999998</v>
      </c>
      <c r="O34926" s="5">
        <v>22666634</v>
      </c>
    </row>
    <row r="34927" spans="1:15" x14ac:dyDescent="0.35">
      <c r="A34927">
        <v>9327</v>
      </c>
      <c r="B34927">
        <v>1517</v>
      </c>
      <c r="C34927" t="s">
        <v>4510</v>
      </c>
      <c r="D34927">
        <v>414</v>
      </c>
      <c r="E34927">
        <v>4</v>
      </c>
      <c r="F34927">
        <v>3</v>
      </c>
      <c r="G34927">
        <v>149.03100000000001</v>
      </c>
      <c r="H34927">
        <v>447.09300000000002</v>
      </c>
      <c r="I34927" s="1">
        <v>40906</v>
      </c>
      <c r="J34927" s="1">
        <v>40918</v>
      </c>
      <c r="K34927" s="1">
        <v>41030</v>
      </c>
      <c r="L34927">
        <v>290</v>
      </c>
      <c r="M34927">
        <v>1</v>
      </c>
      <c r="N34927">
        <v>44.712000000000003</v>
      </c>
      <c r="O34927" s="5">
        <v>28690875</v>
      </c>
    </row>
    <row r="34928" spans="1:15" x14ac:dyDescent="0.35">
      <c r="A34928">
        <v>9441</v>
      </c>
      <c r="B34928">
        <v>1548</v>
      </c>
      <c r="C34928" t="s">
        <v>4144</v>
      </c>
      <c r="D34928">
        <v>411</v>
      </c>
      <c r="E34928">
        <v>4</v>
      </c>
      <c r="F34928">
        <v>3</v>
      </c>
      <c r="G34928">
        <v>125.41500000000001</v>
      </c>
      <c r="H34928">
        <v>376.245</v>
      </c>
      <c r="I34928" s="1">
        <v>40906</v>
      </c>
      <c r="J34928" s="1">
        <v>40918</v>
      </c>
      <c r="K34928" s="1">
        <v>41030</v>
      </c>
      <c r="L34928">
        <v>506</v>
      </c>
      <c r="M34928">
        <v>1</v>
      </c>
      <c r="N34928">
        <v>37.625999999999998</v>
      </c>
      <c r="O34928" s="5">
        <v>35385233</v>
      </c>
    </row>
    <row r="34929" spans="1:15" x14ac:dyDescent="0.35">
      <c r="A34929">
        <v>12979</v>
      </c>
      <c r="B34929">
        <v>1467</v>
      </c>
      <c r="C34929" t="s">
        <v>4436</v>
      </c>
      <c r="D34929">
        <v>420</v>
      </c>
      <c r="E34929">
        <v>4</v>
      </c>
      <c r="F34929">
        <v>3</v>
      </c>
      <c r="G34929">
        <v>141.61500000000001</v>
      </c>
      <c r="H34929">
        <v>424.84500000000003</v>
      </c>
      <c r="I34929" s="1">
        <v>40937</v>
      </c>
      <c r="J34929" s="1">
        <v>40949</v>
      </c>
      <c r="K34929" s="1">
        <v>41031</v>
      </c>
      <c r="L34929">
        <v>401</v>
      </c>
      <c r="M34929">
        <v>1</v>
      </c>
      <c r="N34929">
        <v>42.447000000000003</v>
      </c>
      <c r="O34929" s="5">
        <v>28153472</v>
      </c>
    </row>
    <row r="34930" spans="1:15" x14ac:dyDescent="0.35">
      <c r="A34930">
        <v>13915</v>
      </c>
      <c r="B34930">
        <v>1702</v>
      </c>
      <c r="C34930" t="s">
        <v>3327</v>
      </c>
      <c r="D34930">
        <v>411</v>
      </c>
      <c r="E34930">
        <v>4</v>
      </c>
      <c r="F34930">
        <v>3</v>
      </c>
      <c r="G34930">
        <v>125.41500000000001</v>
      </c>
      <c r="H34930">
        <v>376.245</v>
      </c>
      <c r="I34930" s="1">
        <v>40968</v>
      </c>
      <c r="J34930" s="1">
        <v>40980</v>
      </c>
      <c r="K34930" s="1">
        <v>41093</v>
      </c>
      <c r="L34930">
        <v>293</v>
      </c>
      <c r="M34930">
        <v>1</v>
      </c>
      <c r="N34930">
        <v>37.625999999999998</v>
      </c>
      <c r="O34930" s="5">
        <v>20229095</v>
      </c>
    </row>
    <row r="34931" spans="1:15" x14ac:dyDescent="0.35">
      <c r="A34931">
        <v>14271</v>
      </c>
      <c r="B34931">
        <v>1565</v>
      </c>
      <c r="C34931" t="s">
        <v>3944</v>
      </c>
      <c r="D34931">
        <v>420</v>
      </c>
      <c r="E34931">
        <v>4</v>
      </c>
      <c r="F34931">
        <v>3</v>
      </c>
      <c r="G34931">
        <v>141.61500000000001</v>
      </c>
      <c r="H34931">
        <v>424.84500000000003</v>
      </c>
      <c r="I34931" s="1">
        <v>40968</v>
      </c>
      <c r="J34931" s="1">
        <v>40980</v>
      </c>
      <c r="K34931" s="1">
        <v>41093</v>
      </c>
      <c r="L34931">
        <v>254</v>
      </c>
      <c r="M34931">
        <v>1</v>
      </c>
      <c r="N34931">
        <v>42.447000000000003</v>
      </c>
      <c r="O34931" s="5">
        <v>37203782</v>
      </c>
    </row>
    <row r="34932" spans="1:15" x14ac:dyDescent="0.35">
      <c r="A34932">
        <v>14274</v>
      </c>
      <c r="B34932">
        <v>1565</v>
      </c>
      <c r="C34932" t="s">
        <v>3944</v>
      </c>
      <c r="D34932">
        <v>391</v>
      </c>
      <c r="E34932">
        <v>4</v>
      </c>
      <c r="F34932">
        <v>3</v>
      </c>
      <c r="G34932">
        <v>88.932000000000002</v>
      </c>
      <c r="H34932">
        <v>266.79599999999999</v>
      </c>
      <c r="I34932" s="1">
        <v>40968</v>
      </c>
      <c r="J34932" s="1">
        <v>40980</v>
      </c>
      <c r="K34932" s="1">
        <v>41093</v>
      </c>
      <c r="L34932">
        <v>254</v>
      </c>
      <c r="M34932">
        <v>1</v>
      </c>
      <c r="N34932">
        <v>26.681999999999999</v>
      </c>
      <c r="O34932" s="5">
        <v>37203782</v>
      </c>
    </row>
    <row r="34933" spans="1:15" x14ac:dyDescent="0.35">
      <c r="A34933">
        <v>14275</v>
      </c>
      <c r="B34933">
        <v>1565</v>
      </c>
      <c r="C34933" t="s">
        <v>3944</v>
      </c>
      <c r="D34933">
        <v>396</v>
      </c>
      <c r="E34933">
        <v>4</v>
      </c>
      <c r="F34933">
        <v>3</v>
      </c>
      <c r="G34933">
        <v>74.837999999999994</v>
      </c>
      <c r="H34933">
        <v>224.51400000000001</v>
      </c>
      <c r="I34933" s="1">
        <v>40968</v>
      </c>
      <c r="J34933" s="1">
        <v>40980</v>
      </c>
      <c r="K34933" s="1">
        <v>41093</v>
      </c>
      <c r="L34933">
        <v>254</v>
      </c>
      <c r="M34933">
        <v>1</v>
      </c>
      <c r="N34933">
        <v>22.452000000000002</v>
      </c>
      <c r="O34933" s="5">
        <v>37203782</v>
      </c>
    </row>
    <row r="34934" spans="1:15" x14ac:dyDescent="0.35">
      <c r="A34934">
        <v>14976</v>
      </c>
      <c r="B34934">
        <v>1663</v>
      </c>
      <c r="C34934" t="s">
        <v>1716</v>
      </c>
      <c r="D34934">
        <v>414</v>
      </c>
      <c r="E34934">
        <v>4</v>
      </c>
      <c r="F34934">
        <v>3</v>
      </c>
      <c r="G34934">
        <v>149.03100000000001</v>
      </c>
      <c r="H34934">
        <v>447.09300000000002</v>
      </c>
      <c r="I34934" s="1">
        <v>40968</v>
      </c>
      <c r="J34934" s="1">
        <v>40980</v>
      </c>
      <c r="K34934" s="1">
        <v>41093</v>
      </c>
      <c r="L34934">
        <v>438</v>
      </c>
      <c r="M34934">
        <v>1</v>
      </c>
      <c r="N34934">
        <v>44.712000000000003</v>
      </c>
      <c r="O34934" s="5">
        <v>31798011</v>
      </c>
    </row>
    <row r="34935" spans="1:15" x14ac:dyDescent="0.35">
      <c r="A34935">
        <v>15517</v>
      </c>
      <c r="B34935">
        <v>1723</v>
      </c>
      <c r="C34935" t="s">
        <v>3226</v>
      </c>
      <c r="D34935">
        <v>411</v>
      </c>
      <c r="E34935">
        <v>4</v>
      </c>
      <c r="F34935">
        <v>3</v>
      </c>
      <c r="G34935">
        <v>125.41500000000001</v>
      </c>
      <c r="H34935">
        <v>376.245</v>
      </c>
      <c r="I34935" s="1">
        <v>40998</v>
      </c>
      <c r="J34935" s="1">
        <v>41010</v>
      </c>
      <c r="K34935" s="1">
        <v>41064</v>
      </c>
      <c r="L34935">
        <v>7</v>
      </c>
      <c r="M34935">
        <v>1</v>
      </c>
      <c r="N34935">
        <v>37.625999999999998</v>
      </c>
      <c r="O34935" s="5">
        <v>35326369</v>
      </c>
    </row>
    <row r="34936" spans="1:15" x14ac:dyDescent="0.35">
      <c r="A34936">
        <v>16101</v>
      </c>
      <c r="B34936">
        <v>1503</v>
      </c>
      <c r="C34936" t="s">
        <v>2660</v>
      </c>
      <c r="D34936">
        <v>411</v>
      </c>
      <c r="E34936">
        <v>4</v>
      </c>
      <c r="F34936">
        <v>3</v>
      </c>
      <c r="G34936">
        <v>125.41500000000001</v>
      </c>
      <c r="H34936">
        <v>376.245</v>
      </c>
      <c r="I34936" s="1">
        <v>40998</v>
      </c>
      <c r="J34936" s="1">
        <v>41010</v>
      </c>
      <c r="K34936" s="1">
        <v>41064</v>
      </c>
      <c r="L34936">
        <v>506</v>
      </c>
      <c r="M34936">
        <v>1</v>
      </c>
      <c r="N34936">
        <v>37.625999999999998</v>
      </c>
      <c r="O34936" s="5">
        <v>36492347</v>
      </c>
    </row>
    <row r="34937" spans="1:15" x14ac:dyDescent="0.35">
      <c r="A34937">
        <v>17290</v>
      </c>
      <c r="B34937">
        <v>1470</v>
      </c>
      <c r="C34937" t="s">
        <v>2667</v>
      </c>
      <c r="D34937">
        <v>396</v>
      </c>
      <c r="E34937">
        <v>4</v>
      </c>
      <c r="F34937">
        <v>3</v>
      </c>
      <c r="G34937">
        <v>74.837999999999994</v>
      </c>
      <c r="H34937">
        <v>224.51400000000001</v>
      </c>
      <c r="I34937" s="1">
        <v>41029</v>
      </c>
      <c r="J34937" s="1">
        <v>41041</v>
      </c>
      <c r="K34937" s="1">
        <v>41095</v>
      </c>
      <c r="L34937">
        <v>487</v>
      </c>
      <c r="M34937">
        <v>1</v>
      </c>
      <c r="N34937">
        <v>22.452000000000002</v>
      </c>
      <c r="O34937" s="5">
        <v>34509538</v>
      </c>
    </row>
    <row r="34938" spans="1:15" x14ac:dyDescent="0.35">
      <c r="A34938">
        <v>19973</v>
      </c>
      <c r="B34938">
        <v>1713</v>
      </c>
      <c r="C34938" t="s">
        <v>2688</v>
      </c>
      <c r="D34938">
        <v>396</v>
      </c>
      <c r="E34938">
        <v>4</v>
      </c>
      <c r="F34938">
        <v>3</v>
      </c>
      <c r="G34938">
        <v>74.837999999999994</v>
      </c>
      <c r="H34938">
        <v>224.51400000000001</v>
      </c>
      <c r="I34938" s="1">
        <v>41059</v>
      </c>
      <c r="J34938" s="1">
        <v>41071</v>
      </c>
      <c r="K34938" s="1">
        <v>41066</v>
      </c>
      <c r="L34938">
        <v>254</v>
      </c>
      <c r="M34938">
        <v>1</v>
      </c>
      <c r="N34938">
        <v>22.452000000000002</v>
      </c>
      <c r="O34938" s="5">
        <v>32912859</v>
      </c>
    </row>
    <row r="34939" spans="1:15" x14ac:dyDescent="0.35">
      <c r="A34939">
        <v>19975</v>
      </c>
      <c r="B34939">
        <v>1713</v>
      </c>
      <c r="C34939" t="s">
        <v>2688</v>
      </c>
      <c r="D34939">
        <v>391</v>
      </c>
      <c r="E34939">
        <v>4</v>
      </c>
      <c r="F34939">
        <v>3</v>
      </c>
      <c r="G34939">
        <v>88.932000000000002</v>
      </c>
      <c r="H34939">
        <v>266.79599999999999</v>
      </c>
      <c r="I34939" s="1">
        <v>41059</v>
      </c>
      <c r="J34939" s="1">
        <v>41071</v>
      </c>
      <c r="K34939" s="1">
        <v>41066</v>
      </c>
      <c r="L34939">
        <v>254</v>
      </c>
      <c r="M34939">
        <v>1</v>
      </c>
      <c r="N34939">
        <v>26.681999999999999</v>
      </c>
      <c r="O34939" s="5">
        <v>32912859</v>
      </c>
    </row>
    <row r="34940" spans="1:15" x14ac:dyDescent="0.35">
      <c r="A34940">
        <v>22516</v>
      </c>
      <c r="B34940">
        <v>1583</v>
      </c>
      <c r="C34940" t="s">
        <v>2720</v>
      </c>
      <c r="D34940">
        <v>393</v>
      </c>
      <c r="E34940">
        <v>4</v>
      </c>
      <c r="F34940">
        <v>3</v>
      </c>
      <c r="G34940">
        <v>137.69399999999999</v>
      </c>
      <c r="H34940">
        <v>413.08199999999999</v>
      </c>
      <c r="I34940" s="1">
        <v>41121</v>
      </c>
      <c r="J34940" s="1">
        <v>41133</v>
      </c>
      <c r="K34940" s="1">
        <v>41098</v>
      </c>
      <c r="L34940">
        <v>487</v>
      </c>
      <c r="M34940">
        <v>1</v>
      </c>
      <c r="N34940">
        <v>41.298000000000002</v>
      </c>
      <c r="O34940" s="5">
        <v>23310846</v>
      </c>
    </row>
    <row r="34941" spans="1:15" x14ac:dyDescent="0.35">
      <c r="A34941">
        <v>23528</v>
      </c>
      <c r="B34941">
        <v>1669</v>
      </c>
      <c r="C34941" t="s">
        <v>2735</v>
      </c>
      <c r="D34941">
        <v>420</v>
      </c>
      <c r="E34941">
        <v>4</v>
      </c>
      <c r="F34941">
        <v>3</v>
      </c>
      <c r="G34941">
        <v>141.61500000000001</v>
      </c>
      <c r="H34941">
        <v>424.84500000000003</v>
      </c>
      <c r="I34941" s="1">
        <v>41149</v>
      </c>
      <c r="J34941" s="1">
        <v>41161</v>
      </c>
      <c r="K34941" s="1">
        <v>41008</v>
      </c>
      <c r="L34941">
        <v>254</v>
      </c>
      <c r="M34941">
        <v>1</v>
      </c>
      <c r="N34941">
        <v>42.447000000000003</v>
      </c>
      <c r="O34941" s="5">
        <v>32925888</v>
      </c>
    </row>
    <row r="34942" spans="1:15" x14ac:dyDescent="0.35">
      <c r="A34942">
        <v>23529</v>
      </c>
      <c r="B34942">
        <v>1669</v>
      </c>
      <c r="C34942" t="s">
        <v>2735</v>
      </c>
      <c r="D34942">
        <v>396</v>
      </c>
      <c r="E34942">
        <v>4</v>
      </c>
      <c r="F34942">
        <v>3</v>
      </c>
      <c r="G34942">
        <v>74.837999999999994</v>
      </c>
      <c r="H34942">
        <v>224.51400000000001</v>
      </c>
      <c r="I34942" s="1">
        <v>41149</v>
      </c>
      <c r="J34942" s="1">
        <v>41161</v>
      </c>
      <c r="K34942" s="1">
        <v>41008</v>
      </c>
      <c r="L34942">
        <v>254</v>
      </c>
      <c r="M34942">
        <v>1</v>
      </c>
      <c r="N34942">
        <v>22.452000000000002</v>
      </c>
      <c r="O34942" s="5">
        <v>32925888</v>
      </c>
    </row>
    <row r="34943" spans="1:15" x14ac:dyDescent="0.35">
      <c r="A34943">
        <v>24805</v>
      </c>
      <c r="B34943">
        <v>1561</v>
      </c>
      <c r="C34943" t="s">
        <v>4851</v>
      </c>
      <c r="D34943">
        <v>411</v>
      </c>
      <c r="E34943">
        <v>4</v>
      </c>
      <c r="F34943">
        <v>3</v>
      </c>
      <c r="G34943">
        <v>125.41500000000001</v>
      </c>
      <c r="H34943">
        <v>376.245</v>
      </c>
      <c r="I34943" s="1">
        <v>41180</v>
      </c>
      <c r="J34943" s="1">
        <v>41192</v>
      </c>
      <c r="K34943" s="1">
        <v>41039</v>
      </c>
      <c r="L34943">
        <v>146</v>
      </c>
      <c r="M34943">
        <v>1</v>
      </c>
      <c r="N34943">
        <v>37.625999999999998</v>
      </c>
      <c r="O34943" s="5">
        <v>29008872</v>
      </c>
    </row>
    <row r="34944" spans="1:15" x14ac:dyDescent="0.35">
      <c r="A34944">
        <v>26379</v>
      </c>
      <c r="B34944">
        <v>1682</v>
      </c>
      <c r="C34944" t="s">
        <v>4473</v>
      </c>
      <c r="D34944">
        <v>396</v>
      </c>
      <c r="E34944">
        <v>4</v>
      </c>
      <c r="F34944">
        <v>3</v>
      </c>
      <c r="G34944">
        <v>74.837999999999994</v>
      </c>
      <c r="H34944">
        <v>224.51400000000001</v>
      </c>
      <c r="I34944" s="1">
        <v>41210</v>
      </c>
      <c r="J34944" s="1">
        <v>41222</v>
      </c>
      <c r="K34944" s="1">
        <v>41010</v>
      </c>
      <c r="L34944">
        <v>236</v>
      </c>
      <c r="M34944">
        <v>1</v>
      </c>
      <c r="N34944">
        <v>22.452000000000002</v>
      </c>
      <c r="O34944" s="5">
        <v>38006901</v>
      </c>
    </row>
    <row r="34945" spans="1:15" x14ac:dyDescent="0.35">
      <c r="A34945">
        <v>26477</v>
      </c>
      <c r="B34945">
        <v>1463</v>
      </c>
      <c r="C34945" t="s">
        <v>2758</v>
      </c>
      <c r="D34945">
        <v>393</v>
      </c>
      <c r="E34945">
        <v>4</v>
      </c>
      <c r="F34945">
        <v>3</v>
      </c>
      <c r="G34945">
        <v>137.69399999999999</v>
      </c>
      <c r="H34945">
        <v>413.08199999999999</v>
      </c>
      <c r="I34945" s="1">
        <v>41210</v>
      </c>
      <c r="J34945" s="1">
        <v>41222</v>
      </c>
      <c r="K34945" s="1">
        <v>41010</v>
      </c>
      <c r="L34945">
        <v>487</v>
      </c>
      <c r="M34945">
        <v>1</v>
      </c>
      <c r="N34945">
        <v>41.298000000000002</v>
      </c>
      <c r="O34945" s="5">
        <v>40766661</v>
      </c>
    </row>
    <row r="34946" spans="1:15" x14ac:dyDescent="0.35">
      <c r="A34946">
        <v>27514</v>
      </c>
      <c r="B34946">
        <v>1798</v>
      </c>
      <c r="C34946" t="s">
        <v>4986</v>
      </c>
      <c r="D34946">
        <v>411</v>
      </c>
      <c r="E34946">
        <v>4</v>
      </c>
      <c r="F34946">
        <v>3</v>
      </c>
      <c r="G34946">
        <v>125.41500000000001</v>
      </c>
      <c r="H34946">
        <v>376.245</v>
      </c>
      <c r="I34946" s="1">
        <v>41210</v>
      </c>
      <c r="J34946" s="1">
        <v>41222</v>
      </c>
      <c r="K34946" s="1">
        <v>41010</v>
      </c>
      <c r="L34946">
        <v>697</v>
      </c>
      <c r="M34946">
        <v>1</v>
      </c>
      <c r="N34946">
        <v>37.625999999999998</v>
      </c>
      <c r="O34946" s="5">
        <v>35841604</v>
      </c>
    </row>
    <row r="34947" spans="1:15" x14ac:dyDescent="0.35">
      <c r="A34947">
        <v>27518</v>
      </c>
      <c r="B34947">
        <v>1798</v>
      </c>
      <c r="C34947" t="s">
        <v>4986</v>
      </c>
      <c r="D34947">
        <v>420</v>
      </c>
      <c r="E34947">
        <v>4</v>
      </c>
      <c r="F34947">
        <v>3</v>
      </c>
      <c r="G34947">
        <v>141.61500000000001</v>
      </c>
      <c r="H34947">
        <v>424.84500000000003</v>
      </c>
      <c r="I34947" s="1">
        <v>41210</v>
      </c>
      <c r="J34947" s="1">
        <v>41222</v>
      </c>
      <c r="K34947" s="1">
        <v>41010</v>
      </c>
      <c r="L34947">
        <v>697</v>
      </c>
      <c r="M34947">
        <v>1</v>
      </c>
      <c r="N34947">
        <v>42.447000000000003</v>
      </c>
      <c r="O34947" s="5">
        <v>35841604</v>
      </c>
    </row>
    <row r="34948" spans="1:15" x14ac:dyDescent="0.35">
      <c r="A34948">
        <v>31802</v>
      </c>
      <c r="B34948">
        <v>1489</v>
      </c>
      <c r="C34948" t="s">
        <v>2418</v>
      </c>
      <c r="D34948">
        <v>603</v>
      </c>
      <c r="E34948">
        <v>4</v>
      </c>
      <c r="F34948">
        <v>3</v>
      </c>
      <c r="G34948">
        <v>72.894000000000005</v>
      </c>
      <c r="H34948">
        <v>218.68199999999999</v>
      </c>
      <c r="I34948" s="1">
        <v>41271</v>
      </c>
      <c r="J34948" s="1">
        <v>41283</v>
      </c>
      <c r="K34948" s="1">
        <v>41365</v>
      </c>
      <c r="L34948">
        <v>110</v>
      </c>
      <c r="M34948">
        <v>1</v>
      </c>
      <c r="N34948">
        <v>21.87</v>
      </c>
      <c r="O34948" s="5">
        <v>39271684</v>
      </c>
    </row>
    <row r="34949" spans="1:15" x14ac:dyDescent="0.35">
      <c r="A34949">
        <v>32659</v>
      </c>
      <c r="B34949">
        <v>1592</v>
      </c>
      <c r="C34949" t="s">
        <v>1912</v>
      </c>
      <c r="D34949">
        <v>603</v>
      </c>
      <c r="E34949">
        <v>4</v>
      </c>
      <c r="F34949">
        <v>3</v>
      </c>
      <c r="G34949">
        <v>72.894000000000005</v>
      </c>
      <c r="H34949">
        <v>218.68199999999999</v>
      </c>
      <c r="I34949" s="1">
        <v>41302</v>
      </c>
      <c r="J34949" s="1">
        <v>41314</v>
      </c>
      <c r="K34949" s="1">
        <v>41366</v>
      </c>
      <c r="L34949">
        <v>236</v>
      </c>
      <c r="M34949">
        <v>1</v>
      </c>
      <c r="N34949">
        <v>21.87</v>
      </c>
      <c r="O34949" s="5">
        <v>31238303</v>
      </c>
    </row>
    <row r="34950" spans="1:15" x14ac:dyDescent="0.35">
      <c r="A34950">
        <v>36248</v>
      </c>
      <c r="B34950">
        <v>1676</v>
      </c>
      <c r="C34950" t="s">
        <v>2971</v>
      </c>
      <c r="D34950">
        <v>556</v>
      </c>
      <c r="E34950">
        <v>4</v>
      </c>
      <c r="F34950">
        <v>3</v>
      </c>
      <c r="G34950">
        <v>105.294</v>
      </c>
      <c r="H34950">
        <v>315.88200000000001</v>
      </c>
      <c r="I34950" s="1">
        <v>41333</v>
      </c>
      <c r="J34950" s="1">
        <v>41345</v>
      </c>
      <c r="K34950" s="1">
        <v>41458</v>
      </c>
      <c r="L34950">
        <v>272</v>
      </c>
      <c r="M34950">
        <v>1</v>
      </c>
      <c r="N34950">
        <v>31.59</v>
      </c>
      <c r="O34950" s="5">
        <v>19053931</v>
      </c>
    </row>
    <row r="34951" spans="1:15" x14ac:dyDescent="0.35">
      <c r="A34951">
        <v>37700</v>
      </c>
      <c r="B34951">
        <v>1628</v>
      </c>
      <c r="C34951" t="s">
        <v>3294</v>
      </c>
      <c r="D34951">
        <v>557</v>
      </c>
      <c r="E34951">
        <v>4</v>
      </c>
      <c r="F34951">
        <v>3</v>
      </c>
      <c r="G34951">
        <v>153.89400000000001</v>
      </c>
      <c r="H34951">
        <v>461.68200000000002</v>
      </c>
      <c r="I34951" s="1">
        <v>41333</v>
      </c>
      <c r="J34951" s="1">
        <v>41345</v>
      </c>
      <c r="K34951" s="1">
        <v>41458</v>
      </c>
      <c r="L34951">
        <v>254</v>
      </c>
      <c r="M34951">
        <v>1</v>
      </c>
      <c r="N34951">
        <v>46.17</v>
      </c>
      <c r="O34951" s="5">
        <v>22216153</v>
      </c>
    </row>
    <row r="34952" spans="1:15" x14ac:dyDescent="0.35">
      <c r="A34952">
        <v>38909</v>
      </c>
      <c r="B34952">
        <v>1673</v>
      </c>
      <c r="C34952" t="s">
        <v>2422</v>
      </c>
      <c r="D34952">
        <v>603</v>
      </c>
      <c r="E34952">
        <v>4</v>
      </c>
      <c r="F34952">
        <v>3</v>
      </c>
      <c r="G34952">
        <v>72.894000000000005</v>
      </c>
      <c r="H34952">
        <v>218.68199999999999</v>
      </c>
      <c r="I34952" s="1">
        <v>41333</v>
      </c>
      <c r="J34952" s="1">
        <v>41345</v>
      </c>
      <c r="K34952" s="1">
        <v>41458</v>
      </c>
      <c r="L34952">
        <v>55</v>
      </c>
      <c r="M34952">
        <v>1</v>
      </c>
      <c r="N34952">
        <v>21.87</v>
      </c>
      <c r="O34952" s="5">
        <v>30200328</v>
      </c>
    </row>
    <row r="34953" spans="1:15" x14ac:dyDescent="0.35">
      <c r="A34953">
        <v>41992</v>
      </c>
      <c r="B34953">
        <v>1582</v>
      </c>
      <c r="C34953" t="s">
        <v>3796</v>
      </c>
      <c r="D34953">
        <v>603</v>
      </c>
      <c r="E34953">
        <v>4</v>
      </c>
      <c r="F34953">
        <v>3</v>
      </c>
      <c r="G34953">
        <v>72.894000000000005</v>
      </c>
      <c r="H34953">
        <v>218.68199999999999</v>
      </c>
      <c r="I34953" s="1">
        <v>41394</v>
      </c>
      <c r="J34953" s="1">
        <v>41406</v>
      </c>
      <c r="K34953" s="1">
        <v>41460</v>
      </c>
      <c r="L34953">
        <v>236</v>
      </c>
      <c r="M34953">
        <v>1</v>
      </c>
      <c r="N34953">
        <v>21.87</v>
      </c>
      <c r="O34953" s="5">
        <v>29620807</v>
      </c>
    </row>
    <row r="34954" spans="1:15" x14ac:dyDescent="0.35">
      <c r="A34954">
        <v>42265</v>
      </c>
      <c r="B34954">
        <v>1543</v>
      </c>
      <c r="C34954" t="s">
        <v>4081</v>
      </c>
      <c r="D34954">
        <v>603</v>
      </c>
      <c r="E34954">
        <v>4</v>
      </c>
      <c r="F34954">
        <v>3</v>
      </c>
      <c r="G34954">
        <v>72.894000000000005</v>
      </c>
      <c r="H34954">
        <v>218.68199999999999</v>
      </c>
      <c r="I34954" s="1">
        <v>41394</v>
      </c>
      <c r="J34954" s="1">
        <v>41406</v>
      </c>
      <c r="K34954" s="1">
        <v>41460</v>
      </c>
      <c r="L34954">
        <v>650</v>
      </c>
      <c r="M34954">
        <v>1</v>
      </c>
      <c r="N34954">
        <v>21.87</v>
      </c>
      <c r="O34954" s="5">
        <v>29609268</v>
      </c>
    </row>
    <row r="34955" spans="1:15" x14ac:dyDescent="0.35">
      <c r="A34955">
        <v>44777</v>
      </c>
      <c r="B34955">
        <v>1456</v>
      </c>
      <c r="C34955" t="s">
        <v>3272</v>
      </c>
      <c r="D34955">
        <v>603</v>
      </c>
      <c r="E34955">
        <v>4</v>
      </c>
      <c r="F34955">
        <v>3</v>
      </c>
      <c r="G34955">
        <v>72.894000000000005</v>
      </c>
      <c r="H34955">
        <v>218.68199999999999</v>
      </c>
      <c r="I34955" s="1">
        <v>41424</v>
      </c>
      <c r="J34955" s="1">
        <v>41436</v>
      </c>
      <c r="K34955" s="1">
        <v>41431</v>
      </c>
      <c r="L34955">
        <v>272</v>
      </c>
      <c r="M34955">
        <v>1</v>
      </c>
      <c r="N34955">
        <v>21.87</v>
      </c>
      <c r="O34955" s="5">
        <v>36904683</v>
      </c>
    </row>
    <row r="34956" spans="1:15" x14ac:dyDescent="0.35">
      <c r="A34956">
        <v>45875</v>
      </c>
      <c r="B34956">
        <v>1712</v>
      </c>
      <c r="C34956" t="s">
        <v>1448</v>
      </c>
      <c r="D34956">
        <v>603</v>
      </c>
      <c r="E34956">
        <v>4</v>
      </c>
      <c r="F34956">
        <v>3</v>
      </c>
      <c r="G34956">
        <v>72.894000000000005</v>
      </c>
      <c r="H34956">
        <v>218.68199999999999</v>
      </c>
      <c r="I34956" s="1">
        <v>41424</v>
      </c>
      <c r="J34956" s="1">
        <v>41436</v>
      </c>
      <c r="K34956" s="1">
        <v>41431</v>
      </c>
      <c r="L34956">
        <v>182</v>
      </c>
      <c r="M34956">
        <v>1</v>
      </c>
      <c r="N34956">
        <v>21.87</v>
      </c>
      <c r="O34956" s="5">
        <v>32841494</v>
      </c>
    </row>
    <row r="34957" spans="1:15" x14ac:dyDescent="0.35">
      <c r="A34957">
        <v>45876</v>
      </c>
      <c r="B34957">
        <v>1712</v>
      </c>
      <c r="C34957" t="s">
        <v>1448</v>
      </c>
      <c r="D34957">
        <v>556</v>
      </c>
      <c r="E34957">
        <v>4</v>
      </c>
      <c r="F34957">
        <v>3</v>
      </c>
      <c r="G34957">
        <v>105.294</v>
      </c>
      <c r="H34957">
        <v>315.88200000000001</v>
      </c>
      <c r="I34957" s="1">
        <v>41424</v>
      </c>
      <c r="J34957" s="1">
        <v>41436</v>
      </c>
      <c r="K34957" s="1">
        <v>41431</v>
      </c>
      <c r="L34957">
        <v>182</v>
      </c>
      <c r="M34957">
        <v>1</v>
      </c>
      <c r="N34957">
        <v>31.59</v>
      </c>
      <c r="O34957" s="5">
        <v>32841494</v>
      </c>
    </row>
    <row r="34958" spans="1:15" x14ac:dyDescent="0.35">
      <c r="A34958">
        <v>49383</v>
      </c>
      <c r="B34958">
        <v>1499</v>
      </c>
      <c r="C34958" t="s">
        <v>3008</v>
      </c>
      <c r="D34958">
        <v>603</v>
      </c>
      <c r="E34958">
        <v>4</v>
      </c>
      <c r="F34958">
        <v>3</v>
      </c>
      <c r="G34958">
        <v>72.894000000000005</v>
      </c>
      <c r="H34958">
        <v>218.68199999999999</v>
      </c>
      <c r="I34958" s="1">
        <v>41486</v>
      </c>
      <c r="J34958" s="1">
        <v>41498</v>
      </c>
      <c r="K34958" s="1">
        <v>41463</v>
      </c>
      <c r="L34958">
        <v>650</v>
      </c>
      <c r="M34958">
        <v>1</v>
      </c>
      <c r="N34958">
        <v>21.87</v>
      </c>
      <c r="O34958" s="5">
        <v>24456983</v>
      </c>
    </row>
    <row r="34959" spans="1:15" x14ac:dyDescent="0.35">
      <c r="A34959">
        <v>50706</v>
      </c>
      <c r="B34959">
        <v>1888</v>
      </c>
      <c r="C34959" t="s">
        <v>4089</v>
      </c>
      <c r="D34959">
        <v>556</v>
      </c>
      <c r="E34959">
        <v>4</v>
      </c>
      <c r="F34959">
        <v>3</v>
      </c>
      <c r="G34959">
        <v>105.294</v>
      </c>
      <c r="H34959">
        <v>315.88200000000001</v>
      </c>
      <c r="I34959" s="1">
        <v>41486</v>
      </c>
      <c r="J34959" s="1">
        <v>41498</v>
      </c>
      <c r="K34959" s="1">
        <v>41463</v>
      </c>
      <c r="L34959">
        <v>541</v>
      </c>
      <c r="M34959">
        <v>1</v>
      </c>
      <c r="N34959">
        <v>31.59</v>
      </c>
      <c r="O34959" s="5">
        <v>51966897</v>
      </c>
    </row>
    <row r="34960" spans="1:15" x14ac:dyDescent="0.35">
      <c r="A34960">
        <v>54536</v>
      </c>
      <c r="B34960">
        <v>1481</v>
      </c>
      <c r="C34960" t="s">
        <v>1517</v>
      </c>
      <c r="D34960">
        <v>603</v>
      </c>
      <c r="E34960">
        <v>4</v>
      </c>
      <c r="F34960">
        <v>3</v>
      </c>
      <c r="G34960">
        <v>72.894000000000005</v>
      </c>
      <c r="H34960">
        <v>218.68199999999999</v>
      </c>
      <c r="I34960" s="1">
        <v>41546</v>
      </c>
      <c r="J34960" s="1">
        <v>41558</v>
      </c>
      <c r="K34960" s="1">
        <v>41435</v>
      </c>
      <c r="L34960">
        <v>110</v>
      </c>
      <c r="M34960">
        <v>1</v>
      </c>
      <c r="N34960">
        <v>21.87</v>
      </c>
      <c r="O34960" s="5">
        <v>33754699</v>
      </c>
    </row>
    <row r="34961" spans="1:15" x14ac:dyDescent="0.35">
      <c r="A34961">
        <v>60657</v>
      </c>
      <c r="B34961">
        <v>1452</v>
      </c>
      <c r="C34961" t="s">
        <v>1565</v>
      </c>
      <c r="D34961">
        <v>556</v>
      </c>
      <c r="E34961">
        <v>4</v>
      </c>
      <c r="F34961">
        <v>3</v>
      </c>
      <c r="G34961">
        <v>105.294</v>
      </c>
      <c r="H34961">
        <v>315.88200000000001</v>
      </c>
      <c r="I34961" s="1">
        <v>41607</v>
      </c>
      <c r="J34961" s="1">
        <v>41619</v>
      </c>
      <c r="K34961" s="1">
        <v>41437</v>
      </c>
      <c r="L34961">
        <v>55</v>
      </c>
      <c r="M34961">
        <v>1</v>
      </c>
      <c r="N34961">
        <v>31.59</v>
      </c>
      <c r="O34961" s="5">
        <v>29733682</v>
      </c>
    </row>
    <row r="34962" spans="1:15" x14ac:dyDescent="0.35">
      <c r="A34962">
        <v>233</v>
      </c>
      <c r="B34962">
        <v>1479</v>
      </c>
      <c r="C34962" t="s">
        <v>2826</v>
      </c>
      <c r="D34962">
        <v>212</v>
      </c>
      <c r="E34962">
        <v>18</v>
      </c>
      <c r="F34962">
        <v>3</v>
      </c>
      <c r="G34962">
        <v>20.186499999999999</v>
      </c>
      <c r="H34962">
        <v>60.5595</v>
      </c>
      <c r="I34962" s="1">
        <v>40541</v>
      </c>
      <c r="J34962" s="1">
        <v>40553</v>
      </c>
      <c r="K34962" s="1">
        <v>40664</v>
      </c>
      <c r="L34962">
        <v>506</v>
      </c>
      <c r="M34962">
        <v>1</v>
      </c>
      <c r="N34962">
        <v>6.0570000000000004</v>
      </c>
      <c r="O34962" s="5">
        <v>41097385</v>
      </c>
    </row>
    <row r="34963" spans="1:15" x14ac:dyDescent="0.35">
      <c r="A34963">
        <v>859</v>
      </c>
      <c r="B34963">
        <v>1554</v>
      </c>
      <c r="C34963" t="s">
        <v>4508</v>
      </c>
      <c r="D34963">
        <v>215</v>
      </c>
      <c r="E34963">
        <v>18</v>
      </c>
      <c r="F34963">
        <v>3</v>
      </c>
      <c r="G34963">
        <v>20.186499999999999</v>
      </c>
      <c r="H34963">
        <v>60.5595</v>
      </c>
      <c r="I34963" s="1">
        <v>40572</v>
      </c>
      <c r="J34963" s="1">
        <v>40584</v>
      </c>
      <c r="K34963" s="1">
        <v>40665</v>
      </c>
      <c r="L34963">
        <v>469</v>
      </c>
      <c r="M34963">
        <v>1</v>
      </c>
      <c r="N34963">
        <v>6.0570000000000004</v>
      </c>
      <c r="O34963" s="5">
        <v>36272413</v>
      </c>
    </row>
    <row r="34964" spans="1:15" x14ac:dyDescent="0.35">
      <c r="A34964">
        <v>868</v>
      </c>
      <c r="B34964">
        <v>1554</v>
      </c>
      <c r="C34964" t="s">
        <v>4508</v>
      </c>
      <c r="D34964">
        <v>212</v>
      </c>
      <c r="E34964">
        <v>18</v>
      </c>
      <c r="F34964">
        <v>3</v>
      </c>
      <c r="G34964">
        <v>20.186499999999999</v>
      </c>
      <c r="H34964">
        <v>60.5595</v>
      </c>
      <c r="I34964" s="1">
        <v>40572</v>
      </c>
      <c r="J34964" s="1">
        <v>40584</v>
      </c>
      <c r="K34964" s="1">
        <v>40665</v>
      </c>
      <c r="L34964">
        <v>469</v>
      </c>
      <c r="M34964">
        <v>1</v>
      </c>
      <c r="N34964">
        <v>6.0570000000000004</v>
      </c>
      <c r="O34964" s="5">
        <v>36272413</v>
      </c>
    </row>
    <row r="34965" spans="1:15" x14ac:dyDescent="0.35">
      <c r="A34965">
        <v>1124</v>
      </c>
      <c r="B34965">
        <v>1766</v>
      </c>
      <c r="C34965" t="s">
        <v>4706</v>
      </c>
      <c r="D34965">
        <v>220</v>
      </c>
      <c r="E34965">
        <v>18</v>
      </c>
      <c r="F34965">
        <v>3</v>
      </c>
      <c r="G34965">
        <v>20.186499999999999</v>
      </c>
      <c r="H34965">
        <v>60.5595</v>
      </c>
      <c r="I34965" s="1">
        <v>40572</v>
      </c>
      <c r="J34965" s="1">
        <v>40584</v>
      </c>
      <c r="K34965" s="1">
        <v>40665</v>
      </c>
      <c r="L34965">
        <v>218</v>
      </c>
      <c r="M34965">
        <v>1</v>
      </c>
      <c r="N34965">
        <v>6.0570000000000004</v>
      </c>
      <c r="O34965" s="5">
        <v>30033489</v>
      </c>
    </row>
    <row r="34966" spans="1:15" x14ac:dyDescent="0.35">
      <c r="A34966">
        <v>1776</v>
      </c>
      <c r="B34966">
        <v>1618</v>
      </c>
      <c r="C34966" t="s">
        <v>4402</v>
      </c>
      <c r="D34966">
        <v>212</v>
      </c>
      <c r="E34966">
        <v>18</v>
      </c>
      <c r="F34966">
        <v>3</v>
      </c>
      <c r="G34966">
        <v>20.186499999999999</v>
      </c>
      <c r="H34966">
        <v>60.5595</v>
      </c>
      <c r="I34966" s="1">
        <v>40633</v>
      </c>
      <c r="J34966" s="1">
        <v>40645</v>
      </c>
      <c r="K34966" s="1">
        <v>40728</v>
      </c>
      <c r="L34966">
        <v>146</v>
      </c>
      <c r="M34966">
        <v>1</v>
      </c>
      <c r="N34966">
        <v>6.0570000000000004</v>
      </c>
      <c r="O34966" s="5">
        <v>2880197</v>
      </c>
    </row>
    <row r="34967" spans="1:15" x14ac:dyDescent="0.35">
      <c r="A34967">
        <v>1777</v>
      </c>
      <c r="B34967">
        <v>1618</v>
      </c>
      <c r="C34967" t="s">
        <v>4402</v>
      </c>
      <c r="D34967">
        <v>215</v>
      </c>
      <c r="E34967">
        <v>18</v>
      </c>
      <c r="F34967">
        <v>3</v>
      </c>
      <c r="G34967">
        <v>20.186499999999999</v>
      </c>
      <c r="H34967">
        <v>60.5595</v>
      </c>
      <c r="I34967" s="1">
        <v>40633</v>
      </c>
      <c r="J34967" s="1">
        <v>40645</v>
      </c>
      <c r="K34967" s="1">
        <v>40728</v>
      </c>
      <c r="L34967">
        <v>146</v>
      </c>
      <c r="M34967">
        <v>1</v>
      </c>
      <c r="N34967">
        <v>6.0570000000000004</v>
      </c>
      <c r="O34967" s="5">
        <v>2880197</v>
      </c>
    </row>
    <row r="34968" spans="1:15" x14ac:dyDescent="0.35">
      <c r="A34968">
        <v>2576</v>
      </c>
      <c r="B34968">
        <v>1610</v>
      </c>
      <c r="C34968" t="s">
        <v>4492</v>
      </c>
      <c r="D34968">
        <v>212</v>
      </c>
      <c r="E34968">
        <v>18</v>
      </c>
      <c r="F34968">
        <v>3</v>
      </c>
      <c r="G34968">
        <v>20.186499999999999</v>
      </c>
      <c r="H34968">
        <v>60.5595</v>
      </c>
      <c r="I34968" s="1">
        <v>40664</v>
      </c>
      <c r="J34968" s="1">
        <v>40676</v>
      </c>
      <c r="K34968" s="1">
        <v>40760</v>
      </c>
      <c r="L34968">
        <v>145</v>
      </c>
      <c r="M34968">
        <v>1</v>
      </c>
      <c r="N34968">
        <v>6.0570000000000004</v>
      </c>
      <c r="O34968" s="5">
        <v>49425404</v>
      </c>
    </row>
    <row r="34969" spans="1:15" x14ac:dyDescent="0.35">
      <c r="A34969">
        <v>2949</v>
      </c>
      <c r="B34969">
        <v>1461</v>
      </c>
      <c r="C34969" t="s">
        <v>4408</v>
      </c>
      <c r="D34969">
        <v>220</v>
      </c>
      <c r="E34969">
        <v>18</v>
      </c>
      <c r="F34969">
        <v>3</v>
      </c>
      <c r="G34969">
        <v>20.186499999999999</v>
      </c>
      <c r="H34969">
        <v>60.5595</v>
      </c>
      <c r="I34969" s="1">
        <v>40664</v>
      </c>
      <c r="J34969" s="1">
        <v>40676</v>
      </c>
      <c r="K34969" s="1">
        <v>40760</v>
      </c>
      <c r="L34969">
        <v>469</v>
      </c>
      <c r="M34969">
        <v>1</v>
      </c>
      <c r="N34969">
        <v>6.0570000000000004</v>
      </c>
      <c r="O34969" s="5">
        <v>24897286</v>
      </c>
    </row>
    <row r="34970" spans="1:15" x14ac:dyDescent="0.35">
      <c r="A34970">
        <v>3327</v>
      </c>
      <c r="B34970">
        <v>1688</v>
      </c>
      <c r="C34970" t="s">
        <v>2175</v>
      </c>
      <c r="D34970">
        <v>220</v>
      </c>
      <c r="E34970">
        <v>18</v>
      </c>
      <c r="F34970">
        <v>3</v>
      </c>
      <c r="G34970">
        <v>20.186499999999999</v>
      </c>
      <c r="H34970">
        <v>60.5595</v>
      </c>
      <c r="I34970" s="1">
        <v>40664</v>
      </c>
      <c r="J34970" s="1">
        <v>40676</v>
      </c>
      <c r="K34970" s="1">
        <v>40760</v>
      </c>
      <c r="L34970">
        <v>218</v>
      </c>
      <c r="M34970">
        <v>1</v>
      </c>
      <c r="N34970">
        <v>6.0570000000000004</v>
      </c>
      <c r="O34970" s="5">
        <v>22666634</v>
      </c>
    </row>
    <row r="34971" spans="1:15" x14ac:dyDescent="0.35">
      <c r="A34971">
        <v>3732</v>
      </c>
      <c r="B34971">
        <v>1487</v>
      </c>
      <c r="C34971" t="s">
        <v>2178</v>
      </c>
      <c r="D34971">
        <v>212</v>
      </c>
      <c r="E34971">
        <v>18</v>
      </c>
      <c r="F34971">
        <v>3</v>
      </c>
      <c r="G34971">
        <v>20.186499999999999</v>
      </c>
      <c r="H34971">
        <v>60.5595</v>
      </c>
      <c r="I34971" s="1">
        <v>40694</v>
      </c>
      <c r="J34971" s="1">
        <v>40706</v>
      </c>
      <c r="K34971" s="1">
        <v>40730</v>
      </c>
      <c r="L34971">
        <v>91</v>
      </c>
      <c r="M34971">
        <v>1</v>
      </c>
      <c r="N34971">
        <v>6.0570000000000004</v>
      </c>
      <c r="O34971" s="5">
        <v>25105304</v>
      </c>
    </row>
    <row r="34972" spans="1:15" x14ac:dyDescent="0.35">
      <c r="A34972">
        <v>3733</v>
      </c>
      <c r="B34972">
        <v>1487</v>
      </c>
      <c r="C34972" t="s">
        <v>2178</v>
      </c>
      <c r="D34972">
        <v>220</v>
      </c>
      <c r="E34972">
        <v>18</v>
      </c>
      <c r="F34972">
        <v>3</v>
      </c>
      <c r="G34972">
        <v>20.186499999999999</v>
      </c>
      <c r="H34972">
        <v>60.5595</v>
      </c>
      <c r="I34972" s="1">
        <v>40694</v>
      </c>
      <c r="J34972" s="1">
        <v>40706</v>
      </c>
      <c r="K34972" s="1">
        <v>40730</v>
      </c>
      <c r="L34972">
        <v>91</v>
      </c>
      <c r="M34972">
        <v>1</v>
      </c>
      <c r="N34972">
        <v>6.0570000000000004</v>
      </c>
      <c r="O34972" s="5">
        <v>25105304</v>
      </c>
    </row>
    <row r="34973" spans="1:15" x14ac:dyDescent="0.35">
      <c r="A34973">
        <v>3734</v>
      </c>
      <c r="B34973">
        <v>1487</v>
      </c>
      <c r="C34973" t="s">
        <v>2178</v>
      </c>
      <c r="D34973">
        <v>215</v>
      </c>
      <c r="E34973">
        <v>18</v>
      </c>
      <c r="F34973">
        <v>3</v>
      </c>
      <c r="G34973">
        <v>20.186499999999999</v>
      </c>
      <c r="H34973">
        <v>60.5595</v>
      </c>
      <c r="I34973" s="1">
        <v>40694</v>
      </c>
      <c r="J34973" s="1">
        <v>40706</v>
      </c>
      <c r="K34973" s="1">
        <v>40730</v>
      </c>
      <c r="L34973">
        <v>91</v>
      </c>
      <c r="M34973">
        <v>1</v>
      </c>
      <c r="N34973">
        <v>6.0570000000000004</v>
      </c>
      <c r="O34973" s="5">
        <v>25105304</v>
      </c>
    </row>
    <row r="34974" spans="1:15" x14ac:dyDescent="0.35">
      <c r="A34974">
        <v>4787</v>
      </c>
      <c r="B34974">
        <v>1664</v>
      </c>
      <c r="C34974" t="s">
        <v>4415</v>
      </c>
      <c r="D34974">
        <v>220</v>
      </c>
      <c r="E34974">
        <v>18</v>
      </c>
      <c r="F34974">
        <v>3</v>
      </c>
      <c r="G34974">
        <v>20.186499999999999</v>
      </c>
      <c r="H34974">
        <v>60.5595</v>
      </c>
      <c r="I34974" s="1">
        <v>40756</v>
      </c>
      <c r="J34974" s="1">
        <v>40768</v>
      </c>
      <c r="K34974" s="1">
        <v>40763</v>
      </c>
      <c r="L34974">
        <v>145</v>
      </c>
      <c r="M34974">
        <v>1</v>
      </c>
      <c r="N34974">
        <v>6.0570000000000004</v>
      </c>
      <c r="O34974" s="5">
        <v>34057024</v>
      </c>
    </row>
    <row r="34975" spans="1:15" x14ac:dyDescent="0.35">
      <c r="A34975">
        <v>5083</v>
      </c>
      <c r="B34975">
        <v>1612</v>
      </c>
      <c r="C34975" t="s">
        <v>2883</v>
      </c>
      <c r="D34975">
        <v>215</v>
      </c>
      <c r="E34975">
        <v>18</v>
      </c>
      <c r="F34975">
        <v>3</v>
      </c>
      <c r="G34975">
        <v>20.186499999999999</v>
      </c>
      <c r="H34975">
        <v>60.5595</v>
      </c>
      <c r="I34975" s="1">
        <v>40756</v>
      </c>
      <c r="J34975" s="1">
        <v>40768</v>
      </c>
      <c r="K34975" s="1">
        <v>40763</v>
      </c>
      <c r="L34975">
        <v>469</v>
      </c>
      <c r="M34975">
        <v>1</v>
      </c>
      <c r="N34975">
        <v>6.0570000000000004</v>
      </c>
      <c r="O34975" s="5">
        <v>21554728</v>
      </c>
    </row>
    <row r="34976" spans="1:15" x14ac:dyDescent="0.35">
      <c r="A34976">
        <v>5649</v>
      </c>
      <c r="B34976">
        <v>1683</v>
      </c>
      <c r="C34976" t="s">
        <v>4495</v>
      </c>
      <c r="D34976">
        <v>220</v>
      </c>
      <c r="E34976">
        <v>18</v>
      </c>
      <c r="F34976">
        <v>3</v>
      </c>
      <c r="G34976">
        <v>20.186499999999999</v>
      </c>
      <c r="H34976">
        <v>60.5595</v>
      </c>
      <c r="I34976" s="1">
        <v>40784</v>
      </c>
      <c r="J34976" s="1">
        <v>40796</v>
      </c>
      <c r="K34976" s="1">
        <v>40672</v>
      </c>
      <c r="L34976">
        <v>293</v>
      </c>
      <c r="M34976">
        <v>1</v>
      </c>
      <c r="N34976">
        <v>6.0570000000000004</v>
      </c>
      <c r="O34976" s="5">
        <v>3406114</v>
      </c>
    </row>
    <row r="34977" spans="1:15" x14ac:dyDescent="0.35">
      <c r="A34977">
        <v>6610</v>
      </c>
      <c r="B34977">
        <v>1591</v>
      </c>
      <c r="C34977" t="s">
        <v>4503</v>
      </c>
      <c r="D34977">
        <v>220</v>
      </c>
      <c r="E34977">
        <v>18</v>
      </c>
      <c r="F34977">
        <v>3</v>
      </c>
      <c r="G34977">
        <v>20.186499999999999</v>
      </c>
      <c r="H34977">
        <v>60.5595</v>
      </c>
      <c r="I34977" s="1">
        <v>40845</v>
      </c>
      <c r="J34977" s="1">
        <v>40857</v>
      </c>
      <c r="K34977" s="1">
        <v>40674</v>
      </c>
      <c r="L34977">
        <v>697</v>
      </c>
      <c r="M34977">
        <v>1</v>
      </c>
      <c r="N34977">
        <v>6.0570000000000004</v>
      </c>
      <c r="O34977" s="5">
        <v>29938638</v>
      </c>
    </row>
    <row r="34978" spans="1:15" x14ac:dyDescent="0.35">
      <c r="A34978">
        <v>7055</v>
      </c>
      <c r="B34978">
        <v>1694</v>
      </c>
      <c r="C34978" t="s">
        <v>2906</v>
      </c>
      <c r="D34978">
        <v>215</v>
      </c>
      <c r="E34978">
        <v>18</v>
      </c>
      <c r="F34978">
        <v>3</v>
      </c>
      <c r="G34978">
        <v>20.186499999999999</v>
      </c>
      <c r="H34978">
        <v>60.5595</v>
      </c>
      <c r="I34978" s="1">
        <v>40845</v>
      </c>
      <c r="J34978" s="1">
        <v>40857</v>
      </c>
      <c r="K34978" s="1">
        <v>40674</v>
      </c>
      <c r="L34978">
        <v>73</v>
      </c>
      <c r="M34978">
        <v>1</v>
      </c>
      <c r="N34978">
        <v>6.0570000000000004</v>
      </c>
      <c r="O34978" s="5">
        <v>38063924</v>
      </c>
    </row>
    <row r="34979" spans="1:15" x14ac:dyDescent="0.35">
      <c r="A34979">
        <v>7257</v>
      </c>
      <c r="B34979">
        <v>1622</v>
      </c>
      <c r="C34979" t="s">
        <v>4412</v>
      </c>
      <c r="D34979">
        <v>212</v>
      </c>
      <c r="E34979">
        <v>18</v>
      </c>
      <c r="F34979">
        <v>3</v>
      </c>
      <c r="G34979">
        <v>20.186499999999999</v>
      </c>
      <c r="H34979">
        <v>60.5595</v>
      </c>
      <c r="I34979" s="1">
        <v>40845</v>
      </c>
      <c r="J34979" s="1">
        <v>40857</v>
      </c>
      <c r="K34979" s="1">
        <v>40674</v>
      </c>
      <c r="L34979">
        <v>469</v>
      </c>
      <c r="M34979">
        <v>1</v>
      </c>
      <c r="N34979">
        <v>6.0570000000000004</v>
      </c>
      <c r="O34979" s="5">
        <v>40669286</v>
      </c>
    </row>
    <row r="34980" spans="1:15" x14ac:dyDescent="0.35">
      <c r="A34980">
        <v>7964</v>
      </c>
      <c r="B34980">
        <v>1651</v>
      </c>
      <c r="C34980" t="s">
        <v>4413</v>
      </c>
      <c r="D34980">
        <v>220</v>
      </c>
      <c r="E34980">
        <v>18</v>
      </c>
      <c r="F34980">
        <v>3</v>
      </c>
      <c r="G34980">
        <v>20.186499999999999</v>
      </c>
      <c r="H34980">
        <v>60.5595</v>
      </c>
      <c r="I34980" s="1">
        <v>40876</v>
      </c>
      <c r="J34980" s="1">
        <v>40888</v>
      </c>
      <c r="K34980" s="1">
        <v>40706</v>
      </c>
      <c r="L34980">
        <v>293</v>
      </c>
      <c r="M34980">
        <v>1</v>
      </c>
      <c r="N34980">
        <v>6.0570000000000004</v>
      </c>
      <c r="O34980" s="5">
        <v>15373571</v>
      </c>
    </row>
    <row r="34981" spans="1:15" x14ac:dyDescent="0.35">
      <c r="A34981">
        <v>7965</v>
      </c>
      <c r="B34981">
        <v>1651</v>
      </c>
      <c r="C34981" t="s">
        <v>4413</v>
      </c>
      <c r="D34981">
        <v>212</v>
      </c>
      <c r="E34981">
        <v>18</v>
      </c>
      <c r="F34981">
        <v>3</v>
      </c>
      <c r="G34981">
        <v>20.186499999999999</v>
      </c>
      <c r="H34981">
        <v>60.5595</v>
      </c>
      <c r="I34981" s="1">
        <v>40876</v>
      </c>
      <c r="J34981" s="1">
        <v>40888</v>
      </c>
      <c r="K34981" s="1">
        <v>40706</v>
      </c>
      <c r="L34981">
        <v>293</v>
      </c>
      <c r="M34981">
        <v>1</v>
      </c>
      <c r="N34981">
        <v>6.0570000000000004</v>
      </c>
      <c r="O34981" s="5">
        <v>15373571</v>
      </c>
    </row>
    <row r="34982" spans="1:15" x14ac:dyDescent="0.35">
      <c r="A34982">
        <v>8029</v>
      </c>
      <c r="B34982">
        <v>1488</v>
      </c>
      <c r="C34982" t="s">
        <v>2525</v>
      </c>
      <c r="D34982">
        <v>220</v>
      </c>
      <c r="E34982">
        <v>18</v>
      </c>
      <c r="F34982">
        <v>3</v>
      </c>
      <c r="G34982">
        <v>20.186499999999999</v>
      </c>
      <c r="H34982">
        <v>60.5595</v>
      </c>
      <c r="I34982" s="1">
        <v>40876</v>
      </c>
      <c r="J34982" s="1">
        <v>40888</v>
      </c>
      <c r="K34982" s="1">
        <v>40706</v>
      </c>
      <c r="L34982">
        <v>91</v>
      </c>
      <c r="M34982">
        <v>1</v>
      </c>
      <c r="N34982">
        <v>6.0570000000000004</v>
      </c>
      <c r="O34982" s="5">
        <v>31516963</v>
      </c>
    </row>
    <row r="34983" spans="1:15" x14ac:dyDescent="0.35">
      <c r="A34983">
        <v>12393</v>
      </c>
      <c r="B34983">
        <v>1492</v>
      </c>
      <c r="C34983" t="s">
        <v>3417</v>
      </c>
      <c r="D34983">
        <v>213</v>
      </c>
      <c r="E34983">
        <v>18</v>
      </c>
      <c r="F34983">
        <v>3</v>
      </c>
      <c r="G34983">
        <v>20.186499999999999</v>
      </c>
      <c r="H34983">
        <v>60.5595</v>
      </c>
      <c r="I34983" s="1">
        <v>40937</v>
      </c>
      <c r="J34983" s="1">
        <v>40949</v>
      </c>
      <c r="K34983" s="1">
        <v>41031</v>
      </c>
      <c r="L34983">
        <v>343</v>
      </c>
      <c r="M34983">
        <v>1</v>
      </c>
      <c r="N34983">
        <v>5.94</v>
      </c>
      <c r="O34983" s="5">
        <v>25389732</v>
      </c>
    </row>
    <row r="34984" spans="1:15" x14ac:dyDescent="0.35">
      <c r="A34984">
        <v>12981</v>
      </c>
      <c r="B34984">
        <v>1467</v>
      </c>
      <c r="C34984" t="s">
        <v>4436</v>
      </c>
      <c r="D34984">
        <v>213</v>
      </c>
      <c r="E34984">
        <v>18</v>
      </c>
      <c r="F34984">
        <v>3</v>
      </c>
      <c r="G34984">
        <v>20.186499999999999</v>
      </c>
      <c r="H34984">
        <v>60.5595</v>
      </c>
      <c r="I34984" s="1">
        <v>40937</v>
      </c>
      <c r="J34984" s="1">
        <v>40949</v>
      </c>
      <c r="K34984" s="1">
        <v>41031</v>
      </c>
      <c r="L34984">
        <v>401</v>
      </c>
      <c r="M34984">
        <v>1</v>
      </c>
      <c r="N34984">
        <v>5.94</v>
      </c>
      <c r="O34984" s="5">
        <v>28153472</v>
      </c>
    </row>
    <row r="34985" spans="1:15" x14ac:dyDescent="0.35">
      <c r="A34985">
        <v>13586</v>
      </c>
      <c r="B34985">
        <v>1604</v>
      </c>
      <c r="C34985" t="s">
        <v>1587</v>
      </c>
      <c r="D34985">
        <v>221</v>
      </c>
      <c r="E34985">
        <v>18</v>
      </c>
      <c r="F34985">
        <v>3</v>
      </c>
      <c r="G34985">
        <v>20.186499999999999</v>
      </c>
      <c r="H34985">
        <v>60.5595</v>
      </c>
      <c r="I34985" s="1">
        <v>40968</v>
      </c>
      <c r="J34985" s="1">
        <v>40980</v>
      </c>
      <c r="K34985" s="1">
        <v>41093</v>
      </c>
      <c r="L34985">
        <v>692</v>
      </c>
      <c r="M34985">
        <v>1</v>
      </c>
      <c r="N34985">
        <v>5.952</v>
      </c>
      <c r="O34985" s="5">
        <v>30503977</v>
      </c>
    </row>
    <row r="34986" spans="1:15" x14ac:dyDescent="0.35">
      <c r="A34986">
        <v>13605</v>
      </c>
      <c r="B34986">
        <v>1604</v>
      </c>
      <c r="C34986" t="s">
        <v>1587</v>
      </c>
      <c r="D34986">
        <v>216</v>
      </c>
      <c r="E34986">
        <v>18</v>
      </c>
      <c r="F34986">
        <v>3</v>
      </c>
      <c r="G34986">
        <v>20.186499999999999</v>
      </c>
      <c r="H34986">
        <v>60.5595</v>
      </c>
      <c r="I34986" s="1">
        <v>40968</v>
      </c>
      <c r="J34986" s="1">
        <v>40980</v>
      </c>
      <c r="K34986" s="1">
        <v>41093</v>
      </c>
      <c r="L34986">
        <v>692</v>
      </c>
      <c r="M34986">
        <v>1</v>
      </c>
      <c r="N34986">
        <v>5.9489999999999998</v>
      </c>
      <c r="O34986" s="5">
        <v>30503977</v>
      </c>
    </row>
    <row r="34987" spans="1:15" x14ac:dyDescent="0.35">
      <c r="A34987">
        <v>14960</v>
      </c>
      <c r="B34987">
        <v>1522</v>
      </c>
      <c r="C34987" t="s">
        <v>3946</v>
      </c>
      <c r="D34987">
        <v>216</v>
      </c>
      <c r="E34987">
        <v>18</v>
      </c>
      <c r="F34987">
        <v>3</v>
      </c>
      <c r="G34987">
        <v>20.186499999999999</v>
      </c>
      <c r="H34987">
        <v>60.5595</v>
      </c>
      <c r="I34987" s="1">
        <v>40968</v>
      </c>
      <c r="J34987" s="1">
        <v>40980</v>
      </c>
      <c r="K34987" s="1">
        <v>41093</v>
      </c>
      <c r="L34987">
        <v>20</v>
      </c>
      <c r="M34987">
        <v>1</v>
      </c>
      <c r="N34987">
        <v>5.9489999999999998</v>
      </c>
      <c r="O34987" s="5">
        <v>344113</v>
      </c>
    </row>
    <row r="34988" spans="1:15" x14ac:dyDescent="0.35">
      <c r="A34988">
        <v>15496</v>
      </c>
      <c r="B34988">
        <v>1478</v>
      </c>
      <c r="C34988" t="s">
        <v>3225</v>
      </c>
      <c r="D34988">
        <v>213</v>
      </c>
      <c r="E34988">
        <v>18</v>
      </c>
      <c r="F34988">
        <v>3</v>
      </c>
      <c r="G34988">
        <v>20.186499999999999</v>
      </c>
      <c r="H34988">
        <v>60.5595</v>
      </c>
      <c r="I34988" s="1">
        <v>40998</v>
      </c>
      <c r="J34988" s="1">
        <v>41010</v>
      </c>
      <c r="K34988" s="1">
        <v>41064</v>
      </c>
      <c r="L34988">
        <v>146</v>
      </c>
      <c r="M34988">
        <v>1</v>
      </c>
      <c r="N34988">
        <v>5.94</v>
      </c>
      <c r="O34988" s="5">
        <v>19746851</v>
      </c>
    </row>
    <row r="34989" spans="1:15" x14ac:dyDescent="0.35">
      <c r="A34989">
        <v>16104</v>
      </c>
      <c r="B34989">
        <v>1503</v>
      </c>
      <c r="C34989" t="s">
        <v>2660</v>
      </c>
      <c r="D34989">
        <v>213</v>
      </c>
      <c r="E34989">
        <v>18</v>
      </c>
      <c r="F34989">
        <v>3</v>
      </c>
      <c r="G34989">
        <v>20.186499999999999</v>
      </c>
      <c r="H34989">
        <v>60.5595</v>
      </c>
      <c r="I34989" s="1">
        <v>40998</v>
      </c>
      <c r="J34989" s="1">
        <v>41010</v>
      </c>
      <c r="K34989" s="1">
        <v>41064</v>
      </c>
      <c r="L34989">
        <v>506</v>
      </c>
      <c r="M34989">
        <v>1</v>
      </c>
      <c r="N34989">
        <v>5.94</v>
      </c>
      <c r="O34989" s="5">
        <v>36492347</v>
      </c>
    </row>
    <row r="34990" spans="1:15" x14ac:dyDescent="0.35">
      <c r="A34990">
        <v>17096</v>
      </c>
      <c r="B34990">
        <v>1714</v>
      </c>
      <c r="C34990" t="s">
        <v>3947</v>
      </c>
      <c r="D34990">
        <v>213</v>
      </c>
      <c r="E34990">
        <v>18</v>
      </c>
      <c r="F34990">
        <v>3</v>
      </c>
      <c r="G34990">
        <v>20.186499999999999</v>
      </c>
      <c r="H34990">
        <v>60.5595</v>
      </c>
      <c r="I34990" s="1">
        <v>41029</v>
      </c>
      <c r="J34990" s="1">
        <v>41041</v>
      </c>
      <c r="K34990" s="1">
        <v>41095</v>
      </c>
      <c r="L34990">
        <v>236</v>
      </c>
      <c r="M34990">
        <v>1</v>
      </c>
      <c r="N34990">
        <v>5.94</v>
      </c>
      <c r="O34990" s="5">
        <v>23376844</v>
      </c>
    </row>
    <row r="34991" spans="1:15" x14ac:dyDescent="0.35">
      <c r="A34991">
        <v>21351</v>
      </c>
      <c r="B34991">
        <v>1721</v>
      </c>
      <c r="C34991" t="s">
        <v>3951</v>
      </c>
      <c r="D34991">
        <v>221</v>
      </c>
      <c r="E34991">
        <v>18</v>
      </c>
      <c r="F34991">
        <v>3</v>
      </c>
      <c r="G34991">
        <v>20.186499999999999</v>
      </c>
      <c r="H34991">
        <v>60.5595</v>
      </c>
      <c r="I34991" s="1">
        <v>41090</v>
      </c>
      <c r="J34991" s="1">
        <v>41102</v>
      </c>
      <c r="K34991" s="1">
        <v>41097</v>
      </c>
      <c r="L34991">
        <v>7</v>
      </c>
      <c r="M34991">
        <v>1</v>
      </c>
      <c r="N34991">
        <v>5.952</v>
      </c>
      <c r="O34991" s="5">
        <v>46572437</v>
      </c>
    </row>
    <row r="34992" spans="1:15" x14ac:dyDescent="0.35">
      <c r="A34992">
        <v>21905</v>
      </c>
      <c r="B34992">
        <v>1491</v>
      </c>
      <c r="C34992" t="s">
        <v>2710</v>
      </c>
      <c r="D34992">
        <v>221</v>
      </c>
      <c r="E34992">
        <v>18</v>
      </c>
      <c r="F34992">
        <v>3</v>
      </c>
      <c r="G34992">
        <v>20.186499999999999</v>
      </c>
      <c r="H34992">
        <v>60.5595</v>
      </c>
      <c r="I34992" s="1">
        <v>41121</v>
      </c>
      <c r="J34992" s="1">
        <v>41133</v>
      </c>
      <c r="K34992" s="1">
        <v>41098</v>
      </c>
      <c r="L34992">
        <v>236</v>
      </c>
      <c r="M34992">
        <v>1</v>
      </c>
      <c r="N34992">
        <v>5.952</v>
      </c>
      <c r="O34992" s="5">
        <v>30169507</v>
      </c>
    </row>
    <row r="34993" spans="1:15" x14ac:dyDescent="0.35">
      <c r="A34993">
        <v>23004</v>
      </c>
      <c r="B34993">
        <v>1731</v>
      </c>
      <c r="C34993" t="s">
        <v>2566</v>
      </c>
      <c r="D34993">
        <v>216</v>
      </c>
      <c r="E34993">
        <v>18</v>
      </c>
      <c r="F34993">
        <v>3</v>
      </c>
      <c r="G34993">
        <v>20.186499999999999</v>
      </c>
      <c r="H34993">
        <v>60.5595</v>
      </c>
      <c r="I34993" s="1">
        <v>41121</v>
      </c>
      <c r="J34993" s="1">
        <v>41133</v>
      </c>
      <c r="K34993" s="1">
        <v>41098</v>
      </c>
      <c r="L34993">
        <v>343</v>
      </c>
      <c r="M34993">
        <v>1</v>
      </c>
      <c r="N34993">
        <v>5.9489999999999998</v>
      </c>
      <c r="O34993" s="5">
        <v>32472252</v>
      </c>
    </row>
    <row r="34994" spans="1:15" x14ac:dyDescent="0.35">
      <c r="A34994">
        <v>24810</v>
      </c>
      <c r="B34994">
        <v>1561</v>
      </c>
      <c r="C34994" t="s">
        <v>4851</v>
      </c>
      <c r="D34994">
        <v>213</v>
      </c>
      <c r="E34994">
        <v>18</v>
      </c>
      <c r="F34994">
        <v>3</v>
      </c>
      <c r="G34994">
        <v>20.186499999999999</v>
      </c>
      <c r="H34994">
        <v>60.5595</v>
      </c>
      <c r="I34994" s="1">
        <v>41180</v>
      </c>
      <c r="J34994" s="1">
        <v>41192</v>
      </c>
      <c r="K34994" s="1">
        <v>41039</v>
      </c>
      <c r="L34994">
        <v>146</v>
      </c>
      <c r="M34994">
        <v>1</v>
      </c>
      <c r="N34994">
        <v>5.94</v>
      </c>
      <c r="O34994" s="5">
        <v>29008872</v>
      </c>
    </row>
    <row r="34995" spans="1:15" x14ac:dyDescent="0.35">
      <c r="A34995">
        <v>24929</v>
      </c>
      <c r="B34995">
        <v>1645</v>
      </c>
      <c r="C34995" t="s">
        <v>4854</v>
      </c>
      <c r="D34995">
        <v>221</v>
      </c>
      <c r="E34995">
        <v>18</v>
      </c>
      <c r="F34995">
        <v>3</v>
      </c>
      <c r="G34995">
        <v>20.186499999999999</v>
      </c>
      <c r="H34995">
        <v>60.5595</v>
      </c>
      <c r="I34995" s="1">
        <v>41180</v>
      </c>
      <c r="J34995" s="1">
        <v>41192</v>
      </c>
      <c r="K34995" s="1">
        <v>41039</v>
      </c>
      <c r="L34995">
        <v>253</v>
      </c>
      <c r="M34995">
        <v>1</v>
      </c>
      <c r="N34995">
        <v>5.952</v>
      </c>
      <c r="O34995" s="5">
        <v>42948449</v>
      </c>
    </row>
    <row r="34996" spans="1:15" x14ac:dyDescent="0.35">
      <c r="A34996">
        <v>25251</v>
      </c>
      <c r="B34996">
        <v>1763</v>
      </c>
      <c r="C34996" t="s">
        <v>4160</v>
      </c>
      <c r="D34996">
        <v>216</v>
      </c>
      <c r="E34996">
        <v>18</v>
      </c>
      <c r="F34996">
        <v>3</v>
      </c>
      <c r="G34996">
        <v>20.186499999999999</v>
      </c>
      <c r="H34996">
        <v>60.5595</v>
      </c>
      <c r="I34996" s="1">
        <v>41180</v>
      </c>
      <c r="J34996" s="1">
        <v>41192</v>
      </c>
      <c r="K34996" s="1">
        <v>41039</v>
      </c>
      <c r="L34996">
        <v>290</v>
      </c>
      <c r="M34996">
        <v>1</v>
      </c>
      <c r="N34996">
        <v>5.9489999999999998</v>
      </c>
      <c r="O34996" s="5">
        <v>25843341</v>
      </c>
    </row>
    <row r="34997" spans="1:15" x14ac:dyDescent="0.35">
      <c r="A34997">
        <v>25252</v>
      </c>
      <c r="B34997">
        <v>1763</v>
      </c>
      <c r="C34997" t="s">
        <v>4160</v>
      </c>
      <c r="D34997">
        <v>213</v>
      </c>
      <c r="E34997">
        <v>18</v>
      </c>
      <c r="F34997">
        <v>3</v>
      </c>
      <c r="G34997">
        <v>20.186499999999999</v>
      </c>
      <c r="H34997">
        <v>60.5595</v>
      </c>
      <c r="I34997" s="1">
        <v>41180</v>
      </c>
      <c r="J34997" s="1">
        <v>41192</v>
      </c>
      <c r="K34997" s="1">
        <v>41039</v>
      </c>
      <c r="L34997">
        <v>290</v>
      </c>
      <c r="M34997">
        <v>1</v>
      </c>
      <c r="N34997">
        <v>5.94</v>
      </c>
      <c r="O34997" s="5">
        <v>25843341</v>
      </c>
    </row>
    <row r="34998" spans="1:15" x14ac:dyDescent="0.35">
      <c r="A34998">
        <v>25323</v>
      </c>
      <c r="B34998">
        <v>1453</v>
      </c>
      <c r="C34998" t="s">
        <v>4449</v>
      </c>
      <c r="D34998">
        <v>221</v>
      </c>
      <c r="E34998">
        <v>18</v>
      </c>
      <c r="F34998">
        <v>3</v>
      </c>
      <c r="G34998">
        <v>20.186499999999999</v>
      </c>
      <c r="H34998">
        <v>60.5595</v>
      </c>
      <c r="I34998" s="1">
        <v>41180</v>
      </c>
      <c r="J34998" s="1">
        <v>41192</v>
      </c>
      <c r="K34998" s="1">
        <v>41039</v>
      </c>
      <c r="L34998">
        <v>506</v>
      </c>
      <c r="M34998">
        <v>1</v>
      </c>
      <c r="N34998">
        <v>5.952</v>
      </c>
      <c r="O34998" s="5">
        <v>24641745</v>
      </c>
    </row>
    <row r="34999" spans="1:15" x14ac:dyDescent="0.35">
      <c r="A34999">
        <v>27943</v>
      </c>
      <c r="B34999">
        <v>1559</v>
      </c>
      <c r="C34999" t="s">
        <v>3697</v>
      </c>
      <c r="D34999">
        <v>216</v>
      </c>
      <c r="E34999">
        <v>18</v>
      </c>
      <c r="F34999">
        <v>3</v>
      </c>
      <c r="G34999">
        <v>20.186499999999999</v>
      </c>
      <c r="H34999">
        <v>60.5595</v>
      </c>
      <c r="I34999" s="1">
        <v>41210</v>
      </c>
      <c r="J34999" s="1">
        <v>41222</v>
      </c>
      <c r="K34999" s="1">
        <v>41010</v>
      </c>
      <c r="L34999">
        <v>343</v>
      </c>
      <c r="M34999">
        <v>1</v>
      </c>
      <c r="N34999">
        <v>5.9489999999999998</v>
      </c>
      <c r="O34999" s="5">
        <v>33296266</v>
      </c>
    </row>
    <row r="35000" spans="1:15" x14ac:dyDescent="0.35">
      <c r="A35000">
        <v>34850</v>
      </c>
      <c r="B35000">
        <v>1602</v>
      </c>
      <c r="C35000" t="s">
        <v>3709</v>
      </c>
      <c r="D35000">
        <v>222</v>
      </c>
      <c r="E35000">
        <v>18</v>
      </c>
      <c r="F35000">
        <v>3</v>
      </c>
      <c r="G35000">
        <v>20.994</v>
      </c>
      <c r="H35000">
        <v>62.981999999999999</v>
      </c>
      <c r="I35000" s="1">
        <v>41302</v>
      </c>
      <c r="J35000" s="1">
        <v>41314</v>
      </c>
      <c r="K35000" s="1">
        <v>41366</v>
      </c>
      <c r="L35000">
        <v>401</v>
      </c>
      <c r="M35000">
        <v>1</v>
      </c>
      <c r="N35000">
        <v>6.1559999999999997</v>
      </c>
      <c r="O35000" s="5">
        <v>45981819</v>
      </c>
    </row>
    <row r="35001" spans="1:15" x14ac:dyDescent="0.35">
      <c r="A35001">
        <v>34851</v>
      </c>
      <c r="B35001">
        <v>1602</v>
      </c>
      <c r="C35001" t="s">
        <v>3709</v>
      </c>
      <c r="D35001">
        <v>214</v>
      </c>
      <c r="E35001">
        <v>18</v>
      </c>
      <c r="F35001">
        <v>3</v>
      </c>
      <c r="G35001">
        <v>20.994</v>
      </c>
      <c r="H35001">
        <v>62.981999999999999</v>
      </c>
      <c r="I35001" s="1">
        <v>41302</v>
      </c>
      <c r="J35001" s="1">
        <v>41314</v>
      </c>
      <c r="K35001" s="1">
        <v>41366</v>
      </c>
      <c r="L35001">
        <v>401</v>
      </c>
      <c r="M35001">
        <v>1</v>
      </c>
      <c r="N35001">
        <v>6.1470000000000002</v>
      </c>
      <c r="O35001" s="5">
        <v>45981819</v>
      </c>
    </row>
    <row r="35002" spans="1:15" x14ac:dyDescent="0.35">
      <c r="A35002">
        <v>37651</v>
      </c>
      <c r="B35002">
        <v>1480</v>
      </c>
      <c r="C35002" t="s">
        <v>2426</v>
      </c>
      <c r="D35002">
        <v>222</v>
      </c>
      <c r="E35002">
        <v>18</v>
      </c>
      <c r="F35002">
        <v>3</v>
      </c>
      <c r="G35002">
        <v>20.994</v>
      </c>
      <c r="H35002">
        <v>62.981999999999999</v>
      </c>
      <c r="I35002" s="1">
        <v>41333</v>
      </c>
      <c r="J35002" s="1">
        <v>41345</v>
      </c>
      <c r="K35002" s="1">
        <v>41458</v>
      </c>
      <c r="L35002">
        <v>182</v>
      </c>
      <c r="M35002">
        <v>1</v>
      </c>
      <c r="N35002">
        <v>6.1559999999999997</v>
      </c>
      <c r="O35002" s="5">
        <v>33867483</v>
      </c>
    </row>
    <row r="35003" spans="1:15" x14ac:dyDescent="0.35">
      <c r="A35003">
        <v>39586</v>
      </c>
      <c r="B35003">
        <v>1471</v>
      </c>
      <c r="C35003" t="s">
        <v>3795</v>
      </c>
      <c r="D35003">
        <v>222</v>
      </c>
      <c r="E35003">
        <v>18</v>
      </c>
      <c r="F35003">
        <v>3</v>
      </c>
      <c r="G35003">
        <v>20.994</v>
      </c>
      <c r="H35003">
        <v>62.981999999999999</v>
      </c>
      <c r="I35003" s="1">
        <v>41333</v>
      </c>
      <c r="J35003" s="1">
        <v>41345</v>
      </c>
      <c r="K35003" s="1">
        <v>41458</v>
      </c>
      <c r="L35003">
        <v>109</v>
      </c>
      <c r="M35003">
        <v>1</v>
      </c>
      <c r="N35003">
        <v>6.1559999999999997</v>
      </c>
      <c r="O35003" s="5">
        <v>29852457</v>
      </c>
    </row>
    <row r="35004" spans="1:15" x14ac:dyDescent="0.35">
      <c r="A35004">
        <v>39808</v>
      </c>
      <c r="B35004">
        <v>1658</v>
      </c>
      <c r="C35004" t="s">
        <v>4042</v>
      </c>
      <c r="D35004">
        <v>214</v>
      </c>
      <c r="E35004">
        <v>18</v>
      </c>
      <c r="F35004">
        <v>3</v>
      </c>
      <c r="G35004">
        <v>20.994</v>
      </c>
      <c r="H35004">
        <v>62.981999999999999</v>
      </c>
      <c r="I35004" s="1">
        <v>41333</v>
      </c>
      <c r="J35004" s="1">
        <v>41345</v>
      </c>
      <c r="K35004" s="1">
        <v>41458</v>
      </c>
      <c r="L35004">
        <v>235</v>
      </c>
      <c r="M35004">
        <v>1</v>
      </c>
      <c r="N35004">
        <v>6.1470000000000002</v>
      </c>
      <c r="O35004" s="5">
        <v>38190442</v>
      </c>
    </row>
    <row r="35005" spans="1:15" x14ac:dyDescent="0.35">
      <c r="A35005">
        <v>39819</v>
      </c>
      <c r="B35005">
        <v>1658</v>
      </c>
      <c r="C35005" t="s">
        <v>4042</v>
      </c>
      <c r="D35005">
        <v>222</v>
      </c>
      <c r="E35005">
        <v>18</v>
      </c>
      <c r="F35005">
        <v>3</v>
      </c>
      <c r="G35005">
        <v>20.994</v>
      </c>
      <c r="H35005">
        <v>62.981999999999999</v>
      </c>
      <c r="I35005" s="1">
        <v>41333</v>
      </c>
      <c r="J35005" s="1">
        <v>41345</v>
      </c>
      <c r="K35005" s="1">
        <v>41458</v>
      </c>
      <c r="L35005">
        <v>235</v>
      </c>
      <c r="M35005">
        <v>1</v>
      </c>
      <c r="N35005">
        <v>6.1559999999999997</v>
      </c>
      <c r="O35005" s="5">
        <v>38190442</v>
      </c>
    </row>
    <row r="35006" spans="1:15" x14ac:dyDescent="0.35">
      <c r="A35006">
        <v>40932</v>
      </c>
      <c r="B35006">
        <v>1579</v>
      </c>
      <c r="C35006" t="s">
        <v>4878</v>
      </c>
      <c r="D35006">
        <v>217</v>
      </c>
      <c r="E35006">
        <v>18</v>
      </c>
      <c r="F35006">
        <v>3</v>
      </c>
      <c r="G35006">
        <v>20.994</v>
      </c>
      <c r="H35006">
        <v>62.981999999999999</v>
      </c>
      <c r="I35006" s="1">
        <v>41363</v>
      </c>
      <c r="J35006" s="1">
        <v>41375</v>
      </c>
      <c r="K35006" s="1">
        <v>41429</v>
      </c>
      <c r="L35006">
        <v>253</v>
      </c>
      <c r="M35006">
        <v>1</v>
      </c>
      <c r="N35006">
        <v>6.1529999999999996</v>
      </c>
      <c r="O35006" s="5">
        <v>31112694</v>
      </c>
    </row>
    <row r="35007" spans="1:15" x14ac:dyDescent="0.35">
      <c r="A35007">
        <v>41913</v>
      </c>
      <c r="B35007">
        <v>1608</v>
      </c>
      <c r="C35007" t="s">
        <v>1359</v>
      </c>
      <c r="D35007">
        <v>217</v>
      </c>
      <c r="E35007">
        <v>18</v>
      </c>
      <c r="F35007">
        <v>3</v>
      </c>
      <c r="G35007">
        <v>20.994</v>
      </c>
      <c r="H35007">
        <v>62.981999999999999</v>
      </c>
      <c r="I35007" s="1">
        <v>41394</v>
      </c>
      <c r="J35007" s="1">
        <v>41406</v>
      </c>
      <c r="K35007" s="1">
        <v>41460</v>
      </c>
      <c r="L35007">
        <v>361</v>
      </c>
      <c r="M35007">
        <v>1</v>
      </c>
      <c r="N35007">
        <v>6.1529999999999996</v>
      </c>
      <c r="O35007" s="5">
        <v>26924218</v>
      </c>
    </row>
    <row r="35008" spans="1:15" x14ac:dyDescent="0.35">
      <c r="A35008">
        <v>45960</v>
      </c>
      <c r="B35008">
        <v>1545</v>
      </c>
      <c r="C35008" t="s">
        <v>3125</v>
      </c>
      <c r="D35008">
        <v>214</v>
      </c>
      <c r="E35008">
        <v>18</v>
      </c>
      <c r="F35008">
        <v>3</v>
      </c>
      <c r="G35008">
        <v>20.994</v>
      </c>
      <c r="H35008">
        <v>62.981999999999999</v>
      </c>
      <c r="I35008" s="1">
        <v>41424</v>
      </c>
      <c r="J35008" s="1">
        <v>41436</v>
      </c>
      <c r="K35008" s="1">
        <v>41431</v>
      </c>
      <c r="L35008">
        <v>254</v>
      </c>
      <c r="M35008">
        <v>1</v>
      </c>
      <c r="N35008">
        <v>6.1470000000000002</v>
      </c>
      <c r="O35008" s="5">
        <v>2753873</v>
      </c>
    </row>
    <row r="35009" spans="1:15" x14ac:dyDescent="0.35">
      <c r="A35009">
        <v>46582</v>
      </c>
      <c r="B35009">
        <v>1521</v>
      </c>
      <c r="C35009" t="s">
        <v>1984</v>
      </c>
      <c r="D35009">
        <v>222</v>
      </c>
      <c r="E35009">
        <v>18</v>
      </c>
      <c r="F35009">
        <v>3</v>
      </c>
      <c r="G35009">
        <v>20.994</v>
      </c>
      <c r="H35009">
        <v>62.981999999999999</v>
      </c>
      <c r="I35009" s="1">
        <v>41424</v>
      </c>
      <c r="J35009" s="1">
        <v>41436</v>
      </c>
      <c r="K35009" s="1">
        <v>41431</v>
      </c>
      <c r="L35009">
        <v>109</v>
      </c>
      <c r="M35009">
        <v>1</v>
      </c>
      <c r="N35009">
        <v>6.1559999999999997</v>
      </c>
      <c r="O35009" s="5">
        <v>32575911</v>
      </c>
    </row>
    <row r="35010" spans="1:15" x14ac:dyDescent="0.35">
      <c r="A35010">
        <v>48733</v>
      </c>
      <c r="B35010">
        <v>1482</v>
      </c>
      <c r="C35010" t="s">
        <v>3162</v>
      </c>
      <c r="D35010">
        <v>222</v>
      </c>
      <c r="E35010">
        <v>18</v>
      </c>
      <c r="F35010">
        <v>3</v>
      </c>
      <c r="G35010">
        <v>20.994</v>
      </c>
      <c r="H35010">
        <v>62.981999999999999</v>
      </c>
      <c r="I35010" s="1">
        <v>41455</v>
      </c>
      <c r="J35010" s="1">
        <v>41467</v>
      </c>
      <c r="K35010" s="1">
        <v>41462</v>
      </c>
      <c r="L35010">
        <v>110</v>
      </c>
      <c r="M35010">
        <v>1</v>
      </c>
      <c r="N35010">
        <v>6.1559999999999997</v>
      </c>
      <c r="O35010" s="5">
        <v>30006605</v>
      </c>
    </row>
    <row r="35011" spans="1:15" x14ac:dyDescent="0.35">
      <c r="A35011">
        <v>59142</v>
      </c>
      <c r="B35011">
        <v>1581</v>
      </c>
      <c r="C35011" t="s">
        <v>1550</v>
      </c>
      <c r="D35011">
        <v>217</v>
      </c>
      <c r="E35011">
        <v>18</v>
      </c>
      <c r="F35011">
        <v>3</v>
      </c>
      <c r="G35011">
        <v>20.994</v>
      </c>
      <c r="H35011">
        <v>62.981999999999999</v>
      </c>
      <c r="I35011" s="1">
        <v>41607</v>
      </c>
      <c r="J35011" s="1">
        <v>41619</v>
      </c>
      <c r="K35011" s="1">
        <v>41437</v>
      </c>
      <c r="L35011">
        <v>182</v>
      </c>
      <c r="M35011">
        <v>1</v>
      </c>
      <c r="N35011">
        <v>6.1529999999999996</v>
      </c>
      <c r="O35011" s="5">
        <v>30160059</v>
      </c>
    </row>
    <row r="35012" spans="1:15" x14ac:dyDescent="0.35">
      <c r="A35012">
        <v>59966</v>
      </c>
      <c r="B35012">
        <v>1600</v>
      </c>
      <c r="C35012" t="s">
        <v>2066</v>
      </c>
      <c r="D35012">
        <v>222</v>
      </c>
      <c r="E35012">
        <v>18</v>
      </c>
      <c r="F35012">
        <v>3</v>
      </c>
      <c r="G35012">
        <v>20.994</v>
      </c>
      <c r="H35012">
        <v>62.981999999999999</v>
      </c>
      <c r="I35012" s="1">
        <v>41607</v>
      </c>
      <c r="J35012" s="1">
        <v>41619</v>
      </c>
      <c r="K35012" s="1">
        <v>41437</v>
      </c>
      <c r="L35012">
        <v>109</v>
      </c>
      <c r="M35012">
        <v>1</v>
      </c>
      <c r="N35012">
        <v>6.1559999999999997</v>
      </c>
      <c r="O35012" s="5">
        <v>27001879</v>
      </c>
    </row>
    <row r="35013" spans="1:15" x14ac:dyDescent="0.35">
      <c r="A35013">
        <v>8660</v>
      </c>
      <c r="B35013">
        <v>1553</v>
      </c>
      <c r="C35013" t="s">
        <v>2630</v>
      </c>
      <c r="D35013">
        <v>448</v>
      </c>
      <c r="E35013">
        <v>18</v>
      </c>
      <c r="F35013">
        <v>3</v>
      </c>
      <c r="G35013">
        <v>11.994</v>
      </c>
      <c r="H35013">
        <v>35.981999999999999</v>
      </c>
      <c r="I35013" s="1">
        <v>40906</v>
      </c>
      <c r="J35013" s="1">
        <v>40918</v>
      </c>
      <c r="K35013" s="1">
        <v>41030</v>
      </c>
      <c r="L35013">
        <v>146</v>
      </c>
      <c r="M35013">
        <v>1</v>
      </c>
      <c r="N35013">
        <v>3.597</v>
      </c>
      <c r="O35013" s="5">
        <v>25960604</v>
      </c>
    </row>
    <row r="35014" spans="1:15" x14ac:dyDescent="0.35">
      <c r="A35014">
        <v>9507</v>
      </c>
      <c r="B35014">
        <v>1587</v>
      </c>
      <c r="C35014" t="s">
        <v>3913</v>
      </c>
      <c r="D35014">
        <v>221</v>
      </c>
      <c r="E35014">
        <v>18</v>
      </c>
      <c r="F35014">
        <v>3</v>
      </c>
      <c r="G35014">
        <v>16.822099999999999</v>
      </c>
      <c r="H35014">
        <v>50.466299999999997</v>
      </c>
      <c r="I35014" s="1">
        <v>40906</v>
      </c>
      <c r="J35014" s="1">
        <v>40918</v>
      </c>
      <c r="K35014" s="1">
        <v>41030</v>
      </c>
      <c r="L35014">
        <v>380</v>
      </c>
      <c r="M35014">
        <v>1</v>
      </c>
      <c r="N35014">
        <v>5.952</v>
      </c>
      <c r="O35014" s="5">
        <v>11704635</v>
      </c>
    </row>
    <row r="35015" spans="1:15" x14ac:dyDescent="0.35">
      <c r="A35015">
        <v>15493</v>
      </c>
      <c r="B35015">
        <v>1478</v>
      </c>
      <c r="C35015" t="s">
        <v>3225</v>
      </c>
      <c r="D35015">
        <v>448</v>
      </c>
      <c r="E35015">
        <v>18</v>
      </c>
      <c r="F35015">
        <v>3</v>
      </c>
      <c r="G35015">
        <v>11.994</v>
      </c>
      <c r="H35015">
        <v>35.981999999999999</v>
      </c>
      <c r="I35015" s="1">
        <v>40998</v>
      </c>
      <c r="J35015" s="1">
        <v>41010</v>
      </c>
      <c r="K35015" s="1">
        <v>41064</v>
      </c>
      <c r="L35015">
        <v>146</v>
      </c>
      <c r="M35015">
        <v>1</v>
      </c>
      <c r="N35015">
        <v>3.597</v>
      </c>
      <c r="O35015" s="5">
        <v>19746851</v>
      </c>
    </row>
    <row r="35016" spans="1:15" x14ac:dyDescent="0.35">
      <c r="A35016">
        <v>17258</v>
      </c>
      <c r="B35016">
        <v>1745</v>
      </c>
      <c r="C35016" t="s">
        <v>3233</v>
      </c>
      <c r="D35016">
        <v>447</v>
      </c>
      <c r="E35016">
        <v>18</v>
      </c>
      <c r="F35016">
        <v>3</v>
      </c>
      <c r="G35016">
        <v>15</v>
      </c>
      <c r="H35016">
        <v>45</v>
      </c>
      <c r="I35016" s="1">
        <v>41029</v>
      </c>
      <c r="J35016" s="1">
        <v>41041</v>
      </c>
      <c r="K35016" s="1">
        <v>41095</v>
      </c>
      <c r="L35016">
        <v>43</v>
      </c>
      <c r="M35016">
        <v>1</v>
      </c>
      <c r="N35016">
        <v>4.4969999999999999</v>
      </c>
      <c r="O35016" s="5">
        <v>22063384</v>
      </c>
    </row>
    <row r="35017" spans="1:15" x14ac:dyDescent="0.35">
      <c r="A35017">
        <v>17465</v>
      </c>
      <c r="B35017">
        <v>1455</v>
      </c>
      <c r="C35017" t="s">
        <v>3333</v>
      </c>
      <c r="D35017">
        <v>447</v>
      </c>
      <c r="E35017">
        <v>18</v>
      </c>
      <c r="F35017">
        <v>3</v>
      </c>
      <c r="G35017">
        <v>15</v>
      </c>
      <c r="H35017">
        <v>45</v>
      </c>
      <c r="I35017" s="1">
        <v>41029</v>
      </c>
      <c r="J35017" s="1">
        <v>41041</v>
      </c>
      <c r="K35017" s="1">
        <v>41095</v>
      </c>
      <c r="L35017">
        <v>127</v>
      </c>
      <c r="M35017">
        <v>1</v>
      </c>
      <c r="N35017">
        <v>4.4969999999999999</v>
      </c>
      <c r="O35017" s="5">
        <v>27565685</v>
      </c>
    </row>
    <row r="35018" spans="1:15" x14ac:dyDescent="0.35">
      <c r="A35018">
        <v>22366</v>
      </c>
      <c r="B35018">
        <v>1444</v>
      </c>
      <c r="C35018" t="s">
        <v>3249</v>
      </c>
      <c r="D35018">
        <v>448</v>
      </c>
      <c r="E35018">
        <v>18</v>
      </c>
      <c r="F35018">
        <v>3</v>
      </c>
      <c r="G35018">
        <v>11.994</v>
      </c>
      <c r="H35018">
        <v>35.981999999999999</v>
      </c>
      <c r="I35018" s="1">
        <v>41121</v>
      </c>
      <c r="J35018" s="1">
        <v>41133</v>
      </c>
      <c r="K35018" s="1">
        <v>41098</v>
      </c>
      <c r="L35018">
        <v>127</v>
      </c>
      <c r="M35018">
        <v>1</v>
      </c>
      <c r="N35018">
        <v>3.597</v>
      </c>
      <c r="O35018" s="5">
        <v>23717973</v>
      </c>
    </row>
    <row r="35019" spans="1:15" x14ac:dyDescent="0.35">
      <c r="A35019">
        <v>24807</v>
      </c>
      <c r="B35019">
        <v>1561</v>
      </c>
      <c r="C35019" t="s">
        <v>4851</v>
      </c>
      <c r="D35019">
        <v>448</v>
      </c>
      <c r="E35019">
        <v>18</v>
      </c>
      <c r="F35019">
        <v>3</v>
      </c>
      <c r="G35019">
        <v>11.994</v>
      </c>
      <c r="H35019">
        <v>35.981999999999999</v>
      </c>
      <c r="I35019" s="1">
        <v>41180</v>
      </c>
      <c r="J35019" s="1">
        <v>41192</v>
      </c>
      <c r="K35019" s="1">
        <v>41039</v>
      </c>
      <c r="L35019">
        <v>146</v>
      </c>
      <c r="M35019">
        <v>1</v>
      </c>
      <c r="N35019">
        <v>3.597</v>
      </c>
      <c r="O35019" s="5">
        <v>29008872</v>
      </c>
    </row>
    <row r="35020" spans="1:15" x14ac:dyDescent="0.35">
      <c r="A35020">
        <v>26521</v>
      </c>
      <c r="B35020">
        <v>1692</v>
      </c>
      <c r="C35020" t="s">
        <v>3348</v>
      </c>
      <c r="D35020">
        <v>448</v>
      </c>
      <c r="E35020">
        <v>18</v>
      </c>
      <c r="F35020">
        <v>3</v>
      </c>
      <c r="G35020">
        <v>11.994</v>
      </c>
      <c r="H35020">
        <v>35.981999999999999</v>
      </c>
      <c r="I35020" s="1">
        <v>41210</v>
      </c>
      <c r="J35020" s="1">
        <v>41222</v>
      </c>
      <c r="K35020" s="1">
        <v>41010</v>
      </c>
      <c r="L35020">
        <v>43</v>
      </c>
      <c r="M35020">
        <v>1</v>
      </c>
      <c r="N35020">
        <v>3.597</v>
      </c>
      <c r="O35020" s="5">
        <v>19231405</v>
      </c>
    </row>
    <row r="35021" spans="1:15" x14ac:dyDescent="0.35">
      <c r="A35021">
        <v>27941</v>
      </c>
      <c r="B35021">
        <v>1559</v>
      </c>
      <c r="C35021" t="s">
        <v>3697</v>
      </c>
      <c r="D35021">
        <v>448</v>
      </c>
      <c r="E35021">
        <v>18</v>
      </c>
      <c r="F35021">
        <v>3</v>
      </c>
      <c r="G35021">
        <v>11.994</v>
      </c>
      <c r="H35021">
        <v>35.981999999999999</v>
      </c>
      <c r="I35021" s="1">
        <v>41210</v>
      </c>
      <c r="J35021" s="1">
        <v>41222</v>
      </c>
      <c r="K35021" s="1">
        <v>41010</v>
      </c>
      <c r="L35021">
        <v>343</v>
      </c>
      <c r="M35021">
        <v>1</v>
      </c>
      <c r="N35021">
        <v>3.597</v>
      </c>
      <c r="O35021" s="5">
        <v>33296266</v>
      </c>
    </row>
    <row r="35022" spans="1:15" x14ac:dyDescent="0.35">
      <c r="A35022">
        <v>32201</v>
      </c>
      <c r="B35022">
        <v>1716</v>
      </c>
      <c r="C35022" t="s">
        <v>4458</v>
      </c>
      <c r="D35022">
        <v>222</v>
      </c>
      <c r="E35022">
        <v>18</v>
      </c>
      <c r="F35022">
        <v>3</v>
      </c>
      <c r="G35022">
        <v>15.7455</v>
      </c>
      <c r="H35022">
        <v>47.236499999999999</v>
      </c>
      <c r="I35022" s="1">
        <v>41271</v>
      </c>
      <c r="J35022" s="1">
        <v>41283</v>
      </c>
      <c r="K35022" s="1">
        <v>41365</v>
      </c>
      <c r="L35022">
        <v>325</v>
      </c>
      <c r="M35022">
        <v>1</v>
      </c>
      <c r="N35022">
        <v>6.1559999999999997</v>
      </c>
      <c r="O35022" s="5">
        <v>21791632</v>
      </c>
    </row>
    <row r="35023" spans="1:15" x14ac:dyDescent="0.35">
      <c r="A35023">
        <v>32661</v>
      </c>
      <c r="B35023">
        <v>1592</v>
      </c>
      <c r="C35023" t="s">
        <v>1912</v>
      </c>
      <c r="D35023">
        <v>484</v>
      </c>
      <c r="E35023">
        <v>18</v>
      </c>
      <c r="F35023">
        <v>3</v>
      </c>
      <c r="G35023">
        <v>4.7699999999999996</v>
      </c>
      <c r="H35023">
        <v>14.31</v>
      </c>
      <c r="I35023" s="1">
        <v>41302</v>
      </c>
      <c r="J35023" s="1">
        <v>41314</v>
      </c>
      <c r="K35023" s="1">
        <v>41366</v>
      </c>
      <c r="L35023">
        <v>236</v>
      </c>
      <c r="M35023">
        <v>1</v>
      </c>
      <c r="N35023">
        <v>1.4219999999999999</v>
      </c>
      <c r="O35023" s="5">
        <v>31238303</v>
      </c>
    </row>
    <row r="35024" spans="1:15" x14ac:dyDescent="0.35">
      <c r="A35024">
        <v>32970</v>
      </c>
      <c r="B35024">
        <v>1462</v>
      </c>
      <c r="C35024" t="s">
        <v>1914</v>
      </c>
      <c r="D35024">
        <v>480</v>
      </c>
      <c r="E35024">
        <v>18</v>
      </c>
      <c r="F35024">
        <v>3</v>
      </c>
      <c r="G35024">
        <v>1.3740000000000001</v>
      </c>
      <c r="H35024">
        <v>4.1219999999999999</v>
      </c>
      <c r="I35024" s="1">
        <v>41302</v>
      </c>
      <c r="J35024" s="1">
        <v>41314</v>
      </c>
      <c r="K35024" s="1">
        <v>41366</v>
      </c>
      <c r="L35024">
        <v>650</v>
      </c>
      <c r="M35024">
        <v>1</v>
      </c>
      <c r="N35024">
        <v>0.41399999999999998</v>
      </c>
      <c r="O35024" s="5">
        <v>24746067</v>
      </c>
    </row>
    <row r="35025" spans="1:15" x14ac:dyDescent="0.35">
      <c r="A35025">
        <v>33111</v>
      </c>
      <c r="B35025">
        <v>1646</v>
      </c>
      <c r="C35025" t="s">
        <v>2965</v>
      </c>
      <c r="D35025">
        <v>487</v>
      </c>
      <c r="E35025">
        <v>18</v>
      </c>
      <c r="F35025">
        <v>3</v>
      </c>
      <c r="G35025">
        <v>32.994</v>
      </c>
      <c r="H35025">
        <v>98.981999999999999</v>
      </c>
      <c r="I35025" s="1">
        <v>41302</v>
      </c>
      <c r="J35025" s="1">
        <v>41314</v>
      </c>
      <c r="K35025" s="1">
        <v>41366</v>
      </c>
      <c r="L35025">
        <v>2</v>
      </c>
      <c r="M35025">
        <v>1</v>
      </c>
      <c r="N35025">
        <v>9.843</v>
      </c>
      <c r="O35025" s="5">
        <v>33298788</v>
      </c>
    </row>
    <row r="35026" spans="1:15" x14ac:dyDescent="0.35">
      <c r="A35026">
        <v>36540</v>
      </c>
      <c r="B35026">
        <v>1525</v>
      </c>
      <c r="C35026" t="s">
        <v>3740</v>
      </c>
      <c r="D35026">
        <v>484</v>
      </c>
      <c r="E35026">
        <v>18</v>
      </c>
      <c r="F35026">
        <v>3</v>
      </c>
      <c r="G35026">
        <v>4.7699999999999996</v>
      </c>
      <c r="H35026">
        <v>14.31</v>
      </c>
      <c r="I35026" s="1">
        <v>41333</v>
      </c>
      <c r="J35026" s="1">
        <v>41345</v>
      </c>
      <c r="K35026" s="1">
        <v>41458</v>
      </c>
      <c r="L35026">
        <v>692</v>
      </c>
      <c r="M35026">
        <v>1</v>
      </c>
      <c r="N35026">
        <v>1.4219999999999999</v>
      </c>
      <c r="O35026" s="5">
        <v>31162776</v>
      </c>
    </row>
    <row r="35027" spans="1:15" x14ac:dyDescent="0.35">
      <c r="A35027">
        <v>41047</v>
      </c>
      <c r="B35027">
        <v>1502</v>
      </c>
      <c r="C35027" t="s">
        <v>4045</v>
      </c>
      <c r="D35027">
        <v>484</v>
      </c>
      <c r="E35027">
        <v>18</v>
      </c>
      <c r="F35027">
        <v>3</v>
      </c>
      <c r="G35027">
        <v>4.7699999999999996</v>
      </c>
      <c r="H35027">
        <v>14.31</v>
      </c>
      <c r="I35027" s="1">
        <v>41363</v>
      </c>
      <c r="J35027" s="1">
        <v>41375</v>
      </c>
      <c r="K35027" s="1">
        <v>41429</v>
      </c>
      <c r="L35027">
        <v>668</v>
      </c>
      <c r="M35027">
        <v>1</v>
      </c>
      <c r="N35027">
        <v>1.4219999999999999</v>
      </c>
      <c r="O35027" s="5">
        <v>33381598</v>
      </c>
    </row>
    <row r="35028" spans="1:15" x14ac:dyDescent="0.35">
      <c r="A35028">
        <v>41055</v>
      </c>
      <c r="B35028">
        <v>1502</v>
      </c>
      <c r="C35028" t="s">
        <v>4045</v>
      </c>
      <c r="D35028">
        <v>477</v>
      </c>
      <c r="E35028">
        <v>18</v>
      </c>
      <c r="F35028">
        <v>3</v>
      </c>
      <c r="G35028">
        <v>2.9940000000000002</v>
      </c>
      <c r="H35028">
        <v>8.9819999999999993</v>
      </c>
      <c r="I35028" s="1">
        <v>41363</v>
      </c>
      <c r="J35028" s="1">
        <v>41375</v>
      </c>
      <c r="K35028" s="1">
        <v>41429</v>
      </c>
      <c r="L35028">
        <v>668</v>
      </c>
      <c r="M35028">
        <v>1</v>
      </c>
      <c r="N35028">
        <v>0.89400000000000002</v>
      </c>
      <c r="O35028" s="5">
        <v>33381598</v>
      </c>
    </row>
    <row r="35029" spans="1:15" x14ac:dyDescent="0.35">
      <c r="A35029">
        <v>42219</v>
      </c>
      <c r="B35029">
        <v>1493</v>
      </c>
      <c r="C35029" t="s">
        <v>4440</v>
      </c>
      <c r="D35029">
        <v>483</v>
      </c>
      <c r="E35029">
        <v>18</v>
      </c>
      <c r="F35029">
        <v>3</v>
      </c>
      <c r="G35029">
        <v>72</v>
      </c>
      <c r="H35029">
        <v>216</v>
      </c>
      <c r="I35029" s="1">
        <v>41394</v>
      </c>
      <c r="J35029" s="1">
        <v>41406</v>
      </c>
      <c r="K35029" s="1">
        <v>41460</v>
      </c>
      <c r="L35029">
        <v>2</v>
      </c>
      <c r="M35029">
        <v>1</v>
      </c>
      <c r="N35029">
        <v>21.440999999999999</v>
      </c>
      <c r="O35029" s="5">
        <v>2239382</v>
      </c>
    </row>
    <row r="35030" spans="1:15" x14ac:dyDescent="0.35">
      <c r="A35030">
        <v>43761</v>
      </c>
      <c r="B35030">
        <v>1671</v>
      </c>
      <c r="C35030" t="s">
        <v>2288</v>
      </c>
      <c r="D35030">
        <v>484</v>
      </c>
      <c r="E35030">
        <v>18</v>
      </c>
      <c r="F35030">
        <v>3</v>
      </c>
      <c r="G35030">
        <v>4.7699999999999996</v>
      </c>
      <c r="H35030">
        <v>14.31</v>
      </c>
      <c r="I35030" s="1">
        <v>41394</v>
      </c>
      <c r="J35030" s="1">
        <v>41406</v>
      </c>
      <c r="K35030" s="1">
        <v>41460</v>
      </c>
      <c r="L35030">
        <v>433</v>
      </c>
      <c r="M35030">
        <v>1</v>
      </c>
      <c r="N35030">
        <v>1.4219999999999999</v>
      </c>
      <c r="O35030" s="5">
        <v>34673279</v>
      </c>
    </row>
    <row r="35031" spans="1:15" x14ac:dyDescent="0.35">
      <c r="A35031">
        <v>43762</v>
      </c>
      <c r="B35031">
        <v>1671</v>
      </c>
      <c r="C35031" t="s">
        <v>2288</v>
      </c>
      <c r="D35031">
        <v>483</v>
      </c>
      <c r="E35031">
        <v>18</v>
      </c>
      <c r="F35031">
        <v>3</v>
      </c>
      <c r="G35031">
        <v>72</v>
      </c>
      <c r="H35031">
        <v>216</v>
      </c>
      <c r="I35031" s="1">
        <v>41394</v>
      </c>
      <c r="J35031" s="1">
        <v>41406</v>
      </c>
      <c r="K35031" s="1">
        <v>41460</v>
      </c>
      <c r="L35031">
        <v>433</v>
      </c>
      <c r="M35031">
        <v>1</v>
      </c>
      <c r="N35031">
        <v>21.440999999999999</v>
      </c>
      <c r="O35031" s="5">
        <v>34673279</v>
      </c>
    </row>
    <row r="35032" spans="1:15" x14ac:dyDescent="0.35">
      <c r="A35032">
        <v>45877</v>
      </c>
      <c r="B35032">
        <v>1712</v>
      </c>
      <c r="C35032" t="s">
        <v>1448</v>
      </c>
      <c r="D35032">
        <v>477</v>
      </c>
      <c r="E35032">
        <v>18</v>
      </c>
      <c r="F35032">
        <v>3</v>
      </c>
      <c r="G35032">
        <v>2.9940000000000002</v>
      </c>
      <c r="H35032">
        <v>8.9819999999999993</v>
      </c>
      <c r="I35032" s="1">
        <v>41424</v>
      </c>
      <c r="J35032" s="1">
        <v>41436</v>
      </c>
      <c r="K35032" s="1">
        <v>41431</v>
      </c>
      <c r="L35032">
        <v>182</v>
      </c>
      <c r="M35032">
        <v>1</v>
      </c>
      <c r="N35032">
        <v>0.89400000000000002</v>
      </c>
      <c r="O35032" s="5">
        <v>32841494</v>
      </c>
    </row>
    <row r="35033" spans="1:15" x14ac:dyDescent="0.35">
      <c r="A35033">
        <v>46580</v>
      </c>
      <c r="B35033">
        <v>1521</v>
      </c>
      <c r="C35033" t="s">
        <v>1984</v>
      </c>
      <c r="D35033">
        <v>483</v>
      </c>
      <c r="E35033">
        <v>18</v>
      </c>
      <c r="F35033">
        <v>3</v>
      </c>
      <c r="G35033">
        <v>72</v>
      </c>
      <c r="H35033">
        <v>216</v>
      </c>
      <c r="I35033" s="1">
        <v>41424</v>
      </c>
      <c r="J35033" s="1">
        <v>41436</v>
      </c>
      <c r="K35033" s="1">
        <v>41431</v>
      </c>
      <c r="L35033">
        <v>109</v>
      </c>
      <c r="M35033">
        <v>1</v>
      </c>
      <c r="N35033">
        <v>21.440999999999999</v>
      </c>
      <c r="O35033" s="5">
        <v>32575911</v>
      </c>
    </row>
    <row r="35034" spans="1:15" x14ac:dyDescent="0.35">
      <c r="A35034">
        <v>47941</v>
      </c>
      <c r="B35034">
        <v>1597</v>
      </c>
      <c r="C35034" t="s">
        <v>2298</v>
      </c>
      <c r="D35034">
        <v>483</v>
      </c>
      <c r="E35034">
        <v>18</v>
      </c>
      <c r="F35034">
        <v>3</v>
      </c>
      <c r="G35034">
        <v>72</v>
      </c>
      <c r="H35034">
        <v>216</v>
      </c>
      <c r="I35034" s="1">
        <v>41455</v>
      </c>
      <c r="J35034" s="1">
        <v>41467</v>
      </c>
      <c r="K35034" s="1">
        <v>41462</v>
      </c>
      <c r="L35034">
        <v>290</v>
      </c>
      <c r="M35034">
        <v>1</v>
      </c>
      <c r="N35034">
        <v>21.440999999999999</v>
      </c>
      <c r="O35034" s="5">
        <v>20317407</v>
      </c>
    </row>
    <row r="35035" spans="1:15" x14ac:dyDescent="0.35">
      <c r="A35035">
        <v>48731</v>
      </c>
      <c r="B35035">
        <v>1482</v>
      </c>
      <c r="C35035" t="s">
        <v>3162</v>
      </c>
      <c r="D35035">
        <v>484</v>
      </c>
      <c r="E35035">
        <v>18</v>
      </c>
      <c r="F35035">
        <v>3</v>
      </c>
      <c r="G35035">
        <v>4.7699999999999996</v>
      </c>
      <c r="H35035">
        <v>14.31</v>
      </c>
      <c r="I35035" s="1">
        <v>41455</v>
      </c>
      <c r="J35035" s="1">
        <v>41467</v>
      </c>
      <c r="K35035" s="1">
        <v>41462</v>
      </c>
      <c r="L35035">
        <v>110</v>
      </c>
      <c r="M35035">
        <v>1</v>
      </c>
      <c r="N35035">
        <v>1.4219999999999999</v>
      </c>
      <c r="O35035" s="5">
        <v>30006605</v>
      </c>
    </row>
    <row r="35036" spans="1:15" x14ac:dyDescent="0.35">
      <c r="A35036">
        <v>49120</v>
      </c>
      <c r="B35036">
        <v>1460</v>
      </c>
      <c r="C35036" t="s">
        <v>1466</v>
      </c>
      <c r="D35036">
        <v>483</v>
      </c>
      <c r="E35036">
        <v>18</v>
      </c>
      <c r="F35036">
        <v>3</v>
      </c>
      <c r="G35036">
        <v>72</v>
      </c>
      <c r="H35036">
        <v>216</v>
      </c>
      <c r="I35036" s="1">
        <v>41486</v>
      </c>
      <c r="J35036" s="1">
        <v>41498</v>
      </c>
      <c r="K35036" s="1">
        <v>41463</v>
      </c>
      <c r="L35036">
        <v>605</v>
      </c>
      <c r="M35036">
        <v>1</v>
      </c>
      <c r="N35036">
        <v>21.440999999999999</v>
      </c>
      <c r="O35036" s="5">
        <v>24055307</v>
      </c>
    </row>
    <row r="35037" spans="1:15" x14ac:dyDescent="0.35">
      <c r="A35037">
        <v>49915</v>
      </c>
      <c r="B35037">
        <v>1686</v>
      </c>
      <c r="C35037" t="s">
        <v>2007</v>
      </c>
      <c r="D35037">
        <v>484</v>
      </c>
      <c r="E35037">
        <v>18</v>
      </c>
      <c r="F35037">
        <v>3</v>
      </c>
      <c r="G35037">
        <v>4.7699999999999996</v>
      </c>
      <c r="H35037">
        <v>14.31</v>
      </c>
      <c r="I35037" s="1">
        <v>41486</v>
      </c>
      <c r="J35037" s="1">
        <v>41498</v>
      </c>
      <c r="K35037" s="1">
        <v>41463</v>
      </c>
      <c r="L35037">
        <v>43</v>
      </c>
      <c r="M35037">
        <v>1</v>
      </c>
      <c r="N35037">
        <v>1.4219999999999999</v>
      </c>
      <c r="O35037" s="5">
        <v>28580091</v>
      </c>
    </row>
    <row r="35038" spans="1:15" x14ac:dyDescent="0.35">
      <c r="A35038">
        <v>54398</v>
      </c>
      <c r="B35038">
        <v>1551</v>
      </c>
      <c r="C35038" t="s">
        <v>4478</v>
      </c>
      <c r="D35038">
        <v>484</v>
      </c>
      <c r="E35038">
        <v>18</v>
      </c>
      <c r="F35038">
        <v>3</v>
      </c>
      <c r="G35038">
        <v>4.7699999999999996</v>
      </c>
      <c r="H35038">
        <v>14.31</v>
      </c>
      <c r="I35038" s="1">
        <v>41546</v>
      </c>
      <c r="J35038" s="1">
        <v>41558</v>
      </c>
      <c r="K35038" s="1">
        <v>41435</v>
      </c>
      <c r="L35038">
        <v>668</v>
      </c>
      <c r="M35038">
        <v>1</v>
      </c>
      <c r="N35038">
        <v>1.4219999999999999</v>
      </c>
      <c r="O35038" s="5">
        <v>35348581</v>
      </c>
    </row>
    <row r="35039" spans="1:15" x14ac:dyDescent="0.35">
      <c r="A35039">
        <v>55254</v>
      </c>
      <c r="B35039">
        <v>1445</v>
      </c>
      <c r="C35039" t="s">
        <v>1523</v>
      </c>
      <c r="D35039">
        <v>487</v>
      </c>
      <c r="E35039">
        <v>18</v>
      </c>
      <c r="F35039">
        <v>3</v>
      </c>
      <c r="G35039">
        <v>32.994</v>
      </c>
      <c r="H35039">
        <v>98.981999999999999</v>
      </c>
      <c r="I35039" s="1">
        <v>41576</v>
      </c>
      <c r="J35039" s="1">
        <v>41588</v>
      </c>
      <c r="K35039" s="1">
        <v>41405</v>
      </c>
      <c r="L35039">
        <v>361</v>
      </c>
      <c r="M35039">
        <v>1</v>
      </c>
      <c r="N35039">
        <v>9.843</v>
      </c>
      <c r="O35039" s="5">
        <v>28891007</v>
      </c>
    </row>
    <row r="35040" spans="1:15" x14ac:dyDescent="0.35">
      <c r="A35040">
        <v>56863</v>
      </c>
      <c r="B35040">
        <v>1530</v>
      </c>
      <c r="C35040" t="s">
        <v>4852</v>
      </c>
      <c r="D35040">
        <v>487</v>
      </c>
      <c r="E35040">
        <v>18</v>
      </c>
      <c r="F35040">
        <v>3</v>
      </c>
      <c r="G35040">
        <v>32.994</v>
      </c>
      <c r="H35040">
        <v>98.981999999999999</v>
      </c>
      <c r="I35040" s="1">
        <v>41576</v>
      </c>
      <c r="J35040" s="1">
        <v>41588</v>
      </c>
      <c r="K35040" s="1">
        <v>41405</v>
      </c>
      <c r="L35040">
        <v>433</v>
      </c>
      <c r="M35040">
        <v>1</v>
      </c>
      <c r="N35040">
        <v>9.843</v>
      </c>
      <c r="O35040" s="5">
        <v>31036742</v>
      </c>
    </row>
    <row r="35041" spans="1:15" x14ac:dyDescent="0.35">
      <c r="A35041">
        <v>56864</v>
      </c>
      <c r="B35041">
        <v>1530</v>
      </c>
      <c r="C35041" t="s">
        <v>4852</v>
      </c>
      <c r="D35041">
        <v>483</v>
      </c>
      <c r="E35041">
        <v>18</v>
      </c>
      <c r="F35041">
        <v>3</v>
      </c>
      <c r="G35041">
        <v>72</v>
      </c>
      <c r="H35041">
        <v>216</v>
      </c>
      <c r="I35041" s="1">
        <v>41576</v>
      </c>
      <c r="J35041" s="1">
        <v>41588</v>
      </c>
      <c r="K35041" s="1">
        <v>41405</v>
      </c>
      <c r="L35041">
        <v>433</v>
      </c>
      <c r="M35041">
        <v>1</v>
      </c>
      <c r="N35041">
        <v>21.440999999999999</v>
      </c>
      <c r="O35041" s="5">
        <v>31036742</v>
      </c>
    </row>
    <row r="35042" spans="1:15" x14ac:dyDescent="0.35">
      <c r="A35042">
        <v>56865</v>
      </c>
      <c r="B35042">
        <v>1530</v>
      </c>
      <c r="C35042" t="s">
        <v>4852</v>
      </c>
      <c r="D35042">
        <v>477</v>
      </c>
      <c r="E35042">
        <v>18</v>
      </c>
      <c r="F35042">
        <v>3</v>
      </c>
      <c r="G35042">
        <v>2.9940000000000002</v>
      </c>
      <c r="H35042">
        <v>8.9819999999999993</v>
      </c>
      <c r="I35042" s="1">
        <v>41576</v>
      </c>
      <c r="J35042" s="1">
        <v>41588</v>
      </c>
      <c r="K35042" s="1">
        <v>41405</v>
      </c>
      <c r="L35042">
        <v>433</v>
      </c>
      <c r="M35042">
        <v>1</v>
      </c>
      <c r="N35042">
        <v>0.89400000000000002</v>
      </c>
      <c r="O35042" s="5">
        <v>31036742</v>
      </c>
    </row>
    <row r="35043" spans="1:15" x14ac:dyDescent="0.35">
      <c r="A35043">
        <v>57659</v>
      </c>
      <c r="B35043">
        <v>1609</v>
      </c>
      <c r="C35043" t="s">
        <v>4866</v>
      </c>
      <c r="D35043">
        <v>483</v>
      </c>
      <c r="E35043">
        <v>18</v>
      </c>
      <c r="F35043">
        <v>3</v>
      </c>
      <c r="G35043">
        <v>72</v>
      </c>
      <c r="H35043">
        <v>216</v>
      </c>
      <c r="I35043" s="1">
        <v>41576</v>
      </c>
      <c r="J35043" s="1">
        <v>41588</v>
      </c>
      <c r="K35043" s="1">
        <v>41405</v>
      </c>
      <c r="L35043">
        <v>401</v>
      </c>
      <c r="M35043">
        <v>1</v>
      </c>
      <c r="N35043">
        <v>21.440999999999999</v>
      </c>
      <c r="O35043" s="5">
        <v>23766497</v>
      </c>
    </row>
    <row r="35044" spans="1:15" x14ac:dyDescent="0.35">
      <c r="A35044">
        <v>59139</v>
      </c>
      <c r="B35044">
        <v>1581</v>
      </c>
      <c r="C35044" t="s">
        <v>1550</v>
      </c>
      <c r="D35044">
        <v>477</v>
      </c>
      <c r="E35044">
        <v>18</v>
      </c>
      <c r="F35044">
        <v>3</v>
      </c>
      <c r="G35044">
        <v>2.9940000000000002</v>
      </c>
      <c r="H35044">
        <v>8.9819999999999993</v>
      </c>
      <c r="I35044" s="1">
        <v>41607</v>
      </c>
      <c r="J35044" s="1">
        <v>41619</v>
      </c>
      <c r="K35044" s="1">
        <v>41437</v>
      </c>
      <c r="L35044">
        <v>182</v>
      </c>
      <c r="M35044">
        <v>1</v>
      </c>
      <c r="N35044">
        <v>0.89400000000000002</v>
      </c>
      <c r="O35044" s="5">
        <v>30160059</v>
      </c>
    </row>
    <row r="35045" spans="1:15" x14ac:dyDescent="0.35">
      <c r="A35045">
        <v>59223</v>
      </c>
      <c r="B35045">
        <v>1469</v>
      </c>
      <c r="C35045" t="s">
        <v>4457</v>
      </c>
      <c r="D35045">
        <v>484</v>
      </c>
      <c r="E35045">
        <v>18</v>
      </c>
      <c r="F35045">
        <v>3</v>
      </c>
      <c r="G35045">
        <v>4.7699999999999996</v>
      </c>
      <c r="H35045">
        <v>14.31</v>
      </c>
      <c r="I35045" s="1">
        <v>41607</v>
      </c>
      <c r="J35045" s="1">
        <v>41619</v>
      </c>
      <c r="K35045" s="1">
        <v>41437</v>
      </c>
      <c r="L35045">
        <v>254</v>
      </c>
      <c r="M35045">
        <v>1</v>
      </c>
      <c r="N35045">
        <v>1.4219999999999999</v>
      </c>
      <c r="O35045" s="5">
        <v>39147362</v>
      </c>
    </row>
    <row r="35046" spans="1:15" x14ac:dyDescent="0.35">
      <c r="A35046">
        <v>59965</v>
      </c>
      <c r="B35046">
        <v>1600</v>
      </c>
      <c r="C35046" t="s">
        <v>2066</v>
      </c>
      <c r="D35046">
        <v>487</v>
      </c>
      <c r="E35046">
        <v>18</v>
      </c>
      <c r="F35046">
        <v>3</v>
      </c>
      <c r="G35046">
        <v>32.994</v>
      </c>
      <c r="H35046">
        <v>98.981999999999999</v>
      </c>
      <c r="I35046" s="1">
        <v>41607</v>
      </c>
      <c r="J35046" s="1">
        <v>41619</v>
      </c>
      <c r="K35046" s="1">
        <v>41437</v>
      </c>
      <c r="L35046">
        <v>109</v>
      </c>
      <c r="M35046">
        <v>1</v>
      </c>
      <c r="N35046">
        <v>9.843</v>
      </c>
      <c r="O35046" s="5">
        <v>27001879</v>
      </c>
    </row>
    <row r="35047" spans="1:15" x14ac:dyDescent="0.35">
      <c r="A35047">
        <v>60454</v>
      </c>
      <c r="B35047">
        <v>1754</v>
      </c>
      <c r="C35047" t="s">
        <v>3767</v>
      </c>
      <c r="D35047">
        <v>484</v>
      </c>
      <c r="E35047">
        <v>18</v>
      </c>
      <c r="F35047">
        <v>3</v>
      </c>
      <c r="G35047">
        <v>4.7699999999999996</v>
      </c>
      <c r="H35047">
        <v>14.31</v>
      </c>
      <c r="I35047" s="1">
        <v>41607</v>
      </c>
      <c r="J35047" s="1">
        <v>41619</v>
      </c>
      <c r="K35047" s="1">
        <v>41437</v>
      </c>
      <c r="L35047">
        <v>604</v>
      </c>
      <c r="M35047">
        <v>1</v>
      </c>
      <c r="N35047">
        <v>1.4219999999999999</v>
      </c>
      <c r="O35047" s="5">
        <v>33793987</v>
      </c>
    </row>
    <row r="35048" spans="1:15" x14ac:dyDescent="0.35">
      <c r="A35048">
        <v>60471</v>
      </c>
      <c r="B35048">
        <v>1693</v>
      </c>
      <c r="C35048" t="s">
        <v>4848</v>
      </c>
      <c r="D35048">
        <v>477</v>
      </c>
      <c r="E35048">
        <v>18</v>
      </c>
      <c r="F35048">
        <v>3</v>
      </c>
      <c r="G35048">
        <v>2.9940000000000002</v>
      </c>
      <c r="H35048">
        <v>8.9819999999999993</v>
      </c>
      <c r="I35048" s="1">
        <v>41607</v>
      </c>
      <c r="J35048" s="1">
        <v>41619</v>
      </c>
      <c r="K35048" s="1">
        <v>41437</v>
      </c>
      <c r="L35048">
        <v>20</v>
      </c>
      <c r="M35048">
        <v>1</v>
      </c>
      <c r="N35048">
        <v>0.89400000000000002</v>
      </c>
      <c r="O35048" s="5">
        <v>40452054</v>
      </c>
    </row>
    <row r="35049" spans="1:15" x14ac:dyDescent="0.35">
      <c r="A35049">
        <v>9322</v>
      </c>
      <c r="B35049">
        <v>1517</v>
      </c>
      <c r="C35049" t="s">
        <v>4510</v>
      </c>
      <c r="D35049">
        <v>373</v>
      </c>
      <c r="E35049">
        <v>15</v>
      </c>
      <c r="F35049">
        <v>3</v>
      </c>
      <c r="G35049">
        <v>1308.9375</v>
      </c>
      <c r="H35049">
        <v>3926.8125</v>
      </c>
      <c r="I35049" s="1">
        <v>40906</v>
      </c>
      <c r="J35049" s="1">
        <v>40918</v>
      </c>
      <c r="K35049" s="1">
        <v>41030</v>
      </c>
      <c r="L35049">
        <v>290</v>
      </c>
      <c r="M35049">
        <v>1</v>
      </c>
      <c r="N35049">
        <v>392.38200000000001</v>
      </c>
      <c r="O35049" s="5">
        <v>28690875</v>
      </c>
    </row>
    <row r="35050" spans="1:15" x14ac:dyDescent="0.35">
      <c r="A35050">
        <v>18507</v>
      </c>
      <c r="B35050">
        <v>1529</v>
      </c>
      <c r="C35050" t="s">
        <v>3598</v>
      </c>
      <c r="D35050">
        <v>373</v>
      </c>
      <c r="E35050">
        <v>15</v>
      </c>
      <c r="F35050">
        <v>3</v>
      </c>
      <c r="G35050">
        <v>1308.9375</v>
      </c>
      <c r="H35050">
        <v>3926.8125</v>
      </c>
      <c r="I35050" s="1">
        <v>41029</v>
      </c>
      <c r="J35050" s="1">
        <v>41041</v>
      </c>
      <c r="K35050" s="1">
        <v>41095</v>
      </c>
      <c r="L35050">
        <v>343</v>
      </c>
      <c r="M35050">
        <v>1</v>
      </c>
      <c r="N35050">
        <v>392.38200000000001</v>
      </c>
      <c r="O35050" s="5">
        <v>33268493</v>
      </c>
    </row>
    <row r="35051" spans="1:15" x14ac:dyDescent="0.35">
      <c r="A35051">
        <v>18910</v>
      </c>
      <c r="B35051">
        <v>1824</v>
      </c>
      <c r="C35051" t="s">
        <v>1616</v>
      </c>
      <c r="D35051">
        <v>373</v>
      </c>
      <c r="E35051">
        <v>15</v>
      </c>
      <c r="F35051">
        <v>3</v>
      </c>
      <c r="G35051">
        <v>1308.9375</v>
      </c>
      <c r="H35051">
        <v>3926.8125</v>
      </c>
      <c r="I35051" s="1">
        <v>41029</v>
      </c>
      <c r="J35051" s="1">
        <v>41041</v>
      </c>
      <c r="K35051" s="1">
        <v>41095</v>
      </c>
      <c r="L35051">
        <v>433</v>
      </c>
      <c r="M35051">
        <v>1</v>
      </c>
      <c r="N35051">
        <v>392.38200000000001</v>
      </c>
      <c r="O35051" s="5">
        <v>27989071</v>
      </c>
    </row>
    <row r="35052" spans="1:15" x14ac:dyDescent="0.35">
      <c r="A35052">
        <v>30311</v>
      </c>
      <c r="B35052">
        <v>1677</v>
      </c>
      <c r="C35052" t="s">
        <v>3791</v>
      </c>
      <c r="D35052">
        <v>590</v>
      </c>
      <c r="E35052">
        <v>15</v>
      </c>
      <c r="F35052">
        <v>3</v>
      </c>
      <c r="G35052">
        <v>461.69400000000002</v>
      </c>
      <c r="H35052">
        <v>1385.0820000000001</v>
      </c>
      <c r="I35052" s="1">
        <v>41271</v>
      </c>
      <c r="J35052" s="1">
        <v>41283</v>
      </c>
      <c r="K35052" s="1">
        <v>41365</v>
      </c>
      <c r="L35052">
        <v>146</v>
      </c>
      <c r="M35052">
        <v>1</v>
      </c>
      <c r="N35052">
        <v>138.465</v>
      </c>
      <c r="O35052" s="5">
        <v>22265538</v>
      </c>
    </row>
    <row r="35053" spans="1:15" x14ac:dyDescent="0.35">
      <c r="A35053">
        <v>32820</v>
      </c>
      <c r="B35053">
        <v>1729</v>
      </c>
      <c r="C35053" t="s">
        <v>1913</v>
      </c>
      <c r="D35053">
        <v>590</v>
      </c>
      <c r="E35053">
        <v>15</v>
      </c>
      <c r="F35053">
        <v>3</v>
      </c>
      <c r="G35053">
        <v>461.69400000000002</v>
      </c>
      <c r="H35053">
        <v>1385.0820000000001</v>
      </c>
      <c r="I35053" s="1">
        <v>41302</v>
      </c>
      <c r="J35053" s="1">
        <v>41314</v>
      </c>
      <c r="K35053" s="1">
        <v>41366</v>
      </c>
      <c r="L35053">
        <v>43</v>
      </c>
      <c r="M35053">
        <v>1</v>
      </c>
      <c r="N35053">
        <v>138.465</v>
      </c>
      <c r="O35053" s="5">
        <v>37138743</v>
      </c>
    </row>
    <row r="35054" spans="1:15" x14ac:dyDescent="0.35">
      <c r="A35054">
        <v>36096</v>
      </c>
      <c r="B35054">
        <v>1711</v>
      </c>
      <c r="C35054" t="s">
        <v>2478</v>
      </c>
      <c r="D35054">
        <v>562</v>
      </c>
      <c r="E35054">
        <v>15</v>
      </c>
      <c r="F35054">
        <v>3</v>
      </c>
      <c r="G35054">
        <v>953.62800000000004</v>
      </c>
      <c r="H35054">
        <v>2860.884</v>
      </c>
      <c r="I35054" s="1">
        <v>41333</v>
      </c>
      <c r="J35054" s="1">
        <v>41345</v>
      </c>
      <c r="K35054" s="1">
        <v>41458</v>
      </c>
      <c r="L35054">
        <v>621</v>
      </c>
      <c r="M35054">
        <v>1</v>
      </c>
      <c r="N35054">
        <v>390.93900000000002</v>
      </c>
      <c r="O35054" s="5">
        <v>34569244</v>
      </c>
    </row>
    <row r="35055" spans="1:15" x14ac:dyDescent="0.35">
      <c r="A35055">
        <v>37282</v>
      </c>
      <c r="B35055">
        <v>1495</v>
      </c>
      <c r="C35055" t="s">
        <v>3478</v>
      </c>
      <c r="D35055">
        <v>562</v>
      </c>
      <c r="E35055">
        <v>15</v>
      </c>
      <c r="F35055">
        <v>3</v>
      </c>
      <c r="G35055">
        <v>953.62800000000004</v>
      </c>
      <c r="H35055">
        <v>2860.884</v>
      </c>
      <c r="I35055" s="1">
        <v>41333</v>
      </c>
      <c r="J35055" s="1">
        <v>41345</v>
      </c>
      <c r="K35055" s="1">
        <v>41458</v>
      </c>
      <c r="L35055">
        <v>672</v>
      </c>
      <c r="M35055">
        <v>1</v>
      </c>
      <c r="N35055">
        <v>390.93900000000002</v>
      </c>
      <c r="O35055" s="5">
        <v>27108417</v>
      </c>
    </row>
    <row r="35056" spans="1:15" x14ac:dyDescent="0.35">
      <c r="A35056">
        <v>37640</v>
      </c>
      <c r="B35056">
        <v>1480</v>
      </c>
      <c r="C35056" t="s">
        <v>2426</v>
      </c>
      <c r="D35056">
        <v>561</v>
      </c>
      <c r="E35056">
        <v>15</v>
      </c>
      <c r="F35056">
        <v>3</v>
      </c>
      <c r="G35056">
        <v>953.62800000000004</v>
      </c>
      <c r="H35056">
        <v>2860.884</v>
      </c>
      <c r="I35056" s="1">
        <v>41333</v>
      </c>
      <c r="J35056" s="1">
        <v>41345</v>
      </c>
      <c r="K35056" s="1">
        <v>41458</v>
      </c>
      <c r="L35056">
        <v>182</v>
      </c>
      <c r="M35056">
        <v>1</v>
      </c>
      <c r="N35056">
        <v>391.39800000000002</v>
      </c>
      <c r="O35056" s="5">
        <v>33867483</v>
      </c>
    </row>
    <row r="35057" spans="1:15" x14ac:dyDescent="0.35">
      <c r="A35057">
        <v>39992</v>
      </c>
      <c r="B35057">
        <v>1475</v>
      </c>
      <c r="C35057" t="s">
        <v>1943</v>
      </c>
      <c r="D35057">
        <v>590</v>
      </c>
      <c r="E35057">
        <v>15</v>
      </c>
      <c r="F35057">
        <v>3</v>
      </c>
      <c r="G35057">
        <v>461.69400000000002</v>
      </c>
      <c r="H35057">
        <v>1385.0820000000001</v>
      </c>
      <c r="I35057" s="1">
        <v>41363</v>
      </c>
      <c r="J35057" s="1">
        <v>41375</v>
      </c>
      <c r="K35057" s="1">
        <v>41429</v>
      </c>
      <c r="L35057">
        <v>146</v>
      </c>
      <c r="M35057">
        <v>1</v>
      </c>
      <c r="N35057">
        <v>138.465</v>
      </c>
      <c r="O35057" s="5">
        <v>3152732</v>
      </c>
    </row>
    <row r="35058" spans="1:15" x14ac:dyDescent="0.35">
      <c r="A35058">
        <v>42075</v>
      </c>
      <c r="B35058">
        <v>1466</v>
      </c>
      <c r="C35058" t="s">
        <v>1857</v>
      </c>
      <c r="D35058">
        <v>588</v>
      </c>
      <c r="E35058">
        <v>15</v>
      </c>
      <c r="F35058">
        <v>3</v>
      </c>
      <c r="G35058">
        <v>461.69400000000002</v>
      </c>
      <c r="H35058">
        <v>1385.0820000000001</v>
      </c>
      <c r="I35058" s="1">
        <v>41394</v>
      </c>
      <c r="J35058" s="1">
        <v>41406</v>
      </c>
      <c r="K35058" s="1">
        <v>41460</v>
      </c>
      <c r="L35058">
        <v>43</v>
      </c>
      <c r="M35058">
        <v>1</v>
      </c>
      <c r="N35058">
        <v>138.45599999999999</v>
      </c>
      <c r="O35058" s="5">
        <v>24234744</v>
      </c>
    </row>
    <row r="35059" spans="1:15" x14ac:dyDescent="0.35">
      <c r="A35059">
        <v>47728</v>
      </c>
      <c r="B35059">
        <v>1701</v>
      </c>
      <c r="C35059" t="s">
        <v>4086</v>
      </c>
      <c r="D35059">
        <v>590</v>
      </c>
      <c r="E35059">
        <v>15</v>
      </c>
      <c r="F35059">
        <v>3</v>
      </c>
      <c r="G35059">
        <v>461.69400000000002</v>
      </c>
      <c r="H35059">
        <v>1385.0820000000001</v>
      </c>
      <c r="I35059" s="1">
        <v>41455</v>
      </c>
      <c r="J35059" s="1">
        <v>41467</v>
      </c>
      <c r="K35059" s="1">
        <v>41462</v>
      </c>
      <c r="L35059">
        <v>146</v>
      </c>
      <c r="M35059">
        <v>1</v>
      </c>
      <c r="N35059">
        <v>138.465</v>
      </c>
      <c r="O35059" s="5">
        <v>21425201</v>
      </c>
    </row>
    <row r="35060" spans="1:15" x14ac:dyDescent="0.35">
      <c r="A35060">
        <v>47993</v>
      </c>
      <c r="B35060">
        <v>1630</v>
      </c>
      <c r="C35060" t="s">
        <v>1992</v>
      </c>
      <c r="D35060">
        <v>590</v>
      </c>
      <c r="E35060">
        <v>15</v>
      </c>
      <c r="F35060">
        <v>3</v>
      </c>
      <c r="G35060">
        <v>461.69400000000002</v>
      </c>
      <c r="H35060">
        <v>1385.0820000000001</v>
      </c>
      <c r="I35060" s="1">
        <v>41455</v>
      </c>
      <c r="J35060" s="1">
        <v>41467</v>
      </c>
      <c r="K35060" s="1">
        <v>41462</v>
      </c>
      <c r="L35060">
        <v>506</v>
      </c>
      <c r="M35060">
        <v>1</v>
      </c>
      <c r="N35060">
        <v>138.465</v>
      </c>
      <c r="O35060" s="5">
        <v>13596685</v>
      </c>
    </row>
    <row r="35061" spans="1:15" x14ac:dyDescent="0.35">
      <c r="A35061">
        <v>49914</v>
      </c>
      <c r="B35061">
        <v>1686</v>
      </c>
      <c r="C35061" t="s">
        <v>2007</v>
      </c>
      <c r="D35061">
        <v>588</v>
      </c>
      <c r="E35061">
        <v>15</v>
      </c>
      <c r="F35061">
        <v>3</v>
      </c>
      <c r="G35061">
        <v>461.69400000000002</v>
      </c>
      <c r="H35061">
        <v>1385.0820000000001</v>
      </c>
      <c r="I35061" s="1">
        <v>41486</v>
      </c>
      <c r="J35061" s="1">
        <v>41498</v>
      </c>
      <c r="K35061" s="1">
        <v>41463</v>
      </c>
      <c r="L35061">
        <v>43</v>
      </c>
      <c r="M35061">
        <v>1</v>
      </c>
      <c r="N35061">
        <v>138.45599999999999</v>
      </c>
      <c r="O35061" s="5">
        <v>28580091</v>
      </c>
    </row>
    <row r="35062" spans="1:15" x14ac:dyDescent="0.35">
      <c r="A35062">
        <v>55410</v>
      </c>
      <c r="B35062">
        <v>1537</v>
      </c>
      <c r="C35062" t="s">
        <v>1886</v>
      </c>
      <c r="D35062">
        <v>588</v>
      </c>
      <c r="E35062">
        <v>15</v>
      </c>
      <c r="F35062">
        <v>3</v>
      </c>
      <c r="G35062">
        <v>461.69400000000002</v>
      </c>
      <c r="H35062">
        <v>1385.0820000000001</v>
      </c>
      <c r="I35062" s="1">
        <v>41576</v>
      </c>
      <c r="J35062" s="1">
        <v>41588</v>
      </c>
      <c r="K35062" s="1">
        <v>41405</v>
      </c>
      <c r="L35062">
        <v>43</v>
      </c>
      <c r="M35062">
        <v>1</v>
      </c>
      <c r="N35062">
        <v>138.45599999999999</v>
      </c>
      <c r="O35062" s="5">
        <v>17006434</v>
      </c>
    </row>
    <row r="35063" spans="1:15" x14ac:dyDescent="0.35">
      <c r="A35063">
        <v>57265</v>
      </c>
      <c r="B35063">
        <v>1794</v>
      </c>
      <c r="C35063" t="s">
        <v>3736</v>
      </c>
      <c r="D35063">
        <v>588</v>
      </c>
      <c r="E35063">
        <v>15</v>
      </c>
      <c r="F35063">
        <v>3</v>
      </c>
      <c r="G35063">
        <v>461.69400000000002</v>
      </c>
      <c r="H35063">
        <v>1385.0820000000001</v>
      </c>
      <c r="I35063" s="1">
        <v>41576</v>
      </c>
      <c r="J35063" s="1">
        <v>41588</v>
      </c>
      <c r="K35063" s="1">
        <v>41405</v>
      </c>
      <c r="L35063">
        <v>596</v>
      </c>
      <c r="M35063">
        <v>1</v>
      </c>
      <c r="N35063">
        <v>138.45599999999999</v>
      </c>
      <c r="O35063" s="5">
        <v>50710405</v>
      </c>
    </row>
    <row r="35064" spans="1:15" x14ac:dyDescent="0.35">
      <c r="A35064">
        <v>9515</v>
      </c>
      <c r="B35064">
        <v>1746</v>
      </c>
      <c r="C35064" t="s">
        <v>5046</v>
      </c>
      <c r="D35064">
        <v>327</v>
      </c>
      <c r="E35064">
        <v>15</v>
      </c>
      <c r="F35064">
        <v>3</v>
      </c>
      <c r="G35064">
        <v>234.89699999999999</v>
      </c>
      <c r="H35064">
        <v>704.69100000000003</v>
      </c>
      <c r="I35064" s="1">
        <v>40906</v>
      </c>
      <c r="J35064" s="1">
        <v>40918</v>
      </c>
      <c r="K35064" s="1">
        <v>41030</v>
      </c>
      <c r="L35064">
        <v>698</v>
      </c>
      <c r="M35064">
        <v>1</v>
      </c>
      <c r="N35064">
        <v>128.214</v>
      </c>
      <c r="O35064" s="5">
        <v>34979027</v>
      </c>
    </row>
    <row r="35065" spans="1:15" x14ac:dyDescent="0.35">
      <c r="A35065">
        <v>12855</v>
      </c>
      <c r="B35065">
        <v>1873</v>
      </c>
      <c r="C35065" t="s">
        <v>1581</v>
      </c>
      <c r="D35065">
        <v>327</v>
      </c>
      <c r="E35065">
        <v>15</v>
      </c>
      <c r="F35065">
        <v>3</v>
      </c>
      <c r="G35065">
        <v>234.89699999999999</v>
      </c>
      <c r="H35065">
        <v>704.69100000000003</v>
      </c>
      <c r="I35065" s="1">
        <v>40937</v>
      </c>
      <c r="J35065" s="1">
        <v>40949</v>
      </c>
      <c r="K35065" s="1">
        <v>41031</v>
      </c>
      <c r="L35065">
        <v>433</v>
      </c>
      <c r="M35065">
        <v>1</v>
      </c>
      <c r="N35065">
        <v>128.214</v>
      </c>
      <c r="O35065" s="5">
        <v>37397839</v>
      </c>
    </row>
    <row r="35066" spans="1:15" x14ac:dyDescent="0.35">
      <c r="A35066">
        <v>14964</v>
      </c>
      <c r="B35066">
        <v>1663</v>
      </c>
      <c r="C35066" t="s">
        <v>1716</v>
      </c>
      <c r="D35066">
        <v>327</v>
      </c>
      <c r="E35066">
        <v>15</v>
      </c>
      <c r="F35066">
        <v>3</v>
      </c>
      <c r="G35066">
        <v>469.79399999999998</v>
      </c>
      <c r="H35066">
        <v>1409.3820000000001</v>
      </c>
      <c r="I35066" s="1">
        <v>40968</v>
      </c>
      <c r="J35066" s="1">
        <v>40980</v>
      </c>
      <c r="K35066" s="1">
        <v>41093</v>
      </c>
      <c r="L35066">
        <v>438</v>
      </c>
      <c r="M35066">
        <v>1</v>
      </c>
      <c r="N35066">
        <v>128.214</v>
      </c>
      <c r="O35066" s="5">
        <v>31798011</v>
      </c>
    </row>
    <row r="35067" spans="1:15" x14ac:dyDescent="0.35">
      <c r="A35067">
        <v>16475</v>
      </c>
      <c r="B35067">
        <v>1901</v>
      </c>
      <c r="C35067" t="s">
        <v>4992</v>
      </c>
      <c r="D35067">
        <v>327</v>
      </c>
      <c r="E35067">
        <v>15</v>
      </c>
      <c r="F35067">
        <v>3</v>
      </c>
      <c r="G35067">
        <v>469.79399999999998</v>
      </c>
      <c r="H35067">
        <v>1409.3820000000001</v>
      </c>
      <c r="I35067" s="1">
        <v>40998</v>
      </c>
      <c r="J35067" s="1">
        <v>41010</v>
      </c>
      <c r="K35067" s="1">
        <v>41064</v>
      </c>
      <c r="L35067">
        <v>668</v>
      </c>
      <c r="M35067">
        <v>1</v>
      </c>
      <c r="N35067">
        <v>128.214</v>
      </c>
      <c r="O35067" s="5">
        <v>39077109</v>
      </c>
    </row>
    <row r="35068" spans="1:15" x14ac:dyDescent="0.35">
      <c r="A35068">
        <v>18504</v>
      </c>
      <c r="B35068">
        <v>1529</v>
      </c>
      <c r="C35068" t="s">
        <v>3598</v>
      </c>
      <c r="D35068">
        <v>327</v>
      </c>
      <c r="E35068">
        <v>15</v>
      </c>
      <c r="F35068">
        <v>3</v>
      </c>
      <c r="G35068">
        <v>469.79399999999998</v>
      </c>
      <c r="H35068">
        <v>1409.3820000000001</v>
      </c>
      <c r="I35068" s="1">
        <v>41029</v>
      </c>
      <c r="J35068" s="1">
        <v>41041</v>
      </c>
      <c r="K35068" s="1">
        <v>41095</v>
      </c>
      <c r="L35068">
        <v>343</v>
      </c>
      <c r="M35068">
        <v>1</v>
      </c>
      <c r="N35068">
        <v>128.214</v>
      </c>
      <c r="O35068" s="5">
        <v>33268493</v>
      </c>
    </row>
    <row r="35069" spans="1:15" x14ac:dyDescent="0.35">
      <c r="A35069">
        <v>23988</v>
      </c>
      <c r="B35069">
        <v>1941</v>
      </c>
      <c r="C35069" t="s">
        <v>1764</v>
      </c>
      <c r="D35069">
        <v>327</v>
      </c>
      <c r="E35069">
        <v>15</v>
      </c>
      <c r="F35069">
        <v>3</v>
      </c>
      <c r="G35069">
        <v>469.79399999999998</v>
      </c>
      <c r="H35069">
        <v>1409.3820000000001</v>
      </c>
      <c r="I35069" s="1">
        <v>41149</v>
      </c>
      <c r="J35069" s="1">
        <v>41161</v>
      </c>
      <c r="K35069" s="1">
        <v>41008</v>
      </c>
      <c r="L35069">
        <v>692</v>
      </c>
      <c r="M35069">
        <v>1</v>
      </c>
      <c r="N35069">
        <v>128.214</v>
      </c>
      <c r="O35069" s="5">
        <v>33783097</v>
      </c>
    </row>
    <row r="35070" spans="1:15" x14ac:dyDescent="0.35">
      <c r="A35070">
        <v>28377</v>
      </c>
      <c r="B35070">
        <v>1720</v>
      </c>
      <c r="C35070" t="s">
        <v>1694</v>
      </c>
      <c r="D35070">
        <v>327</v>
      </c>
      <c r="E35070">
        <v>15</v>
      </c>
      <c r="F35070">
        <v>3</v>
      </c>
      <c r="G35070">
        <v>469.79399999999998</v>
      </c>
      <c r="H35070">
        <v>1409.3820000000001</v>
      </c>
      <c r="I35070" s="1">
        <v>41210</v>
      </c>
      <c r="J35070" s="1">
        <v>41222</v>
      </c>
      <c r="K35070" s="1">
        <v>41010</v>
      </c>
      <c r="L35070">
        <v>218</v>
      </c>
      <c r="M35070">
        <v>1</v>
      </c>
      <c r="N35070">
        <v>128.214</v>
      </c>
      <c r="O35070" s="5">
        <v>36456469</v>
      </c>
    </row>
    <row r="35071" spans="1:15" x14ac:dyDescent="0.35">
      <c r="A35071">
        <v>28655</v>
      </c>
      <c r="B35071">
        <v>1541</v>
      </c>
      <c r="C35071" t="s">
        <v>1696</v>
      </c>
      <c r="D35071">
        <v>327</v>
      </c>
      <c r="E35071">
        <v>15</v>
      </c>
      <c r="F35071">
        <v>3</v>
      </c>
      <c r="G35071">
        <v>469.79399999999998</v>
      </c>
      <c r="H35071">
        <v>1409.3820000000001</v>
      </c>
      <c r="I35071" s="1">
        <v>41241</v>
      </c>
      <c r="J35071" s="1">
        <v>41253</v>
      </c>
      <c r="K35071" s="1">
        <v>41041</v>
      </c>
      <c r="L35071">
        <v>692</v>
      </c>
      <c r="M35071">
        <v>1</v>
      </c>
      <c r="N35071">
        <v>128.214</v>
      </c>
      <c r="O35071" s="5">
        <v>23117796</v>
      </c>
    </row>
    <row r="35072" spans="1:15" x14ac:dyDescent="0.35">
      <c r="A35072">
        <v>41146</v>
      </c>
      <c r="B35072">
        <v>1687</v>
      </c>
      <c r="C35072" t="s">
        <v>1358</v>
      </c>
      <c r="D35072">
        <v>563</v>
      </c>
      <c r="E35072">
        <v>15</v>
      </c>
      <c r="F35072">
        <v>3</v>
      </c>
      <c r="G35072">
        <v>1430.442</v>
      </c>
      <c r="H35072">
        <v>4291.326</v>
      </c>
      <c r="I35072" s="1">
        <v>41363</v>
      </c>
      <c r="J35072" s="1">
        <v>41375</v>
      </c>
      <c r="K35072" s="1">
        <v>41429</v>
      </c>
      <c r="L35072">
        <v>110</v>
      </c>
      <c r="M35072">
        <v>1</v>
      </c>
      <c r="N35072">
        <v>379.76400000000001</v>
      </c>
      <c r="O35072" s="5">
        <v>28399453</v>
      </c>
    </row>
    <row r="35073" spans="1:15" x14ac:dyDescent="0.35">
      <c r="A35073">
        <v>42236</v>
      </c>
      <c r="B35073">
        <v>1762</v>
      </c>
      <c r="C35073" t="s">
        <v>1427</v>
      </c>
      <c r="D35073">
        <v>561</v>
      </c>
      <c r="E35073">
        <v>15</v>
      </c>
      <c r="F35073">
        <v>3</v>
      </c>
      <c r="G35073">
        <v>1430.442</v>
      </c>
      <c r="H35073">
        <v>4291.326</v>
      </c>
      <c r="I35073" s="1">
        <v>41394</v>
      </c>
      <c r="J35073" s="1">
        <v>41406</v>
      </c>
      <c r="K35073" s="1">
        <v>41460</v>
      </c>
      <c r="L35073">
        <v>199</v>
      </c>
      <c r="M35073">
        <v>1</v>
      </c>
      <c r="N35073">
        <v>391.39800000000002</v>
      </c>
      <c r="O35073" s="5">
        <v>19567889</v>
      </c>
    </row>
    <row r="35074" spans="1:15" x14ac:dyDescent="0.35">
      <c r="A35074">
        <v>45867</v>
      </c>
      <c r="B35074">
        <v>1712</v>
      </c>
      <c r="C35074" t="s">
        <v>1448</v>
      </c>
      <c r="D35074">
        <v>561</v>
      </c>
      <c r="E35074">
        <v>15</v>
      </c>
      <c r="F35074">
        <v>3</v>
      </c>
      <c r="G35074">
        <v>1430.442</v>
      </c>
      <c r="H35074">
        <v>4291.326</v>
      </c>
      <c r="I35074" s="1">
        <v>41424</v>
      </c>
      <c r="J35074" s="1">
        <v>41436</v>
      </c>
      <c r="K35074" s="1">
        <v>41431</v>
      </c>
      <c r="L35074">
        <v>182</v>
      </c>
      <c r="M35074">
        <v>1</v>
      </c>
      <c r="N35074">
        <v>391.39800000000002</v>
      </c>
      <c r="O35074" s="5">
        <v>32841494</v>
      </c>
    </row>
    <row r="35075" spans="1:15" x14ac:dyDescent="0.35">
      <c r="A35075">
        <v>45894</v>
      </c>
      <c r="B35075">
        <v>1637</v>
      </c>
      <c r="C35075" t="s">
        <v>1449</v>
      </c>
      <c r="D35075">
        <v>562</v>
      </c>
      <c r="E35075">
        <v>15</v>
      </c>
      <c r="F35075">
        <v>3</v>
      </c>
      <c r="G35075">
        <v>1430.442</v>
      </c>
      <c r="H35075">
        <v>4291.326</v>
      </c>
      <c r="I35075" s="1">
        <v>41424</v>
      </c>
      <c r="J35075" s="1">
        <v>41436</v>
      </c>
      <c r="K35075" s="1">
        <v>41431</v>
      </c>
      <c r="L35075">
        <v>621</v>
      </c>
      <c r="M35075">
        <v>1</v>
      </c>
      <c r="N35075">
        <v>390.93900000000002</v>
      </c>
      <c r="O35075" s="5">
        <v>28201584</v>
      </c>
    </row>
    <row r="35076" spans="1:15" x14ac:dyDescent="0.35">
      <c r="A35076">
        <v>45895</v>
      </c>
      <c r="B35076">
        <v>1637</v>
      </c>
      <c r="C35076" t="s">
        <v>1449</v>
      </c>
      <c r="D35076">
        <v>563</v>
      </c>
      <c r="E35076">
        <v>15</v>
      </c>
      <c r="F35076">
        <v>3</v>
      </c>
      <c r="G35076">
        <v>1430.442</v>
      </c>
      <c r="H35076">
        <v>4291.326</v>
      </c>
      <c r="I35076" s="1">
        <v>41424</v>
      </c>
      <c r="J35076" s="1">
        <v>41436</v>
      </c>
      <c r="K35076" s="1">
        <v>41431</v>
      </c>
      <c r="L35076">
        <v>621</v>
      </c>
      <c r="M35076">
        <v>1</v>
      </c>
      <c r="N35076">
        <v>379.76400000000001</v>
      </c>
      <c r="O35076" s="5">
        <v>28201584</v>
      </c>
    </row>
    <row r="35077" spans="1:15" x14ac:dyDescent="0.35">
      <c r="A35077">
        <v>45898</v>
      </c>
      <c r="B35077">
        <v>1637</v>
      </c>
      <c r="C35077" t="s">
        <v>1449</v>
      </c>
      <c r="D35077">
        <v>561</v>
      </c>
      <c r="E35077">
        <v>15</v>
      </c>
      <c r="F35077">
        <v>3</v>
      </c>
      <c r="G35077">
        <v>1430.442</v>
      </c>
      <c r="H35077">
        <v>4291.326</v>
      </c>
      <c r="I35077" s="1">
        <v>41424</v>
      </c>
      <c r="J35077" s="1">
        <v>41436</v>
      </c>
      <c r="K35077" s="1">
        <v>41431</v>
      </c>
      <c r="L35077">
        <v>621</v>
      </c>
      <c r="M35077">
        <v>1</v>
      </c>
      <c r="N35077">
        <v>391.39800000000002</v>
      </c>
      <c r="O35077" s="5">
        <v>28201584</v>
      </c>
    </row>
    <row r="35078" spans="1:15" x14ac:dyDescent="0.35">
      <c r="A35078">
        <v>47218</v>
      </c>
      <c r="B35078">
        <v>1832</v>
      </c>
      <c r="C35078" t="s">
        <v>3484</v>
      </c>
      <c r="D35078">
        <v>561</v>
      </c>
      <c r="E35078">
        <v>15</v>
      </c>
      <c r="F35078">
        <v>3</v>
      </c>
      <c r="G35078">
        <v>1430.442</v>
      </c>
      <c r="H35078">
        <v>4291.326</v>
      </c>
      <c r="I35078" s="1">
        <v>41424</v>
      </c>
      <c r="J35078" s="1">
        <v>41436</v>
      </c>
      <c r="K35078" s="1">
        <v>41431</v>
      </c>
      <c r="L35078">
        <v>163</v>
      </c>
      <c r="M35078">
        <v>1</v>
      </c>
      <c r="N35078">
        <v>391.39800000000002</v>
      </c>
      <c r="O35078" s="5">
        <v>21180494</v>
      </c>
    </row>
    <row r="35079" spans="1:15" x14ac:dyDescent="0.35">
      <c r="A35079">
        <v>47341</v>
      </c>
      <c r="B35079">
        <v>1515</v>
      </c>
      <c r="C35079" t="s">
        <v>1458</v>
      </c>
      <c r="D35079">
        <v>561</v>
      </c>
      <c r="E35079">
        <v>15</v>
      </c>
      <c r="F35079">
        <v>3</v>
      </c>
      <c r="G35079">
        <v>1430.442</v>
      </c>
      <c r="H35079">
        <v>4291.326</v>
      </c>
      <c r="I35079" s="1">
        <v>41424</v>
      </c>
      <c r="J35079" s="1">
        <v>41436</v>
      </c>
      <c r="K35079" s="1">
        <v>41431</v>
      </c>
      <c r="L35079">
        <v>55</v>
      </c>
      <c r="M35079">
        <v>1</v>
      </c>
      <c r="N35079">
        <v>391.39800000000002</v>
      </c>
      <c r="O35079" s="5">
        <v>20622633</v>
      </c>
    </row>
    <row r="35080" spans="1:15" x14ac:dyDescent="0.35">
      <c r="A35080">
        <v>49255</v>
      </c>
      <c r="B35080">
        <v>1584</v>
      </c>
      <c r="C35080" t="s">
        <v>1469</v>
      </c>
      <c r="D35080">
        <v>563</v>
      </c>
      <c r="E35080">
        <v>15</v>
      </c>
      <c r="F35080">
        <v>3</v>
      </c>
      <c r="G35080">
        <v>1430.442</v>
      </c>
      <c r="H35080">
        <v>4291.326</v>
      </c>
      <c r="I35080" s="1">
        <v>41486</v>
      </c>
      <c r="J35080" s="1">
        <v>41498</v>
      </c>
      <c r="K35080" s="1">
        <v>41463</v>
      </c>
      <c r="L35080">
        <v>361</v>
      </c>
      <c r="M35080">
        <v>1</v>
      </c>
      <c r="N35080">
        <v>379.76400000000001</v>
      </c>
      <c r="O35080" s="5">
        <v>26122392</v>
      </c>
    </row>
    <row r="35081" spans="1:15" x14ac:dyDescent="0.35">
      <c r="A35081">
        <v>52231</v>
      </c>
      <c r="B35081">
        <v>1699</v>
      </c>
      <c r="C35081" t="s">
        <v>1500</v>
      </c>
      <c r="D35081">
        <v>561</v>
      </c>
      <c r="E35081">
        <v>15</v>
      </c>
      <c r="F35081">
        <v>3</v>
      </c>
      <c r="G35081">
        <v>1430.442</v>
      </c>
      <c r="H35081">
        <v>4291.326</v>
      </c>
      <c r="I35081" s="1">
        <v>41515</v>
      </c>
      <c r="J35081" s="1">
        <v>41527</v>
      </c>
      <c r="K35081" s="1">
        <v>41403</v>
      </c>
      <c r="L35081">
        <v>182</v>
      </c>
      <c r="M35081">
        <v>1</v>
      </c>
      <c r="N35081">
        <v>391.39800000000002</v>
      </c>
      <c r="O35081" s="5">
        <v>26227114</v>
      </c>
    </row>
    <row r="35082" spans="1:15" x14ac:dyDescent="0.35">
      <c r="A35082">
        <v>52719</v>
      </c>
      <c r="B35082">
        <v>1524</v>
      </c>
      <c r="C35082" t="s">
        <v>1394</v>
      </c>
      <c r="D35082">
        <v>561</v>
      </c>
      <c r="E35082">
        <v>15</v>
      </c>
      <c r="F35082">
        <v>3</v>
      </c>
      <c r="G35082">
        <v>1430.442</v>
      </c>
      <c r="H35082">
        <v>4291.326</v>
      </c>
      <c r="I35082" s="1">
        <v>41515</v>
      </c>
      <c r="J35082" s="1">
        <v>41527</v>
      </c>
      <c r="K35082" s="1">
        <v>41403</v>
      </c>
      <c r="L35082">
        <v>55</v>
      </c>
      <c r="M35082">
        <v>1</v>
      </c>
      <c r="N35082">
        <v>391.39800000000002</v>
      </c>
      <c r="O35082" s="5">
        <v>19879505</v>
      </c>
    </row>
    <row r="35083" spans="1:15" x14ac:dyDescent="0.35">
      <c r="A35083">
        <v>54565</v>
      </c>
      <c r="B35083">
        <v>1481</v>
      </c>
      <c r="C35083" t="s">
        <v>1517</v>
      </c>
      <c r="D35083">
        <v>563</v>
      </c>
      <c r="E35083">
        <v>15</v>
      </c>
      <c r="F35083">
        <v>3</v>
      </c>
      <c r="G35083">
        <v>1430.442</v>
      </c>
      <c r="H35083">
        <v>4291.326</v>
      </c>
      <c r="I35083" s="1">
        <v>41546</v>
      </c>
      <c r="J35083" s="1">
        <v>41558</v>
      </c>
      <c r="K35083" s="1">
        <v>41435</v>
      </c>
      <c r="L35083">
        <v>110</v>
      </c>
      <c r="M35083">
        <v>1</v>
      </c>
      <c r="N35083">
        <v>379.76400000000001</v>
      </c>
      <c r="O35083" s="5">
        <v>33754699</v>
      </c>
    </row>
    <row r="35084" spans="1:15" x14ac:dyDescent="0.35">
      <c r="A35084">
        <v>54566</v>
      </c>
      <c r="B35084">
        <v>1481</v>
      </c>
      <c r="C35084" t="s">
        <v>1517</v>
      </c>
      <c r="D35084">
        <v>562</v>
      </c>
      <c r="E35084">
        <v>15</v>
      </c>
      <c r="F35084">
        <v>3</v>
      </c>
      <c r="G35084">
        <v>1430.442</v>
      </c>
      <c r="H35084">
        <v>4291.326</v>
      </c>
      <c r="I35084" s="1">
        <v>41546</v>
      </c>
      <c r="J35084" s="1">
        <v>41558</v>
      </c>
      <c r="K35084" s="1">
        <v>41435</v>
      </c>
      <c r="L35084">
        <v>110</v>
      </c>
      <c r="M35084">
        <v>1</v>
      </c>
      <c r="N35084">
        <v>390.93900000000002</v>
      </c>
      <c r="O35084" s="5">
        <v>33754699</v>
      </c>
    </row>
    <row r="35085" spans="1:15" x14ac:dyDescent="0.35">
      <c r="A35085">
        <v>54893</v>
      </c>
      <c r="B35085">
        <v>1860</v>
      </c>
      <c r="C35085" t="s">
        <v>1519</v>
      </c>
      <c r="D35085">
        <v>561</v>
      </c>
      <c r="E35085">
        <v>15</v>
      </c>
      <c r="F35085">
        <v>3</v>
      </c>
      <c r="G35085">
        <v>1430.442</v>
      </c>
      <c r="H35085">
        <v>4291.326</v>
      </c>
      <c r="I35085" s="1">
        <v>41546</v>
      </c>
      <c r="J35085" s="1">
        <v>41558</v>
      </c>
      <c r="K35085" s="1">
        <v>41435</v>
      </c>
      <c r="L35085">
        <v>451</v>
      </c>
      <c r="M35085">
        <v>1</v>
      </c>
      <c r="N35085">
        <v>391.39800000000002</v>
      </c>
      <c r="O35085" s="5">
        <v>25540482</v>
      </c>
    </row>
    <row r="35086" spans="1:15" x14ac:dyDescent="0.35">
      <c r="A35086">
        <v>55530</v>
      </c>
      <c r="B35086">
        <v>1765</v>
      </c>
      <c r="C35086" t="s">
        <v>1525</v>
      </c>
      <c r="D35086">
        <v>561</v>
      </c>
      <c r="E35086">
        <v>15</v>
      </c>
      <c r="F35086">
        <v>3</v>
      </c>
      <c r="G35086">
        <v>1430.442</v>
      </c>
      <c r="H35086">
        <v>4291.326</v>
      </c>
      <c r="I35086" s="1">
        <v>41576</v>
      </c>
      <c r="J35086" s="1">
        <v>41588</v>
      </c>
      <c r="K35086" s="1">
        <v>41405</v>
      </c>
      <c r="L35086">
        <v>199</v>
      </c>
      <c r="M35086">
        <v>1</v>
      </c>
      <c r="N35086">
        <v>391.39800000000002</v>
      </c>
      <c r="O35086" s="5">
        <v>28796001</v>
      </c>
    </row>
    <row r="35087" spans="1:15" x14ac:dyDescent="0.35">
      <c r="A35087">
        <v>56519</v>
      </c>
      <c r="B35087">
        <v>1511</v>
      </c>
      <c r="C35087" t="s">
        <v>1403</v>
      </c>
      <c r="D35087">
        <v>561</v>
      </c>
      <c r="E35087">
        <v>15</v>
      </c>
      <c r="F35087">
        <v>3</v>
      </c>
      <c r="G35087">
        <v>1430.442</v>
      </c>
      <c r="H35087">
        <v>4291.326</v>
      </c>
      <c r="I35087" s="1">
        <v>41576</v>
      </c>
      <c r="J35087" s="1">
        <v>41588</v>
      </c>
      <c r="K35087" s="1">
        <v>41405</v>
      </c>
      <c r="L35087">
        <v>605</v>
      </c>
      <c r="M35087">
        <v>1</v>
      </c>
      <c r="N35087">
        <v>391.39800000000002</v>
      </c>
      <c r="O35087" s="5">
        <v>33626005</v>
      </c>
    </row>
    <row r="35088" spans="1:15" x14ac:dyDescent="0.35">
      <c r="A35088">
        <v>59130</v>
      </c>
      <c r="B35088">
        <v>1581</v>
      </c>
      <c r="C35088" t="s">
        <v>1550</v>
      </c>
      <c r="D35088">
        <v>563</v>
      </c>
      <c r="E35088">
        <v>15</v>
      </c>
      <c r="F35088">
        <v>3</v>
      </c>
      <c r="G35088">
        <v>1430.442</v>
      </c>
      <c r="H35088">
        <v>4291.326</v>
      </c>
      <c r="I35088" s="1">
        <v>41607</v>
      </c>
      <c r="J35088" s="1">
        <v>41619</v>
      </c>
      <c r="K35088" s="1">
        <v>41437</v>
      </c>
      <c r="L35088">
        <v>182</v>
      </c>
      <c r="M35088">
        <v>1</v>
      </c>
      <c r="N35088">
        <v>379.76400000000001</v>
      </c>
      <c r="O35088" s="5">
        <v>30160059</v>
      </c>
    </row>
    <row r="35089" spans="1:15" x14ac:dyDescent="0.35">
      <c r="A35089">
        <v>59132</v>
      </c>
      <c r="B35089">
        <v>1581</v>
      </c>
      <c r="C35089" t="s">
        <v>1550</v>
      </c>
      <c r="D35089">
        <v>561</v>
      </c>
      <c r="E35089">
        <v>15</v>
      </c>
      <c r="F35089">
        <v>3</v>
      </c>
      <c r="G35089">
        <v>1430.442</v>
      </c>
      <c r="H35089">
        <v>4291.326</v>
      </c>
      <c r="I35089" s="1">
        <v>41607</v>
      </c>
      <c r="J35089" s="1">
        <v>41619</v>
      </c>
      <c r="K35089" s="1">
        <v>41437</v>
      </c>
      <c r="L35089">
        <v>182</v>
      </c>
      <c r="M35089">
        <v>1</v>
      </c>
      <c r="N35089">
        <v>391.39800000000002</v>
      </c>
      <c r="O35089" s="5">
        <v>30160059</v>
      </c>
    </row>
    <row r="35090" spans="1:15" x14ac:dyDescent="0.35">
      <c r="A35090">
        <v>60318</v>
      </c>
      <c r="B35090">
        <v>1784</v>
      </c>
      <c r="C35090" t="s">
        <v>1562</v>
      </c>
      <c r="D35090">
        <v>561</v>
      </c>
      <c r="E35090">
        <v>15</v>
      </c>
      <c r="F35090">
        <v>3</v>
      </c>
      <c r="G35090">
        <v>1430.442</v>
      </c>
      <c r="H35090">
        <v>4291.326</v>
      </c>
      <c r="I35090" s="1">
        <v>41607</v>
      </c>
      <c r="J35090" s="1">
        <v>41619</v>
      </c>
      <c r="K35090" s="1">
        <v>41437</v>
      </c>
      <c r="L35090">
        <v>308</v>
      </c>
      <c r="M35090">
        <v>1</v>
      </c>
      <c r="N35090">
        <v>391.39800000000002</v>
      </c>
      <c r="O35090" s="5">
        <v>38053003</v>
      </c>
    </row>
    <row r="35091" spans="1:15" x14ac:dyDescent="0.35">
      <c r="A35091">
        <v>10660</v>
      </c>
      <c r="B35091">
        <v>1486</v>
      </c>
      <c r="C35091" t="s">
        <v>3321</v>
      </c>
      <c r="D35091">
        <v>362</v>
      </c>
      <c r="E35091">
        <v>15</v>
      </c>
      <c r="F35091">
        <v>3</v>
      </c>
      <c r="G35091">
        <v>1229.4589000000001</v>
      </c>
      <c r="H35091">
        <v>3688.3766999999998</v>
      </c>
      <c r="I35091" s="1">
        <v>40937</v>
      </c>
      <c r="J35091" s="1">
        <v>40949</v>
      </c>
      <c r="K35091" s="1">
        <v>41031</v>
      </c>
      <c r="L35091">
        <v>236</v>
      </c>
      <c r="M35091">
        <v>1</v>
      </c>
      <c r="N35091">
        <v>368.73</v>
      </c>
      <c r="O35091" s="5">
        <v>29398729</v>
      </c>
    </row>
    <row r="35092" spans="1:15" x14ac:dyDescent="0.35">
      <c r="A35092">
        <v>10661</v>
      </c>
      <c r="B35092">
        <v>1486</v>
      </c>
      <c r="C35092" t="s">
        <v>3321</v>
      </c>
      <c r="D35092">
        <v>358</v>
      </c>
      <c r="E35092">
        <v>15</v>
      </c>
      <c r="F35092">
        <v>3</v>
      </c>
      <c r="G35092">
        <v>1229.4589000000001</v>
      </c>
      <c r="H35092">
        <v>3688.3766999999998</v>
      </c>
      <c r="I35092" s="1">
        <v>40937</v>
      </c>
      <c r="J35092" s="1">
        <v>40949</v>
      </c>
      <c r="K35092" s="1">
        <v>41031</v>
      </c>
      <c r="L35092">
        <v>236</v>
      </c>
      <c r="M35092">
        <v>1</v>
      </c>
      <c r="N35092">
        <v>368.76600000000002</v>
      </c>
      <c r="O35092" s="5">
        <v>29398729</v>
      </c>
    </row>
    <row r="35093" spans="1:15" x14ac:dyDescent="0.35">
      <c r="A35093">
        <v>13913</v>
      </c>
      <c r="B35093">
        <v>1702</v>
      </c>
      <c r="C35093" t="s">
        <v>3327</v>
      </c>
      <c r="D35093">
        <v>358</v>
      </c>
      <c r="E35093">
        <v>15</v>
      </c>
      <c r="F35093">
        <v>3</v>
      </c>
      <c r="G35093">
        <v>1229.4589000000001</v>
      </c>
      <c r="H35093">
        <v>3688.3766999999998</v>
      </c>
      <c r="I35093" s="1">
        <v>40968</v>
      </c>
      <c r="J35093" s="1">
        <v>40980</v>
      </c>
      <c r="K35093" s="1">
        <v>41093</v>
      </c>
      <c r="L35093">
        <v>293</v>
      </c>
      <c r="M35093">
        <v>1</v>
      </c>
      <c r="N35093">
        <v>368.76600000000002</v>
      </c>
      <c r="O35093" s="5">
        <v>20229095</v>
      </c>
    </row>
    <row r="35094" spans="1:15" x14ac:dyDescent="0.35">
      <c r="A35094">
        <v>14270</v>
      </c>
      <c r="B35094">
        <v>1565</v>
      </c>
      <c r="C35094" t="s">
        <v>3944</v>
      </c>
      <c r="D35094">
        <v>358</v>
      </c>
      <c r="E35094">
        <v>15</v>
      </c>
      <c r="F35094">
        <v>3</v>
      </c>
      <c r="G35094">
        <v>1229.4589000000001</v>
      </c>
      <c r="H35094">
        <v>3688.3766999999998</v>
      </c>
      <c r="I35094" s="1">
        <v>40968</v>
      </c>
      <c r="J35094" s="1">
        <v>40980</v>
      </c>
      <c r="K35094" s="1">
        <v>41093</v>
      </c>
      <c r="L35094">
        <v>254</v>
      </c>
      <c r="M35094">
        <v>1</v>
      </c>
      <c r="N35094">
        <v>368.76600000000002</v>
      </c>
      <c r="O35094" s="5">
        <v>37203782</v>
      </c>
    </row>
    <row r="35095" spans="1:15" x14ac:dyDescent="0.35">
      <c r="A35095">
        <v>17286</v>
      </c>
      <c r="B35095">
        <v>1470</v>
      </c>
      <c r="C35095" t="s">
        <v>2667</v>
      </c>
      <c r="D35095">
        <v>362</v>
      </c>
      <c r="E35095">
        <v>15</v>
      </c>
      <c r="F35095">
        <v>3</v>
      </c>
      <c r="G35095">
        <v>1229.4589000000001</v>
      </c>
      <c r="H35095">
        <v>3688.3766999999998</v>
      </c>
      <c r="I35095" s="1">
        <v>41029</v>
      </c>
      <c r="J35095" s="1">
        <v>41041</v>
      </c>
      <c r="K35095" s="1">
        <v>41095</v>
      </c>
      <c r="L35095">
        <v>487</v>
      </c>
      <c r="M35095">
        <v>1</v>
      </c>
      <c r="N35095">
        <v>368.73</v>
      </c>
      <c r="O35095" s="5">
        <v>34509538</v>
      </c>
    </row>
    <row r="35096" spans="1:15" x14ac:dyDescent="0.35">
      <c r="A35096">
        <v>17406</v>
      </c>
      <c r="B35096">
        <v>1650</v>
      </c>
      <c r="C35096" t="s">
        <v>4430</v>
      </c>
      <c r="D35096">
        <v>358</v>
      </c>
      <c r="E35096">
        <v>15</v>
      </c>
      <c r="F35096">
        <v>3</v>
      </c>
      <c r="G35096">
        <v>1229.4589000000001</v>
      </c>
      <c r="H35096">
        <v>3688.3766999999998</v>
      </c>
      <c r="I35096" s="1">
        <v>41029</v>
      </c>
      <c r="J35096" s="1">
        <v>41041</v>
      </c>
      <c r="K35096" s="1">
        <v>41095</v>
      </c>
      <c r="L35096">
        <v>289</v>
      </c>
      <c r="M35096">
        <v>1</v>
      </c>
      <c r="N35096">
        <v>368.76600000000002</v>
      </c>
      <c r="O35096" s="5">
        <v>36043635</v>
      </c>
    </row>
    <row r="35097" spans="1:15" x14ac:dyDescent="0.35">
      <c r="A35097">
        <v>18976</v>
      </c>
      <c r="B35097">
        <v>1776</v>
      </c>
      <c r="C35097" t="s">
        <v>4466</v>
      </c>
      <c r="D35097">
        <v>358</v>
      </c>
      <c r="E35097">
        <v>15</v>
      </c>
      <c r="F35097">
        <v>3</v>
      </c>
      <c r="G35097">
        <v>1229.4589000000001</v>
      </c>
      <c r="H35097">
        <v>3688.3766999999998</v>
      </c>
      <c r="I35097" s="1">
        <v>41029</v>
      </c>
      <c r="J35097" s="1">
        <v>41041</v>
      </c>
      <c r="K35097" s="1">
        <v>41095</v>
      </c>
      <c r="L35097">
        <v>401</v>
      </c>
      <c r="M35097">
        <v>1</v>
      </c>
      <c r="N35097">
        <v>368.76600000000002</v>
      </c>
      <c r="O35097" s="5">
        <v>32596545</v>
      </c>
    </row>
    <row r="35098" spans="1:15" x14ac:dyDescent="0.35">
      <c r="A35098">
        <v>19967</v>
      </c>
      <c r="B35098">
        <v>1713</v>
      </c>
      <c r="C35098" t="s">
        <v>2688</v>
      </c>
      <c r="D35098">
        <v>362</v>
      </c>
      <c r="E35098">
        <v>15</v>
      </c>
      <c r="F35098">
        <v>3</v>
      </c>
      <c r="G35098">
        <v>1229.4589000000001</v>
      </c>
      <c r="H35098">
        <v>3688.3766999999998</v>
      </c>
      <c r="I35098" s="1">
        <v>41059</v>
      </c>
      <c r="J35098" s="1">
        <v>41071</v>
      </c>
      <c r="K35098" s="1">
        <v>41066</v>
      </c>
      <c r="L35098">
        <v>254</v>
      </c>
      <c r="M35098">
        <v>1</v>
      </c>
      <c r="N35098">
        <v>368.73</v>
      </c>
      <c r="O35098" s="5">
        <v>32912859</v>
      </c>
    </row>
    <row r="35099" spans="1:15" x14ac:dyDescent="0.35">
      <c r="A35099">
        <v>21021</v>
      </c>
      <c r="B35099">
        <v>1564</v>
      </c>
      <c r="C35099" t="s">
        <v>2698</v>
      </c>
      <c r="D35099">
        <v>362</v>
      </c>
      <c r="E35099">
        <v>15</v>
      </c>
      <c r="F35099">
        <v>3</v>
      </c>
      <c r="G35099">
        <v>1229.4589000000001</v>
      </c>
      <c r="H35099">
        <v>3688.3766999999998</v>
      </c>
      <c r="I35099" s="1">
        <v>41090</v>
      </c>
      <c r="J35099" s="1">
        <v>41102</v>
      </c>
      <c r="K35099" s="1">
        <v>41097</v>
      </c>
      <c r="L35099">
        <v>506</v>
      </c>
      <c r="M35099">
        <v>1</v>
      </c>
      <c r="N35099">
        <v>368.73</v>
      </c>
      <c r="O35099" s="5">
        <v>16168924</v>
      </c>
    </row>
    <row r="35100" spans="1:15" x14ac:dyDescent="0.35">
      <c r="A35100">
        <v>21186</v>
      </c>
      <c r="B35100">
        <v>1728</v>
      </c>
      <c r="C35100" t="s">
        <v>3340</v>
      </c>
      <c r="D35100">
        <v>358</v>
      </c>
      <c r="E35100">
        <v>15</v>
      </c>
      <c r="F35100">
        <v>3</v>
      </c>
      <c r="G35100">
        <v>1229.4589000000001</v>
      </c>
      <c r="H35100">
        <v>3688.3766999999998</v>
      </c>
      <c r="I35100" s="1">
        <v>41090</v>
      </c>
      <c r="J35100" s="1">
        <v>41102</v>
      </c>
      <c r="K35100" s="1">
        <v>41097</v>
      </c>
      <c r="L35100">
        <v>146</v>
      </c>
      <c r="M35100">
        <v>1</v>
      </c>
      <c r="N35100">
        <v>368.76600000000002</v>
      </c>
      <c r="O35100" s="5">
        <v>28827631</v>
      </c>
    </row>
    <row r="35101" spans="1:15" x14ac:dyDescent="0.35">
      <c r="A35101">
        <v>22514</v>
      </c>
      <c r="B35101">
        <v>1583</v>
      </c>
      <c r="C35101" t="s">
        <v>2720</v>
      </c>
      <c r="D35101">
        <v>362</v>
      </c>
      <c r="E35101">
        <v>15</v>
      </c>
      <c r="F35101">
        <v>3</v>
      </c>
      <c r="G35101">
        <v>1229.4589000000001</v>
      </c>
      <c r="H35101">
        <v>3688.3766999999998</v>
      </c>
      <c r="I35101" s="1">
        <v>41121</v>
      </c>
      <c r="J35101" s="1">
        <v>41133</v>
      </c>
      <c r="K35101" s="1">
        <v>41098</v>
      </c>
      <c r="L35101">
        <v>487</v>
      </c>
      <c r="M35101">
        <v>1</v>
      </c>
      <c r="N35101">
        <v>368.73</v>
      </c>
      <c r="O35101" s="5">
        <v>23310846</v>
      </c>
    </row>
    <row r="35102" spans="1:15" x14ac:dyDescent="0.35">
      <c r="A35102">
        <v>23372</v>
      </c>
      <c r="B35102">
        <v>1641</v>
      </c>
      <c r="C35102" t="s">
        <v>5100</v>
      </c>
      <c r="D35102">
        <v>358</v>
      </c>
      <c r="E35102">
        <v>15</v>
      </c>
      <c r="F35102">
        <v>3</v>
      </c>
      <c r="G35102">
        <v>1229.4589000000001</v>
      </c>
      <c r="H35102">
        <v>3688.3766999999998</v>
      </c>
      <c r="I35102" s="1">
        <v>41121</v>
      </c>
      <c r="J35102" s="1">
        <v>41133</v>
      </c>
      <c r="K35102" s="1">
        <v>41098</v>
      </c>
      <c r="L35102">
        <v>401</v>
      </c>
      <c r="M35102">
        <v>1</v>
      </c>
      <c r="N35102">
        <v>368.76600000000002</v>
      </c>
      <c r="O35102" s="5">
        <v>51408665</v>
      </c>
    </row>
    <row r="35103" spans="1:15" x14ac:dyDescent="0.35">
      <c r="A35103">
        <v>24801</v>
      </c>
      <c r="B35103">
        <v>1561</v>
      </c>
      <c r="C35103" t="s">
        <v>4851</v>
      </c>
      <c r="D35103">
        <v>362</v>
      </c>
      <c r="E35103">
        <v>15</v>
      </c>
      <c r="F35103">
        <v>3</v>
      </c>
      <c r="G35103">
        <v>1229.4589000000001</v>
      </c>
      <c r="H35103">
        <v>3688.3766999999998</v>
      </c>
      <c r="I35103" s="1">
        <v>41180</v>
      </c>
      <c r="J35103" s="1">
        <v>41192</v>
      </c>
      <c r="K35103" s="1">
        <v>41039</v>
      </c>
      <c r="L35103">
        <v>146</v>
      </c>
      <c r="M35103">
        <v>1</v>
      </c>
      <c r="N35103">
        <v>368.73</v>
      </c>
      <c r="O35103" s="5">
        <v>29008872</v>
      </c>
    </row>
    <row r="35104" spans="1:15" x14ac:dyDescent="0.35">
      <c r="A35104">
        <v>26472</v>
      </c>
      <c r="B35104">
        <v>1463</v>
      </c>
      <c r="C35104" t="s">
        <v>2758</v>
      </c>
      <c r="D35104">
        <v>362</v>
      </c>
      <c r="E35104">
        <v>15</v>
      </c>
      <c r="F35104">
        <v>3</v>
      </c>
      <c r="G35104">
        <v>1229.4589000000001</v>
      </c>
      <c r="H35104">
        <v>3688.3766999999998</v>
      </c>
      <c r="I35104" s="1">
        <v>41210</v>
      </c>
      <c r="J35104" s="1">
        <v>41222</v>
      </c>
      <c r="K35104" s="1">
        <v>41010</v>
      </c>
      <c r="L35104">
        <v>487</v>
      </c>
      <c r="M35104">
        <v>1</v>
      </c>
      <c r="N35104">
        <v>368.73</v>
      </c>
      <c r="O35104" s="5">
        <v>40766661</v>
      </c>
    </row>
    <row r="35105" spans="1:15" x14ac:dyDescent="0.35">
      <c r="A35105">
        <v>28350</v>
      </c>
      <c r="B35105">
        <v>1504</v>
      </c>
      <c r="C35105" t="s">
        <v>4844</v>
      </c>
      <c r="D35105">
        <v>358</v>
      </c>
      <c r="E35105">
        <v>15</v>
      </c>
      <c r="F35105">
        <v>3</v>
      </c>
      <c r="G35105">
        <v>1229.4589000000001</v>
      </c>
      <c r="H35105">
        <v>3688.3766999999998</v>
      </c>
      <c r="I35105" s="1">
        <v>41210</v>
      </c>
      <c r="J35105" s="1">
        <v>41222</v>
      </c>
      <c r="K35105" s="1">
        <v>41010</v>
      </c>
      <c r="L35105">
        <v>401</v>
      </c>
      <c r="M35105">
        <v>1</v>
      </c>
      <c r="N35105">
        <v>368.76600000000002</v>
      </c>
      <c r="O35105" s="5">
        <v>20032185</v>
      </c>
    </row>
    <row r="35106" spans="1:15" x14ac:dyDescent="0.35">
      <c r="A35106">
        <v>29123</v>
      </c>
      <c r="B35106">
        <v>1526</v>
      </c>
      <c r="C35106" t="s">
        <v>2772</v>
      </c>
      <c r="D35106">
        <v>362</v>
      </c>
      <c r="E35106">
        <v>15</v>
      </c>
      <c r="F35106">
        <v>3</v>
      </c>
      <c r="G35106">
        <v>1229.4589000000001</v>
      </c>
      <c r="H35106">
        <v>3688.3766999999998</v>
      </c>
      <c r="I35106" s="1">
        <v>41241</v>
      </c>
      <c r="J35106" s="1">
        <v>41253</v>
      </c>
      <c r="K35106" s="1">
        <v>41041</v>
      </c>
      <c r="L35106">
        <v>254</v>
      </c>
      <c r="M35106">
        <v>1</v>
      </c>
      <c r="N35106">
        <v>368.73</v>
      </c>
      <c r="O35106" s="5">
        <v>30264693</v>
      </c>
    </row>
    <row r="35107" spans="1:15" x14ac:dyDescent="0.35">
      <c r="A35107">
        <v>8666</v>
      </c>
      <c r="B35107">
        <v>1553</v>
      </c>
      <c r="C35107" t="s">
        <v>2630</v>
      </c>
      <c r="D35107">
        <v>354</v>
      </c>
      <c r="E35107">
        <v>15</v>
      </c>
      <c r="F35107">
        <v>3</v>
      </c>
      <c r="G35107">
        <v>1242.8517999999999</v>
      </c>
      <c r="H35107">
        <v>3728.5554000000002</v>
      </c>
      <c r="I35107" s="1">
        <v>40906</v>
      </c>
      <c r="J35107" s="1">
        <v>40918</v>
      </c>
      <c r="K35107" s="1">
        <v>41030</v>
      </c>
      <c r="L35107">
        <v>146</v>
      </c>
      <c r="M35107">
        <v>1</v>
      </c>
      <c r="N35107">
        <v>372.72</v>
      </c>
      <c r="O35107" s="5">
        <v>25960604</v>
      </c>
    </row>
    <row r="35108" spans="1:15" x14ac:dyDescent="0.35">
      <c r="A35108">
        <v>10903</v>
      </c>
      <c r="B35108">
        <v>1468</v>
      </c>
      <c r="C35108" t="s">
        <v>3865</v>
      </c>
      <c r="D35108">
        <v>356</v>
      </c>
      <c r="E35108">
        <v>15</v>
      </c>
      <c r="F35108">
        <v>3</v>
      </c>
      <c r="G35108">
        <v>1242.8517999999999</v>
      </c>
      <c r="H35108">
        <v>3728.5554000000002</v>
      </c>
      <c r="I35108" s="1">
        <v>40937</v>
      </c>
      <c r="J35108" s="1">
        <v>40949</v>
      </c>
      <c r="K35108" s="1">
        <v>41031</v>
      </c>
      <c r="L35108">
        <v>487</v>
      </c>
      <c r="M35108">
        <v>1</v>
      </c>
      <c r="N35108">
        <v>372.72300000000001</v>
      </c>
      <c r="O35108" s="5">
        <v>28234685</v>
      </c>
    </row>
    <row r="35109" spans="1:15" x14ac:dyDescent="0.35">
      <c r="A35109">
        <v>11067</v>
      </c>
      <c r="B35109">
        <v>1540</v>
      </c>
      <c r="C35109" t="s">
        <v>2641</v>
      </c>
      <c r="D35109">
        <v>352</v>
      </c>
      <c r="E35109">
        <v>15</v>
      </c>
      <c r="F35109">
        <v>3</v>
      </c>
      <c r="G35109">
        <v>1242.8517999999999</v>
      </c>
      <c r="H35109">
        <v>3728.5554000000002</v>
      </c>
      <c r="I35109" s="1">
        <v>40937</v>
      </c>
      <c r="J35109" s="1">
        <v>40949</v>
      </c>
      <c r="K35109" s="1">
        <v>41031</v>
      </c>
      <c r="L35109">
        <v>650</v>
      </c>
      <c r="M35109">
        <v>1</v>
      </c>
      <c r="N35109">
        <v>372.72300000000001</v>
      </c>
      <c r="O35109" s="5">
        <v>31522117</v>
      </c>
    </row>
    <row r="35110" spans="1:15" x14ac:dyDescent="0.35">
      <c r="A35110">
        <v>12978</v>
      </c>
      <c r="B35110">
        <v>1467</v>
      </c>
      <c r="C35110" t="s">
        <v>4436</v>
      </c>
      <c r="D35110">
        <v>356</v>
      </c>
      <c r="E35110">
        <v>15</v>
      </c>
      <c r="F35110">
        <v>3</v>
      </c>
      <c r="G35110">
        <v>1242.8517999999999</v>
      </c>
      <c r="H35110">
        <v>3728.5554000000002</v>
      </c>
      <c r="I35110" s="1">
        <v>40937</v>
      </c>
      <c r="J35110" s="1">
        <v>40949</v>
      </c>
      <c r="K35110" s="1">
        <v>41031</v>
      </c>
      <c r="L35110">
        <v>401</v>
      </c>
      <c r="M35110">
        <v>1</v>
      </c>
      <c r="N35110">
        <v>372.72300000000001</v>
      </c>
      <c r="O35110" s="5">
        <v>28153472</v>
      </c>
    </row>
    <row r="35111" spans="1:15" x14ac:dyDescent="0.35">
      <c r="A35111">
        <v>17405</v>
      </c>
      <c r="B35111">
        <v>1650</v>
      </c>
      <c r="C35111" t="s">
        <v>4430</v>
      </c>
      <c r="D35111">
        <v>354</v>
      </c>
      <c r="E35111">
        <v>15</v>
      </c>
      <c r="F35111">
        <v>3</v>
      </c>
      <c r="G35111">
        <v>1242.8517999999999</v>
      </c>
      <c r="H35111">
        <v>3728.5554000000002</v>
      </c>
      <c r="I35111" s="1">
        <v>41029</v>
      </c>
      <c r="J35111" s="1">
        <v>41041</v>
      </c>
      <c r="K35111" s="1">
        <v>41095</v>
      </c>
      <c r="L35111">
        <v>289</v>
      </c>
      <c r="M35111">
        <v>1</v>
      </c>
      <c r="N35111">
        <v>372.72</v>
      </c>
      <c r="O35111" s="5">
        <v>36043635</v>
      </c>
    </row>
    <row r="35112" spans="1:15" x14ac:dyDescent="0.35">
      <c r="A35112">
        <v>19966</v>
      </c>
      <c r="B35112">
        <v>1713</v>
      </c>
      <c r="C35112" t="s">
        <v>2688</v>
      </c>
      <c r="D35112">
        <v>354</v>
      </c>
      <c r="E35112">
        <v>15</v>
      </c>
      <c r="F35112">
        <v>3</v>
      </c>
      <c r="G35112">
        <v>1242.8517999999999</v>
      </c>
      <c r="H35112">
        <v>3728.5554000000002</v>
      </c>
      <c r="I35112" s="1">
        <v>41059</v>
      </c>
      <c r="J35112" s="1">
        <v>41071</v>
      </c>
      <c r="K35112" s="1">
        <v>41066</v>
      </c>
      <c r="L35112">
        <v>254</v>
      </c>
      <c r="M35112">
        <v>1</v>
      </c>
      <c r="N35112">
        <v>372.72</v>
      </c>
      <c r="O35112" s="5">
        <v>32912859</v>
      </c>
    </row>
    <row r="35113" spans="1:15" x14ac:dyDescent="0.35">
      <c r="A35113">
        <v>22425</v>
      </c>
      <c r="B35113">
        <v>1839</v>
      </c>
      <c r="C35113" t="s">
        <v>4871</v>
      </c>
      <c r="D35113">
        <v>354</v>
      </c>
      <c r="E35113">
        <v>15</v>
      </c>
      <c r="F35113">
        <v>3</v>
      </c>
      <c r="G35113">
        <v>1242.8517999999999</v>
      </c>
      <c r="H35113">
        <v>3728.5554000000002</v>
      </c>
      <c r="I35113" s="1">
        <v>41121</v>
      </c>
      <c r="J35113" s="1">
        <v>41133</v>
      </c>
      <c r="K35113" s="1">
        <v>41098</v>
      </c>
      <c r="L35113">
        <v>697</v>
      </c>
      <c r="M35113">
        <v>1</v>
      </c>
      <c r="N35113">
        <v>372.72</v>
      </c>
      <c r="O35113" s="5">
        <v>33873799</v>
      </c>
    </row>
    <row r="35114" spans="1:15" x14ac:dyDescent="0.35">
      <c r="A35114">
        <v>22426</v>
      </c>
      <c r="B35114">
        <v>1839</v>
      </c>
      <c r="C35114" t="s">
        <v>4871</v>
      </c>
      <c r="D35114">
        <v>352</v>
      </c>
      <c r="E35114">
        <v>15</v>
      </c>
      <c r="F35114">
        <v>3</v>
      </c>
      <c r="G35114">
        <v>1242.8517999999999</v>
      </c>
      <c r="H35114">
        <v>3728.5554000000002</v>
      </c>
      <c r="I35114" s="1">
        <v>41121</v>
      </c>
      <c r="J35114" s="1">
        <v>41133</v>
      </c>
      <c r="K35114" s="1">
        <v>41098</v>
      </c>
      <c r="L35114">
        <v>697</v>
      </c>
      <c r="M35114">
        <v>1</v>
      </c>
      <c r="N35114">
        <v>372.72300000000001</v>
      </c>
      <c r="O35114" s="5">
        <v>33873799</v>
      </c>
    </row>
    <row r="35115" spans="1:15" x14ac:dyDescent="0.35">
      <c r="A35115">
        <v>22673</v>
      </c>
      <c r="B35115">
        <v>1704</v>
      </c>
      <c r="C35115" t="s">
        <v>3250</v>
      </c>
      <c r="D35115">
        <v>352</v>
      </c>
      <c r="E35115">
        <v>15</v>
      </c>
      <c r="F35115">
        <v>3</v>
      </c>
      <c r="G35115">
        <v>1242.8517999999999</v>
      </c>
      <c r="H35115">
        <v>3728.5554000000002</v>
      </c>
      <c r="I35115" s="1">
        <v>41121</v>
      </c>
      <c r="J35115" s="1">
        <v>41133</v>
      </c>
      <c r="K35115" s="1">
        <v>41098</v>
      </c>
      <c r="L35115">
        <v>43</v>
      </c>
      <c r="M35115">
        <v>1</v>
      </c>
      <c r="N35115">
        <v>372.72300000000001</v>
      </c>
      <c r="O35115" s="5">
        <v>2471698</v>
      </c>
    </row>
    <row r="35116" spans="1:15" x14ac:dyDescent="0.35">
      <c r="A35116">
        <v>23371</v>
      </c>
      <c r="B35116">
        <v>1641</v>
      </c>
      <c r="C35116" t="s">
        <v>5100</v>
      </c>
      <c r="D35116">
        <v>352</v>
      </c>
      <c r="E35116">
        <v>15</v>
      </c>
      <c r="F35116">
        <v>3</v>
      </c>
      <c r="G35116">
        <v>1242.8517999999999</v>
      </c>
      <c r="H35116">
        <v>3728.5554000000002</v>
      </c>
      <c r="I35116" s="1">
        <v>41121</v>
      </c>
      <c r="J35116" s="1">
        <v>41133</v>
      </c>
      <c r="K35116" s="1">
        <v>41098</v>
      </c>
      <c r="L35116">
        <v>401</v>
      </c>
      <c r="M35116">
        <v>1</v>
      </c>
      <c r="N35116">
        <v>372.72300000000001</v>
      </c>
      <c r="O35116" s="5">
        <v>51408665</v>
      </c>
    </row>
    <row r="35117" spans="1:15" x14ac:dyDescent="0.35">
      <c r="A35117">
        <v>24800</v>
      </c>
      <c r="B35117">
        <v>1561</v>
      </c>
      <c r="C35117" t="s">
        <v>4851</v>
      </c>
      <c r="D35117">
        <v>356</v>
      </c>
      <c r="E35117">
        <v>15</v>
      </c>
      <c r="F35117">
        <v>3</v>
      </c>
      <c r="G35117">
        <v>1242.8517999999999</v>
      </c>
      <c r="H35117">
        <v>3728.5554000000002</v>
      </c>
      <c r="I35117" s="1">
        <v>41180</v>
      </c>
      <c r="J35117" s="1">
        <v>41192</v>
      </c>
      <c r="K35117" s="1">
        <v>41039</v>
      </c>
      <c r="L35117">
        <v>146</v>
      </c>
      <c r="M35117">
        <v>1</v>
      </c>
      <c r="N35117">
        <v>372.72300000000001</v>
      </c>
      <c r="O35117" s="5">
        <v>29008872</v>
      </c>
    </row>
    <row r="35118" spans="1:15" x14ac:dyDescent="0.35">
      <c r="A35118">
        <v>26376</v>
      </c>
      <c r="B35118">
        <v>1682</v>
      </c>
      <c r="C35118" t="s">
        <v>4473</v>
      </c>
      <c r="D35118">
        <v>354</v>
      </c>
      <c r="E35118">
        <v>15</v>
      </c>
      <c r="F35118">
        <v>3</v>
      </c>
      <c r="G35118">
        <v>1242.8517999999999</v>
      </c>
      <c r="H35118">
        <v>3728.5554000000002</v>
      </c>
      <c r="I35118" s="1">
        <v>41210</v>
      </c>
      <c r="J35118" s="1">
        <v>41222</v>
      </c>
      <c r="K35118" s="1">
        <v>41010</v>
      </c>
      <c r="L35118">
        <v>236</v>
      </c>
      <c r="M35118">
        <v>1</v>
      </c>
      <c r="N35118">
        <v>372.72</v>
      </c>
      <c r="O35118" s="5">
        <v>38006901</v>
      </c>
    </row>
    <row r="35119" spans="1:15" x14ac:dyDescent="0.35">
      <c r="A35119">
        <v>26624</v>
      </c>
      <c r="B35119">
        <v>1538</v>
      </c>
      <c r="C35119" t="s">
        <v>3373</v>
      </c>
      <c r="D35119">
        <v>352</v>
      </c>
      <c r="E35119">
        <v>15</v>
      </c>
      <c r="F35119">
        <v>3</v>
      </c>
      <c r="G35119">
        <v>1242.8517999999999</v>
      </c>
      <c r="H35119">
        <v>3728.5554000000002</v>
      </c>
      <c r="I35119" s="1">
        <v>41210</v>
      </c>
      <c r="J35119" s="1">
        <v>41222</v>
      </c>
      <c r="K35119" s="1">
        <v>41010</v>
      </c>
      <c r="L35119">
        <v>650</v>
      </c>
      <c r="M35119">
        <v>1</v>
      </c>
      <c r="N35119">
        <v>372.72300000000001</v>
      </c>
      <c r="O35119" s="5">
        <v>38402491</v>
      </c>
    </row>
    <row r="35120" spans="1:15" x14ac:dyDescent="0.35">
      <c r="A35120">
        <v>26652</v>
      </c>
      <c r="B35120">
        <v>1536</v>
      </c>
      <c r="C35120" t="s">
        <v>3928</v>
      </c>
      <c r="D35120">
        <v>356</v>
      </c>
      <c r="E35120">
        <v>15</v>
      </c>
      <c r="F35120">
        <v>3</v>
      </c>
      <c r="G35120">
        <v>1242.8517999999999</v>
      </c>
      <c r="H35120">
        <v>3728.5554000000002</v>
      </c>
      <c r="I35120" s="1">
        <v>41210</v>
      </c>
      <c r="J35120" s="1">
        <v>41222</v>
      </c>
      <c r="K35120" s="1">
        <v>41010</v>
      </c>
      <c r="L35120">
        <v>127</v>
      </c>
      <c r="M35120">
        <v>1</v>
      </c>
      <c r="N35120">
        <v>372.72300000000001</v>
      </c>
      <c r="O35120" s="5">
        <v>35933544</v>
      </c>
    </row>
    <row r="35121" spans="1:15" x14ac:dyDescent="0.35">
      <c r="A35121">
        <v>27505</v>
      </c>
      <c r="B35121">
        <v>1798</v>
      </c>
      <c r="C35121" t="s">
        <v>4986</v>
      </c>
      <c r="D35121">
        <v>356</v>
      </c>
      <c r="E35121">
        <v>15</v>
      </c>
      <c r="F35121">
        <v>3</v>
      </c>
      <c r="G35121">
        <v>1242.8517999999999</v>
      </c>
      <c r="H35121">
        <v>3728.5554000000002</v>
      </c>
      <c r="I35121" s="1">
        <v>41210</v>
      </c>
      <c r="J35121" s="1">
        <v>41222</v>
      </c>
      <c r="K35121" s="1">
        <v>41010</v>
      </c>
      <c r="L35121">
        <v>697</v>
      </c>
      <c r="M35121">
        <v>1</v>
      </c>
      <c r="N35121">
        <v>372.72300000000001</v>
      </c>
      <c r="O35121" s="5">
        <v>35841604</v>
      </c>
    </row>
    <row r="35122" spans="1:15" x14ac:dyDescent="0.35">
      <c r="A35122">
        <v>1067</v>
      </c>
      <c r="B35122">
        <v>1626</v>
      </c>
      <c r="C35122" t="s">
        <v>4739</v>
      </c>
      <c r="D35122">
        <v>328</v>
      </c>
      <c r="E35122">
        <v>15</v>
      </c>
      <c r="F35122">
        <v>3</v>
      </c>
      <c r="G35122">
        <v>419.45890000000003</v>
      </c>
      <c r="H35122">
        <v>1258.3767</v>
      </c>
      <c r="I35122" s="1">
        <v>40572</v>
      </c>
      <c r="J35122" s="1">
        <v>40584</v>
      </c>
      <c r="K35122" s="1">
        <v>40665</v>
      </c>
      <c r="L35122">
        <v>433</v>
      </c>
      <c r="M35122">
        <v>1</v>
      </c>
      <c r="N35122">
        <v>125.83799999999999</v>
      </c>
      <c r="O35122" s="5">
        <v>23706262</v>
      </c>
    </row>
    <row r="35123" spans="1:15" x14ac:dyDescent="0.35">
      <c r="A35123">
        <v>1127</v>
      </c>
      <c r="B35123">
        <v>1766</v>
      </c>
      <c r="C35123" t="s">
        <v>4706</v>
      </c>
      <c r="D35123">
        <v>332</v>
      </c>
      <c r="E35123">
        <v>15</v>
      </c>
      <c r="F35123">
        <v>3</v>
      </c>
      <c r="G35123">
        <v>419.45890000000003</v>
      </c>
      <c r="H35123">
        <v>1258.3767</v>
      </c>
      <c r="I35123" s="1">
        <v>40572</v>
      </c>
      <c r="J35123" s="1">
        <v>40584</v>
      </c>
      <c r="K35123" s="1">
        <v>40665</v>
      </c>
      <c r="L35123">
        <v>218</v>
      </c>
      <c r="M35123">
        <v>1</v>
      </c>
      <c r="N35123">
        <v>125.83799999999999</v>
      </c>
      <c r="O35123" s="5">
        <v>30033489</v>
      </c>
    </row>
    <row r="35124" spans="1:15" x14ac:dyDescent="0.35">
      <c r="A35124">
        <v>1128</v>
      </c>
      <c r="B35124">
        <v>1766</v>
      </c>
      <c r="C35124" t="s">
        <v>4706</v>
      </c>
      <c r="D35124">
        <v>328</v>
      </c>
      <c r="E35124">
        <v>15</v>
      </c>
      <c r="F35124">
        <v>3</v>
      </c>
      <c r="G35124">
        <v>419.45890000000003</v>
      </c>
      <c r="H35124">
        <v>1258.3767</v>
      </c>
      <c r="I35124" s="1">
        <v>40572</v>
      </c>
      <c r="J35124" s="1">
        <v>40584</v>
      </c>
      <c r="K35124" s="1">
        <v>40665</v>
      </c>
      <c r="L35124">
        <v>218</v>
      </c>
      <c r="M35124">
        <v>1</v>
      </c>
      <c r="N35124">
        <v>125.83799999999999</v>
      </c>
      <c r="O35124" s="5">
        <v>30033489</v>
      </c>
    </row>
    <row r="35125" spans="1:15" x14ac:dyDescent="0.35">
      <c r="A35125">
        <v>2420</v>
      </c>
      <c r="B35125">
        <v>1843</v>
      </c>
      <c r="C35125" t="s">
        <v>2075</v>
      </c>
      <c r="D35125">
        <v>338</v>
      </c>
      <c r="E35125">
        <v>15</v>
      </c>
      <c r="F35125">
        <v>3</v>
      </c>
      <c r="G35125">
        <v>419.45890000000003</v>
      </c>
      <c r="H35125">
        <v>1258.3767</v>
      </c>
      <c r="I35125" s="1">
        <v>40664</v>
      </c>
      <c r="J35125" s="1">
        <v>40676</v>
      </c>
      <c r="K35125" s="1">
        <v>40760</v>
      </c>
      <c r="L35125">
        <v>1</v>
      </c>
      <c r="M35125">
        <v>1</v>
      </c>
      <c r="N35125">
        <v>125.83799999999999</v>
      </c>
      <c r="O35125" s="5">
        <v>25631679</v>
      </c>
    </row>
    <row r="35126" spans="1:15" x14ac:dyDescent="0.35">
      <c r="A35126">
        <v>3204</v>
      </c>
      <c r="B35126">
        <v>1571</v>
      </c>
      <c r="C35126" t="s">
        <v>2536</v>
      </c>
      <c r="D35126">
        <v>334</v>
      </c>
      <c r="E35126">
        <v>15</v>
      </c>
      <c r="F35126">
        <v>3</v>
      </c>
      <c r="G35126">
        <v>419.45890000000003</v>
      </c>
      <c r="H35126">
        <v>1258.3767</v>
      </c>
      <c r="I35126" s="1">
        <v>40664</v>
      </c>
      <c r="J35126" s="1">
        <v>40676</v>
      </c>
      <c r="K35126" s="1">
        <v>40760</v>
      </c>
      <c r="L35126">
        <v>433</v>
      </c>
      <c r="M35126">
        <v>1</v>
      </c>
      <c r="N35126">
        <v>125.83799999999999</v>
      </c>
      <c r="O35126" s="5">
        <v>25287896</v>
      </c>
    </row>
    <row r="35127" spans="1:15" x14ac:dyDescent="0.35">
      <c r="A35127">
        <v>3322</v>
      </c>
      <c r="B35127">
        <v>1688</v>
      </c>
      <c r="C35127" t="s">
        <v>2175</v>
      </c>
      <c r="D35127">
        <v>338</v>
      </c>
      <c r="E35127">
        <v>15</v>
      </c>
      <c r="F35127">
        <v>3</v>
      </c>
      <c r="G35127">
        <v>419.45890000000003</v>
      </c>
      <c r="H35127">
        <v>1258.3767</v>
      </c>
      <c r="I35127" s="1">
        <v>40664</v>
      </c>
      <c r="J35127" s="1">
        <v>40676</v>
      </c>
      <c r="K35127" s="1">
        <v>40760</v>
      </c>
      <c r="L35127">
        <v>218</v>
      </c>
      <c r="M35127">
        <v>1</v>
      </c>
      <c r="N35127">
        <v>125.83799999999999</v>
      </c>
      <c r="O35127" s="5">
        <v>22666634</v>
      </c>
    </row>
    <row r="35128" spans="1:15" x14ac:dyDescent="0.35">
      <c r="A35128">
        <v>3723</v>
      </c>
      <c r="B35128">
        <v>1487</v>
      </c>
      <c r="C35128" t="s">
        <v>2178</v>
      </c>
      <c r="D35128">
        <v>334</v>
      </c>
      <c r="E35128">
        <v>15</v>
      </c>
      <c r="F35128">
        <v>3</v>
      </c>
      <c r="G35128">
        <v>419.45890000000003</v>
      </c>
      <c r="H35128">
        <v>1258.3767</v>
      </c>
      <c r="I35128" s="1">
        <v>40694</v>
      </c>
      <c r="J35128" s="1">
        <v>40706</v>
      </c>
      <c r="K35128" s="1">
        <v>40730</v>
      </c>
      <c r="L35128">
        <v>91</v>
      </c>
      <c r="M35128">
        <v>1</v>
      </c>
      <c r="N35128">
        <v>125.83799999999999</v>
      </c>
      <c r="O35128" s="5">
        <v>25105304</v>
      </c>
    </row>
    <row r="35129" spans="1:15" x14ac:dyDescent="0.35">
      <c r="A35129">
        <v>3725</v>
      </c>
      <c r="B35129">
        <v>1487</v>
      </c>
      <c r="C35129" t="s">
        <v>2178</v>
      </c>
      <c r="D35129">
        <v>338</v>
      </c>
      <c r="E35129">
        <v>15</v>
      </c>
      <c r="F35129">
        <v>3</v>
      </c>
      <c r="G35129">
        <v>419.45890000000003</v>
      </c>
      <c r="H35129">
        <v>1258.3767</v>
      </c>
      <c r="I35129" s="1">
        <v>40694</v>
      </c>
      <c r="J35129" s="1">
        <v>40706</v>
      </c>
      <c r="K35129" s="1">
        <v>40730</v>
      </c>
      <c r="L35129">
        <v>91</v>
      </c>
      <c r="M35129">
        <v>1</v>
      </c>
      <c r="N35129">
        <v>125.83799999999999</v>
      </c>
      <c r="O35129" s="5">
        <v>25105304</v>
      </c>
    </row>
    <row r="35130" spans="1:15" x14ac:dyDescent="0.35">
      <c r="A35130">
        <v>3726</v>
      </c>
      <c r="B35130">
        <v>1487</v>
      </c>
      <c r="C35130" t="s">
        <v>2178</v>
      </c>
      <c r="D35130">
        <v>340</v>
      </c>
      <c r="E35130">
        <v>15</v>
      </c>
      <c r="F35130">
        <v>3</v>
      </c>
      <c r="G35130">
        <v>419.45890000000003</v>
      </c>
      <c r="H35130">
        <v>1258.3767</v>
      </c>
      <c r="I35130" s="1">
        <v>40694</v>
      </c>
      <c r="J35130" s="1">
        <v>40706</v>
      </c>
      <c r="K35130" s="1">
        <v>40730</v>
      </c>
      <c r="L35130">
        <v>91</v>
      </c>
      <c r="M35130">
        <v>1</v>
      </c>
      <c r="N35130">
        <v>125.83799999999999</v>
      </c>
      <c r="O35130" s="5">
        <v>25105304</v>
      </c>
    </row>
    <row r="35131" spans="1:15" x14ac:dyDescent="0.35">
      <c r="A35131">
        <v>3727</v>
      </c>
      <c r="B35131">
        <v>1487</v>
      </c>
      <c r="C35131" t="s">
        <v>2178</v>
      </c>
      <c r="D35131">
        <v>332</v>
      </c>
      <c r="E35131">
        <v>15</v>
      </c>
      <c r="F35131">
        <v>3</v>
      </c>
      <c r="G35131">
        <v>419.45890000000003</v>
      </c>
      <c r="H35131">
        <v>1258.3767</v>
      </c>
      <c r="I35131" s="1">
        <v>40694</v>
      </c>
      <c r="J35131" s="1">
        <v>40706</v>
      </c>
      <c r="K35131" s="1">
        <v>40730</v>
      </c>
      <c r="L35131">
        <v>91</v>
      </c>
      <c r="M35131">
        <v>1</v>
      </c>
      <c r="N35131">
        <v>125.83799999999999</v>
      </c>
      <c r="O35131" s="5">
        <v>25105304</v>
      </c>
    </row>
    <row r="35132" spans="1:15" x14ac:dyDescent="0.35">
      <c r="A35132">
        <v>3728</v>
      </c>
      <c r="B35132">
        <v>1487</v>
      </c>
      <c r="C35132" t="s">
        <v>2178</v>
      </c>
      <c r="D35132">
        <v>336</v>
      </c>
      <c r="E35132">
        <v>15</v>
      </c>
      <c r="F35132">
        <v>3</v>
      </c>
      <c r="G35132">
        <v>419.45890000000003</v>
      </c>
      <c r="H35132">
        <v>1258.3767</v>
      </c>
      <c r="I35132" s="1">
        <v>40694</v>
      </c>
      <c r="J35132" s="1">
        <v>40706</v>
      </c>
      <c r="K35132" s="1">
        <v>40730</v>
      </c>
      <c r="L35132">
        <v>91</v>
      </c>
      <c r="M35132">
        <v>1</v>
      </c>
      <c r="N35132">
        <v>125.83799999999999</v>
      </c>
      <c r="O35132" s="5">
        <v>25105304</v>
      </c>
    </row>
    <row r="35133" spans="1:15" x14ac:dyDescent="0.35">
      <c r="A35133">
        <v>4042</v>
      </c>
      <c r="B35133">
        <v>1887</v>
      </c>
      <c r="C35133" t="s">
        <v>4757</v>
      </c>
      <c r="D35133">
        <v>328</v>
      </c>
      <c r="E35133">
        <v>15</v>
      </c>
      <c r="F35133">
        <v>3</v>
      </c>
      <c r="G35133">
        <v>419.45890000000003</v>
      </c>
      <c r="H35133">
        <v>1258.3767</v>
      </c>
      <c r="I35133" s="1">
        <v>40694</v>
      </c>
      <c r="J35133" s="1">
        <v>40706</v>
      </c>
      <c r="K35133" s="1">
        <v>40730</v>
      </c>
      <c r="L35133">
        <v>438</v>
      </c>
      <c r="M35133">
        <v>1</v>
      </c>
      <c r="N35133">
        <v>125.83799999999999</v>
      </c>
      <c r="O35133" s="5">
        <v>27237451</v>
      </c>
    </row>
    <row r="35134" spans="1:15" x14ac:dyDescent="0.35">
      <c r="A35134">
        <v>5298</v>
      </c>
      <c r="B35134">
        <v>1858</v>
      </c>
      <c r="C35134" t="s">
        <v>4750</v>
      </c>
      <c r="D35134">
        <v>338</v>
      </c>
      <c r="E35134">
        <v>15</v>
      </c>
      <c r="F35134">
        <v>3</v>
      </c>
      <c r="G35134">
        <v>419.45890000000003</v>
      </c>
      <c r="H35134">
        <v>1258.3767</v>
      </c>
      <c r="I35134" s="1">
        <v>40756</v>
      </c>
      <c r="J35134" s="1">
        <v>40768</v>
      </c>
      <c r="K35134" s="1">
        <v>40763</v>
      </c>
      <c r="L35134">
        <v>433</v>
      </c>
      <c r="M35134">
        <v>1</v>
      </c>
      <c r="N35134">
        <v>125.83799999999999</v>
      </c>
      <c r="O35134" s="5">
        <v>22655117</v>
      </c>
    </row>
    <row r="35135" spans="1:15" x14ac:dyDescent="0.35">
      <c r="A35135">
        <v>5360</v>
      </c>
      <c r="B35135">
        <v>1812</v>
      </c>
      <c r="C35135" t="s">
        <v>2142</v>
      </c>
      <c r="D35135">
        <v>332</v>
      </c>
      <c r="E35135">
        <v>15</v>
      </c>
      <c r="F35135">
        <v>3</v>
      </c>
      <c r="G35135">
        <v>419.45890000000003</v>
      </c>
      <c r="H35135">
        <v>1258.3767</v>
      </c>
      <c r="I35135" s="1">
        <v>40756</v>
      </c>
      <c r="J35135" s="1">
        <v>40768</v>
      </c>
      <c r="K35135" s="1">
        <v>40763</v>
      </c>
      <c r="L35135">
        <v>218</v>
      </c>
      <c r="M35135">
        <v>1</v>
      </c>
      <c r="N35135">
        <v>125.83799999999999</v>
      </c>
      <c r="O35135" s="5">
        <v>3648482</v>
      </c>
    </row>
    <row r="35136" spans="1:15" x14ac:dyDescent="0.35">
      <c r="A35136">
        <v>5374</v>
      </c>
      <c r="B35136">
        <v>1812</v>
      </c>
      <c r="C35136" t="s">
        <v>2142</v>
      </c>
      <c r="D35136">
        <v>340</v>
      </c>
      <c r="E35136">
        <v>15</v>
      </c>
      <c r="F35136">
        <v>3</v>
      </c>
      <c r="G35136">
        <v>419.45890000000003</v>
      </c>
      <c r="H35136">
        <v>1258.3767</v>
      </c>
      <c r="I35136" s="1">
        <v>40756</v>
      </c>
      <c r="J35136" s="1">
        <v>40768</v>
      </c>
      <c r="K35136" s="1">
        <v>40763</v>
      </c>
      <c r="L35136">
        <v>218</v>
      </c>
      <c r="M35136">
        <v>1</v>
      </c>
      <c r="N35136">
        <v>125.83799999999999</v>
      </c>
      <c r="O35136" s="5">
        <v>3648482</v>
      </c>
    </row>
    <row r="35137" spans="1:15" x14ac:dyDescent="0.35">
      <c r="A35137">
        <v>5705</v>
      </c>
      <c r="B35137">
        <v>1512</v>
      </c>
      <c r="C35137" t="s">
        <v>2269</v>
      </c>
      <c r="D35137">
        <v>328</v>
      </c>
      <c r="E35137">
        <v>15</v>
      </c>
      <c r="F35137">
        <v>3</v>
      </c>
      <c r="G35137">
        <v>419.45890000000003</v>
      </c>
      <c r="H35137">
        <v>1258.3767</v>
      </c>
      <c r="I35137" s="1">
        <v>40784</v>
      </c>
      <c r="J35137" s="1">
        <v>40796</v>
      </c>
      <c r="K35137" s="1">
        <v>40672</v>
      </c>
      <c r="L35137">
        <v>91</v>
      </c>
      <c r="M35137">
        <v>1</v>
      </c>
      <c r="N35137">
        <v>125.83799999999999</v>
      </c>
      <c r="O35137" s="5">
        <v>21225796</v>
      </c>
    </row>
    <row r="35138" spans="1:15" x14ac:dyDescent="0.35">
      <c r="A35138">
        <v>7586</v>
      </c>
      <c r="B35138">
        <v>1709</v>
      </c>
      <c r="C35138" t="s">
        <v>2200</v>
      </c>
      <c r="D35138">
        <v>334</v>
      </c>
      <c r="E35138">
        <v>15</v>
      </c>
      <c r="F35138">
        <v>3</v>
      </c>
      <c r="G35138">
        <v>419.45890000000003</v>
      </c>
      <c r="H35138">
        <v>1258.3767</v>
      </c>
      <c r="I35138" s="1">
        <v>40845</v>
      </c>
      <c r="J35138" s="1">
        <v>40857</v>
      </c>
      <c r="K35138" s="1">
        <v>40674</v>
      </c>
      <c r="L35138">
        <v>218</v>
      </c>
      <c r="M35138">
        <v>1</v>
      </c>
      <c r="N35138">
        <v>125.83799999999999</v>
      </c>
      <c r="O35138" s="5">
        <v>22365556</v>
      </c>
    </row>
    <row r="35139" spans="1:15" x14ac:dyDescent="0.35">
      <c r="A35139">
        <v>7588</v>
      </c>
      <c r="B35139">
        <v>1709</v>
      </c>
      <c r="C35139" t="s">
        <v>2200</v>
      </c>
      <c r="D35139">
        <v>338</v>
      </c>
      <c r="E35139">
        <v>15</v>
      </c>
      <c r="F35139">
        <v>3</v>
      </c>
      <c r="G35139">
        <v>419.45890000000003</v>
      </c>
      <c r="H35139">
        <v>1258.3767</v>
      </c>
      <c r="I35139" s="1">
        <v>40845</v>
      </c>
      <c r="J35139" s="1">
        <v>40857</v>
      </c>
      <c r="K35139" s="1">
        <v>40674</v>
      </c>
      <c r="L35139">
        <v>218</v>
      </c>
      <c r="M35139">
        <v>1</v>
      </c>
      <c r="N35139">
        <v>125.83799999999999</v>
      </c>
      <c r="O35139" s="5">
        <v>22365556</v>
      </c>
    </row>
    <row r="35140" spans="1:15" x14ac:dyDescent="0.35">
      <c r="A35140">
        <v>7590</v>
      </c>
      <c r="B35140">
        <v>1709</v>
      </c>
      <c r="C35140" t="s">
        <v>2200</v>
      </c>
      <c r="D35140">
        <v>328</v>
      </c>
      <c r="E35140">
        <v>15</v>
      </c>
      <c r="F35140">
        <v>3</v>
      </c>
      <c r="G35140">
        <v>419.45890000000003</v>
      </c>
      <c r="H35140">
        <v>1258.3767</v>
      </c>
      <c r="I35140" s="1">
        <v>40845</v>
      </c>
      <c r="J35140" s="1">
        <v>40857</v>
      </c>
      <c r="K35140" s="1">
        <v>40674</v>
      </c>
      <c r="L35140">
        <v>218</v>
      </c>
      <c r="M35140">
        <v>1</v>
      </c>
      <c r="N35140">
        <v>125.83799999999999</v>
      </c>
      <c r="O35140" s="5">
        <v>22365556</v>
      </c>
    </row>
    <row r="35141" spans="1:15" x14ac:dyDescent="0.35">
      <c r="A35141">
        <v>55285</v>
      </c>
      <c r="B35141">
        <v>1497</v>
      </c>
      <c r="C35141" t="s">
        <v>3976</v>
      </c>
      <c r="D35141">
        <v>595</v>
      </c>
      <c r="E35141">
        <v>14</v>
      </c>
      <c r="F35141">
        <v>3</v>
      </c>
      <c r="G35141">
        <v>112.998</v>
      </c>
      <c r="H35141">
        <v>338.99400000000003</v>
      </c>
      <c r="I35141" s="1">
        <v>41576</v>
      </c>
      <c r="J35141" s="1">
        <v>41588</v>
      </c>
      <c r="K35141" s="1">
        <v>41405</v>
      </c>
      <c r="L35141">
        <v>236</v>
      </c>
      <c r="M35141">
        <v>1</v>
      </c>
      <c r="N35141">
        <v>87.995999999999995</v>
      </c>
      <c r="O35141" s="5">
        <v>35553331</v>
      </c>
    </row>
    <row r="35142" spans="1:15" x14ac:dyDescent="0.35">
      <c r="A35142">
        <v>55286</v>
      </c>
      <c r="B35142">
        <v>1497</v>
      </c>
      <c r="C35142" t="s">
        <v>3976</v>
      </c>
      <c r="D35142">
        <v>592</v>
      </c>
      <c r="E35142">
        <v>14</v>
      </c>
      <c r="F35142">
        <v>3</v>
      </c>
      <c r="G35142">
        <v>112.998</v>
      </c>
      <c r="H35142">
        <v>338.99400000000003</v>
      </c>
      <c r="I35142" s="1">
        <v>41576</v>
      </c>
      <c r="J35142" s="1">
        <v>41588</v>
      </c>
      <c r="K35142" s="1">
        <v>41405</v>
      </c>
      <c r="L35142">
        <v>236</v>
      </c>
      <c r="M35142">
        <v>1</v>
      </c>
      <c r="N35142">
        <v>87.447000000000003</v>
      </c>
      <c r="O35142" s="5">
        <v>35553331</v>
      </c>
    </row>
    <row r="35143" spans="1:15" x14ac:dyDescent="0.35">
      <c r="A35143">
        <v>55411</v>
      </c>
      <c r="B35143">
        <v>1537</v>
      </c>
      <c r="C35143" t="s">
        <v>1886</v>
      </c>
      <c r="D35143">
        <v>591</v>
      </c>
      <c r="E35143">
        <v>14</v>
      </c>
      <c r="F35143">
        <v>3</v>
      </c>
      <c r="G35143">
        <v>112.998</v>
      </c>
      <c r="H35143">
        <v>338.99400000000003</v>
      </c>
      <c r="I35143" s="1">
        <v>41576</v>
      </c>
      <c r="J35143" s="1">
        <v>41588</v>
      </c>
      <c r="K35143" s="1">
        <v>41405</v>
      </c>
      <c r="L35143">
        <v>43</v>
      </c>
      <c r="M35143">
        <v>1</v>
      </c>
      <c r="N35143">
        <v>89.757000000000005</v>
      </c>
      <c r="O35143" s="5">
        <v>17006434</v>
      </c>
    </row>
    <row r="35144" spans="1:15" x14ac:dyDescent="0.35">
      <c r="A35144">
        <v>56717</v>
      </c>
      <c r="B35144">
        <v>1779</v>
      </c>
      <c r="C35144" t="s">
        <v>4127</v>
      </c>
      <c r="D35144">
        <v>594</v>
      </c>
      <c r="E35144">
        <v>14</v>
      </c>
      <c r="F35144">
        <v>3</v>
      </c>
      <c r="G35144">
        <v>112.998</v>
      </c>
      <c r="H35144">
        <v>338.99400000000003</v>
      </c>
      <c r="I35144" s="1">
        <v>41576</v>
      </c>
      <c r="J35144" s="1">
        <v>41588</v>
      </c>
      <c r="K35144" s="1">
        <v>41405</v>
      </c>
      <c r="L35144">
        <v>541</v>
      </c>
      <c r="M35144">
        <v>1</v>
      </c>
      <c r="N35144">
        <v>87.986999999999995</v>
      </c>
      <c r="O35144" s="5">
        <v>34611343</v>
      </c>
    </row>
    <row r="35145" spans="1:15" x14ac:dyDescent="0.35">
      <c r="A35145">
        <v>56718</v>
      </c>
      <c r="B35145">
        <v>1779</v>
      </c>
      <c r="C35145" t="s">
        <v>4127</v>
      </c>
      <c r="D35145">
        <v>592</v>
      </c>
      <c r="E35145">
        <v>14</v>
      </c>
      <c r="F35145">
        <v>3</v>
      </c>
      <c r="G35145">
        <v>112.998</v>
      </c>
      <c r="H35145">
        <v>338.99400000000003</v>
      </c>
      <c r="I35145" s="1">
        <v>41576</v>
      </c>
      <c r="J35145" s="1">
        <v>41588</v>
      </c>
      <c r="K35145" s="1">
        <v>41405</v>
      </c>
      <c r="L35145">
        <v>541</v>
      </c>
      <c r="M35145">
        <v>1</v>
      </c>
      <c r="N35145">
        <v>87.447000000000003</v>
      </c>
      <c r="O35145" s="5">
        <v>34611343</v>
      </c>
    </row>
    <row r="35146" spans="1:15" x14ac:dyDescent="0.35">
      <c r="A35146">
        <v>58088</v>
      </c>
      <c r="B35146">
        <v>1513</v>
      </c>
      <c r="C35146" t="s">
        <v>3281</v>
      </c>
      <c r="D35146">
        <v>595</v>
      </c>
      <c r="E35146">
        <v>14</v>
      </c>
      <c r="F35146">
        <v>3</v>
      </c>
      <c r="G35146">
        <v>112.998</v>
      </c>
      <c r="H35146">
        <v>338.99400000000003</v>
      </c>
      <c r="I35146" s="1">
        <v>41607</v>
      </c>
      <c r="J35146" s="1">
        <v>41619</v>
      </c>
      <c r="K35146" s="1">
        <v>41437</v>
      </c>
      <c r="L35146">
        <v>272</v>
      </c>
      <c r="M35146">
        <v>1</v>
      </c>
      <c r="N35146">
        <v>87.995999999999995</v>
      </c>
      <c r="O35146" s="5">
        <v>27087439</v>
      </c>
    </row>
    <row r="35147" spans="1:15" x14ac:dyDescent="0.35">
      <c r="A35147">
        <v>59219</v>
      </c>
      <c r="B35147">
        <v>1469</v>
      </c>
      <c r="C35147" t="s">
        <v>4457</v>
      </c>
      <c r="D35147">
        <v>595</v>
      </c>
      <c r="E35147">
        <v>14</v>
      </c>
      <c r="F35147">
        <v>3</v>
      </c>
      <c r="G35147">
        <v>112.998</v>
      </c>
      <c r="H35147">
        <v>338.99400000000003</v>
      </c>
      <c r="I35147" s="1">
        <v>41607</v>
      </c>
      <c r="J35147" s="1">
        <v>41619</v>
      </c>
      <c r="K35147" s="1">
        <v>41437</v>
      </c>
      <c r="L35147">
        <v>254</v>
      </c>
      <c r="M35147">
        <v>1</v>
      </c>
      <c r="N35147">
        <v>87.995999999999995</v>
      </c>
      <c r="O35147" s="5">
        <v>39147362</v>
      </c>
    </row>
    <row r="35148" spans="1:15" x14ac:dyDescent="0.35">
      <c r="A35148">
        <v>59220</v>
      </c>
      <c r="B35148">
        <v>1469</v>
      </c>
      <c r="C35148" t="s">
        <v>4457</v>
      </c>
      <c r="D35148">
        <v>591</v>
      </c>
      <c r="E35148">
        <v>14</v>
      </c>
      <c r="F35148">
        <v>3</v>
      </c>
      <c r="G35148">
        <v>112.998</v>
      </c>
      <c r="H35148">
        <v>338.99400000000003</v>
      </c>
      <c r="I35148" s="1">
        <v>41607</v>
      </c>
      <c r="J35148" s="1">
        <v>41619</v>
      </c>
      <c r="K35148" s="1">
        <v>41437</v>
      </c>
      <c r="L35148">
        <v>254</v>
      </c>
      <c r="M35148">
        <v>1</v>
      </c>
      <c r="N35148">
        <v>89.757000000000005</v>
      </c>
      <c r="O35148" s="5">
        <v>39147362</v>
      </c>
    </row>
    <row r="35149" spans="1:15" x14ac:dyDescent="0.35">
      <c r="A35149">
        <v>32817</v>
      </c>
      <c r="B35149">
        <v>1729</v>
      </c>
      <c r="C35149" t="s">
        <v>1913</v>
      </c>
      <c r="D35149">
        <v>357</v>
      </c>
      <c r="E35149">
        <v>14</v>
      </c>
      <c r="F35149">
        <v>3</v>
      </c>
      <c r="G35149">
        <v>1391.9939999999999</v>
      </c>
      <c r="H35149">
        <v>4175.982</v>
      </c>
      <c r="I35149" s="1">
        <v>41302</v>
      </c>
      <c r="J35149" s="1">
        <v>41314</v>
      </c>
      <c r="K35149" s="1">
        <v>41366</v>
      </c>
      <c r="L35149">
        <v>43</v>
      </c>
      <c r="M35149">
        <v>1</v>
      </c>
      <c r="N35149">
        <v>417.39</v>
      </c>
      <c r="O35149" s="5">
        <v>37138743</v>
      </c>
    </row>
    <row r="35150" spans="1:15" x14ac:dyDescent="0.35">
      <c r="A35150">
        <v>37694</v>
      </c>
      <c r="B35150">
        <v>1628</v>
      </c>
      <c r="C35150" t="s">
        <v>3294</v>
      </c>
      <c r="D35150">
        <v>355</v>
      </c>
      <c r="E35150">
        <v>14</v>
      </c>
      <c r="F35150">
        <v>3</v>
      </c>
      <c r="G35150">
        <v>1391.9939999999999</v>
      </c>
      <c r="H35150">
        <v>4175.982</v>
      </c>
      <c r="I35150" s="1">
        <v>41333</v>
      </c>
      <c r="J35150" s="1">
        <v>41345</v>
      </c>
      <c r="K35150" s="1">
        <v>41458</v>
      </c>
      <c r="L35150">
        <v>254</v>
      </c>
      <c r="M35150">
        <v>1</v>
      </c>
      <c r="N35150">
        <v>417.23099999999999</v>
      </c>
      <c r="O35150" s="5">
        <v>22216153</v>
      </c>
    </row>
    <row r="35151" spans="1:15" x14ac:dyDescent="0.35">
      <c r="A35151">
        <v>39075</v>
      </c>
      <c r="B35151">
        <v>1557</v>
      </c>
      <c r="C35151" t="s">
        <v>1938</v>
      </c>
      <c r="D35151">
        <v>355</v>
      </c>
      <c r="E35151">
        <v>14</v>
      </c>
      <c r="F35151">
        <v>3</v>
      </c>
      <c r="G35151">
        <v>1391.9939999999999</v>
      </c>
      <c r="H35151">
        <v>4175.982</v>
      </c>
      <c r="I35151" s="1">
        <v>41333</v>
      </c>
      <c r="J35151" s="1">
        <v>41345</v>
      </c>
      <c r="K35151" s="1">
        <v>41458</v>
      </c>
      <c r="L35151">
        <v>542</v>
      </c>
      <c r="M35151">
        <v>1</v>
      </c>
      <c r="N35151">
        <v>417.23099999999999</v>
      </c>
      <c r="O35151" s="5">
        <v>41170572</v>
      </c>
    </row>
    <row r="35152" spans="1:15" x14ac:dyDescent="0.35">
      <c r="A35152">
        <v>42254</v>
      </c>
      <c r="B35152">
        <v>1543</v>
      </c>
      <c r="C35152" t="s">
        <v>4081</v>
      </c>
      <c r="D35152">
        <v>357</v>
      </c>
      <c r="E35152">
        <v>14</v>
      </c>
      <c r="F35152">
        <v>3</v>
      </c>
      <c r="G35152">
        <v>1391.9939999999999</v>
      </c>
      <c r="H35152">
        <v>4175.982</v>
      </c>
      <c r="I35152" s="1">
        <v>41394</v>
      </c>
      <c r="J35152" s="1">
        <v>41406</v>
      </c>
      <c r="K35152" s="1">
        <v>41460</v>
      </c>
      <c r="L35152">
        <v>650</v>
      </c>
      <c r="M35152">
        <v>1</v>
      </c>
      <c r="N35152">
        <v>417.39</v>
      </c>
      <c r="O35152" s="5">
        <v>29609268</v>
      </c>
    </row>
    <row r="35153" spans="1:15" x14ac:dyDescent="0.35">
      <c r="A35153">
        <v>47727</v>
      </c>
      <c r="B35153">
        <v>1701</v>
      </c>
      <c r="C35153" t="s">
        <v>4086</v>
      </c>
      <c r="D35153">
        <v>355</v>
      </c>
      <c r="E35153">
        <v>14</v>
      </c>
      <c r="F35153">
        <v>3</v>
      </c>
      <c r="G35153">
        <v>1391.9939999999999</v>
      </c>
      <c r="H35153">
        <v>4175.982</v>
      </c>
      <c r="I35153" s="1">
        <v>41455</v>
      </c>
      <c r="J35153" s="1">
        <v>41467</v>
      </c>
      <c r="K35153" s="1">
        <v>41462</v>
      </c>
      <c r="L35153">
        <v>146</v>
      </c>
      <c r="M35153">
        <v>1</v>
      </c>
      <c r="N35153">
        <v>417.23099999999999</v>
      </c>
      <c r="O35153" s="5">
        <v>21425201</v>
      </c>
    </row>
    <row r="35154" spans="1:15" x14ac:dyDescent="0.35">
      <c r="A35154">
        <v>49424</v>
      </c>
      <c r="B35154">
        <v>1499</v>
      </c>
      <c r="C35154" t="s">
        <v>3008</v>
      </c>
      <c r="D35154">
        <v>357</v>
      </c>
      <c r="E35154">
        <v>14</v>
      </c>
      <c r="F35154">
        <v>3</v>
      </c>
      <c r="G35154">
        <v>1391.9939999999999</v>
      </c>
      <c r="H35154">
        <v>4175.982</v>
      </c>
      <c r="I35154" s="1">
        <v>41486</v>
      </c>
      <c r="J35154" s="1">
        <v>41498</v>
      </c>
      <c r="K35154" s="1">
        <v>41463</v>
      </c>
      <c r="L35154">
        <v>650</v>
      </c>
      <c r="M35154">
        <v>1</v>
      </c>
      <c r="N35154">
        <v>417.39</v>
      </c>
      <c r="O35154" s="5">
        <v>24456983</v>
      </c>
    </row>
    <row r="35155" spans="1:15" x14ac:dyDescent="0.35">
      <c r="A35155">
        <v>51785</v>
      </c>
      <c r="B35155">
        <v>1635</v>
      </c>
      <c r="C35155" t="s">
        <v>3141</v>
      </c>
      <c r="D35155">
        <v>357</v>
      </c>
      <c r="E35155">
        <v>14</v>
      </c>
      <c r="F35155">
        <v>3</v>
      </c>
      <c r="G35155">
        <v>1391.9939999999999</v>
      </c>
      <c r="H35155">
        <v>4175.982</v>
      </c>
      <c r="I35155" s="1">
        <v>41515</v>
      </c>
      <c r="J35155" s="1">
        <v>41527</v>
      </c>
      <c r="K35155" s="1">
        <v>41403</v>
      </c>
      <c r="L35155">
        <v>254</v>
      </c>
      <c r="M35155">
        <v>1</v>
      </c>
      <c r="N35155">
        <v>417.39</v>
      </c>
      <c r="O35155" s="5">
        <v>33918458</v>
      </c>
    </row>
    <row r="35156" spans="1:15" x14ac:dyDescent="0.35">
      <c r="A35156">
        <v>59218</v>
      </c>
      <c r="B35156">
        <v>1469</v>
      </c>
      <c r="C35156" t="s">
        <v>4457</v>
      </c>
      <c r="D35156">
        <v>357</v>
      </c>
      <c r="E35156">
        <v>14</v>
      </c>
      <c r="F35156">
        <v>3</v>
      </c>
      <c r="G35156">
        <v>1391.9939999999999</v>
      </c>
      <c r="H35156">
        <v>4175.982</v>
      </c>
      <c r="I35156" s="1">
        <v>41607</v>
      </c>
      <c r="J35156" s="1">
        <v>41619</v>
      </c>
      <c r="K35156" s="1">
        <v>41437</v>
      </c>
      <c r="L35156">
        <v>254</v>
      </c>
      <c r="M35156">
        <v>1</v>
      </c>
      <c r="N35156">
        <v>417.39</v>
      </c>
      <c r="O35156" s="5">
        <v>39147362</v>
      </c>
    </row>
    <row r="35157" spans="1:15" x14ac:dyDescent="0.35">
      <c r="A35157">
        <v>59819</v>
      </c>
      <c r="B35157">
        <v>1588</v>
      </c>
      <c r="C35157" t="s">
        <v>2065</v>
      </c>
      <c r="D35157">
        <v>355</v>
      </c>
      <c r="E35157">
        <v>14</v>
      </c>
      <c r="F35157">
        <v>3</v>
      </c>
      <c r="G35157">
        <v>1391.9939999999999</v>
      </c>
      <c r="H35157">
        <v>4175.982</v>
      </c>
      <c r="I35157" s="1">
        <v>41607</v>
      </c>
      <c r="J35157" s="1">
        <v>41619</v>
      </c>
      <c r="K35157" s="1">
        <v>41437</v>
      </c>
      <c r="L35157">
        <v>542</v>
      </c>
      <c r="M35157">
        <v>1</v>
      </c>
      <c r="N35157">
        <v>417.23099999999999</v>
      </c>
      <c r="O35157" s="5">
        <v>19573411</v>
      </c>
    </row>
    <row r="35158" spans="1:15" x14ac:dyDescent="0.35">
      <c r="A35158">
        <v>31689</v>
      </c>
      <c r="B35158">
        <v>1656</v>
      </c>
      <c r="C35158" t="s">
        <v>4476</v>
      </c>
      <c r="D35158">
        <v>606</v>
      </c>
      <c r="E35158">
        <v>14</v>
      </c>
      <c r="F35158">
        <v>3</v>
      </c>
      <c r="G35158">
        <v>323.99400000000003</v>
      </c>
      <c r="H35158">
        <v>971.98199999999997</v>
      </c>
      <c r="I35158" s="1">
        <v>41271</v>
      </c>
      <c r="J35158" s="1">
        <v>41283</v>
      </c>
      <c r="K35158" s="1">
        <v>41365</v>
      </c>
      <c r="L35158">
        <v>668</v>
      </c>
      <c r="M35158">
        <v>1</v>
      </c>
      <c r="N35158">
        <v>97.137</v>
      </c>
      <c r="O35158" s="5">
        <v>33294838</v>
      </c>
    </row>
    <row r="35159" spans="1:15" x14ac:dyDescent="0.35">
      <c r="A35159">
        <v>31690</v>
      </c>
      <c r="B35159">
        <v>1656</v>
      </c>
      <c r="C35159" t="s">
        <v>4476</v>
      </c>
      <c r="D35159">
        <v>605</v>
      </c>
      <c r="E35159">
        <v>14</v>
      </c>
      <c r="F35159">
        <v>3</v>
      </c>
      <c r="G35159">
        <v>323.99400000000003</v>
      </c>
      <c r="H35159">
        <v>971.98199999999997</v>
      </c>
      <c r="I35159" s="1">
        <v>41271</v>
      </c>
      <c r="J35159" s="1">
        <v>41283</v>
      </c>
      <c r="K35159" s="1">
        <v>41365</v>
      </c>
      <c r="L35159">
        <v>668</v>
      </c>
      <c r="M35159">
        <v>1</v>
      </c>
      <c r="N35159">
        <v>97.034999999999997</v>
      </c>
      <c r="O35159" s="5">
        <v>33294838</v>
      </c>
    </row>
    <row r="35160" spans="1:15" x14ac:dyDescent="0.35">
      <c r="A35160">
        <v>35618</v>
      </c>
      <c r="B35160">
        <v>1971</v>
      </c>
      <c r="C35160" t="s">
        <v>5102</v>
      </c>
      <c r="D35160">
        <v>606</v>
      </c>
      <c r="E35160">
        <v>14</v>
      </c>
      <c r="F35160">
        <v>3</v>
      </c>
      <c r="G35160">
        <v>323.99400000000003</v>
      </c>
      <c r="H35160">
        <v>971.98199999999997</v>
      </c>
      <c r="I35160" s="1">
        <v>41302</v>
      </c>
      <c r="J35160" s="1">
        <v>41314</v>
      </c>
      <c r="K35160" s="1">
        <v>41366</v>
      </c>
      <c r="L35160">
        <v>669</v>
      </c>
      <c r="M35160">
        <v>1</v>
      </c>
      <c r="N35160">
        <v>97.137</v>
      </c>
      <c r="O35160" s="5">
        <v>51338505</v>
      </c>
    </row>
    <row r="35161" spans="1:15" x14ac:dyDescent="0.35">
      <c r="A35161">
        <v>39391</v>
      </c>
      <c r="B35161">
        <v>1558</v>
      </c>
      <c r="C35161" t="s">
        <v>3821</v>
      </c>
      <c r="D35161">
        <v>606</v>
      </c>
      <c r="E35161">
        <v>14</v>
      </c>
      <c r="F35161">
        <v>3</v>
      </c>
      <c r="G35161">
        <v>323.99400000000003</v>
      </c>
      <c r="H35161">
        <v>971.98199999999997</v>
      </c>
      <c r="I35161" s="1">
        <v>41333</v>
      </c>
      <c r="J35161" s="1">
        <v>41345</v>
      </c>
      <c r="K35161" s="1">
        <v>41458</v>
      </c>
      <c r="L35161">
        <v>604</v>
      </c>
      <c r="M35161">
        <v>1</v>
      </c>
      <c r="N35161">
        <v>97.137</v>
      </c>
      <c r="O35161" s="5">
        <v>24778253</v>
      </c>
    </row>
    <row r="35162" spans="1:15" x14ac:dyDescent="0.35">
      <c r="A35162">
        <v>41057</v>
      </c>
      <c r="B35162">
        <v>1502</v>
      </c>
      <c r="C35162" t="s">
        <v>4045</v>
      </c>
      <c r="D35162">
        <v>605</v>
      </c>
      <c r="E35162">
        <v>14</v>
      </c>
      <c r="F35162">
        <v>3</v>
      </c>
      <c r="G35162">
        <v>323.99400000000003</v>
      </c>
      <c r="H35162">
        <v>971.98199999999997</v>
      </c>
      <c r="I35162" s="1">
        <v>41363</v>
      </c>
      <c r="J35162" s="1">
        <v>41375</v>
      </c>
      <c r="K35162" s="1">
        <v>41429</v>
      </c>
      <c r="L35162">
        <v>668</v>
      </c>
      <c r="M35162">
        <v>1</v>
      </c>
      <c r="N35162">
        <v>97.034999999999997</v>
      </c>
      <c r="O35162" s="5">
        <v>33381598</v>
      </c>
    </row>
    <row r="35163" spans="1:15" x14ac:dyDescent="0.35">
      <c r="A35163">
        <v>47151</v>
      </c>
      <c r="B35163">
        <v>1603</v>
      </c>
      <c r="C35163" t="s">
        <v>3826</v>
      </c>
      <c r="D35163">
        <v>605</v>
      </c>
      <c r="E35163">
        <v>14</v>
      </c>
      <c r="F35163">
        <v>3</v>
      </c>
      <c r="G35163">
        <v>323.99400000000003</v>
      </c>
      <c r="H35163">
        <v>971.98199999999997</v>
      </c>
      <c r="I35163" s="1">
        <v>41424</v>
      </c>
      <c r="J35163" s="1">
        <v>41436</v>
      </c>
      <c r="K35163" s="1">
        <v>41431</v>
      </c>
      <c r="L35163">
        <v>604</v>
      </c>
      <c r="M35163">
        <v>1</v>
      </c>
      <c r="N35163">
        <v>97.034999999999997</v>
      </c>
      <c r="O35163" s="5">
        <v>32256238</v>
      </c>
    </row>
    <row r="35164" spans="1:15" x14ac:dyDescent="0.35">
      <c r="A35164">
        <v>50246</v>
      </c>
      <c r="B35164">
        <v>1595</v>
      </c>
      <c r="C35164" t="s">
        <v>4454</v>
      </c>
      <c r="D35164">
        <v>605</v>
      </c>
      <c r="E35164">
        <v>14</v>
      </c>
      <c r="F35164">
        <v>3</v>
      </c>
      <c r="G35164">
        <v>323.99400000000003</v>
      </c>
      <c r="H35164">
        <v>971.98199999999997</v>
      </c>
      <c r="I35164" s="1">
        <v>41486</v>
      </c>
      <c r="J35164" s="1">
        <v>41498</v>
      </c>
      <c r="K35164" s="1">
        <v>41463</v>
      </c>
      <c r="L35164">
        <v>433</v>
      </c>
      <c r="M35164">
        <v>1</v>
      </c>
      <c r="N35164">
        <v>97.034999999999997</v>
      </c>
      <c r="O35164" s="5">
        <v>32223858</v>
      </c>
    </row>
    <row r="35165" spans="1:15" x14ac:dyDescent="0.35">
      <c r="A35165">
        <v>51474</v>
      </c>
      <c r="B35165">
        <v>1546</v>
      </c>
      <c r="C35165" t="s">
        <v>2021</v>
      </c>
      <c r="D35165">
        <v>606</v>
      </c>
      <c r="E35165">
        <v>14</v>
      </c>
      <c r="F35165">
        <v>3</v>
      </c>
      <c r="G35165">
        <v>323.99400000000003</v>
      </c>
      <c r="H35165">
        <v>971.98199999999997</v>
      </c>
      <c r="I35165" s="1">
        <v>41515</v>
      </c>
      <c r="J35165" s="1">
        <v>41527</v>
      </c>
      <c r="K35165" s="1">
        <v>41403</v>
      </c>
      <c r="L35165">
        <v>644</v>
      </c>
      <c r="M35165">
        <v>1</v>
      </c>
      <c r="N35165">
        <v>97.137</v>
      </c>
      <c r="O35165" s="5">
        <v>23200855</v>
      </c>
    </row>
    <row r="35166" spans="1:15" x14ac:dyDescent="0.35">
      <c r="A35166">
        <v>57153</v>
      </c>
      <c r="B35166">
        <v>1749</v>
      </c>
      <c r="C35166" t="s">
        <v>2054</v>
      </c>
      <c r="D35166">
        <v>605</v>
      </c>
      <c r="E35166">
        <v>14</v>
      </c>
      <c r="F35166">
        <v>3</v>
      </c>
      <c r="G35166">
        <v>323.99400000000003</v>
      </c>
      <c r="H35166">
        <v>971.98199999999997</v>
      </c>
      <c r="I35166" s="1">
        <v>41576</v>
      </c>
      <c r="J35166" s="1">
        <v>41588</v>
      </c>
      <c r="K35166" s="1">
        <v>41405</v>
      </c>
      <c r="L35166">
        <v>343</v>
      </c>
      <c r="M35166">
        <v>1</v>
      </c>
      <c r="N35166">
        <v>97.034999999999997</v>
      </c>
      <c r="O35166" s="5">
        <v>30283987</v>
      </c>
    </row>
    <row r="35167" spans="1:15" x14ac:dyDescent="0.35">
      <c r="A35167">
        <v>60453</v>
      </c>
      <c r="B35167">
        <v>1754</v>
      </c>
      <c r="C35167" t="s">
        <v>3767</v>
      </c>
      <c r="D35167">
        <v>605</v>
      </c>
      <c r="E35167">
        <v>14</v>
      </c>
      <c r="F35167">
        <v>3</v>
      </c>
      <c r="G35167">
        <v>323.99400000000003</v>
      </c>
      <c r="H35167">
        <v>971.98199999999997</v>
      </c>
      <c r="I35167" s="1">
        <v>41607</v>
      </c>
      <c r="J35167" s="1">
        <v>41619</v>
      </c>
      <c r="K35167" s="1">
        <v>41437</v>
      </c>
      <c r="L35167">
        <v>604</v>
      </c>
      <c r="M35167">
        <v>1</v>
      </c>
      <c r="N35167">
        <v>97.034999999999997</v>
      </c>
      <c r="O35167" s="5">
        <v>33793987</v>
      </c>
    </row>
    <row r="35168" spans="1:15" x14ac:dyDescent="0.35">
      <c r="A35168">
        <v>60615</v>
      </c>
      <c r="B35168">
        <v>1483</v>
      </c>
      <c r="C35168" t="s">
        <v>4456</v>
      </c>
      <c r="D35168">
        <v>606</v>
      </c>
      <c r="E35168">
        <v>14</v>
      </c>
      <c r="F35168">
        <v>3</v>
      </c>
      <c r="G35168">
        <v>323.99400000000003</v>
      </c>
      <c r="H35168">
        <v>971.98199999999997</v>
      </c>
      <c r="I35168" s="1">
        <v>41607</v>
      </c>
      <c r="J35168" s="1">
        <v>41619</v>
      </c>
      <c r="K35168" s="1">
        <v>41437</v>
      </c>
      <c r="L35168">
        <v>235</v>
      </c>
      <c r="M35168">
        <v>1</v>
      </c>
      <c r="N35168">
        <v>97.137</v>
      </c>
      <c r="O35168" s="5">
        <v>23745622</v>
      </c>
    </row>
    <row r="35169" spans="1:15" x14ac:dyDescent="0.35">
      <c r="A35169">
        <v>12384</v>
      </c>
      <c r="B35169">
        <v>1492</v>
      </c>
      <c r="C35169" t="s">
        <v>3417</v>
      </c>
      <c r="D35169">
        <v>368</v>
      </c>
      <c r="E35169">
        <v>14</v>
      </c>
      <c r="F35169">
        <v>3</v>
      </c>
      <c r="G35169">
        <v>1466.01</v>
      </c>
      <c r="H35169">
        <v>4398.03</v>
      </c>
      <c r="I35169" s="1">
        <v>40937</v>
      </c>
      <c r="J35169" s="1">
        <v>40949</v>
      </c>
      <c r="K35169" s="1">
        <v>41031</v>
      </c>
      <c r="L35169">
        <v>343</v>
      </c>
      <c r="M35169">
        <v>1</v>
      </c>
      <c r="N35169">
        <v>439.50599999999997</v>
      </c>
      <c r="O35169" s="5">
        <v>25389732</v>
      </c>
    </row>
    <row r="35170" spans="1:15" x14ac:dyDescent="0.35">
      <c r="A35170">
        <v>12859</v>
      </c>
      <c r="B35170">
        <v>1873</v>
      </c>
      <c r="C35170" t="s">
        <v>1581</v>
      </c>
      <c r="D35170">
        <v>368</v>
      </c>
      <c r="E35170">
        <v>14</v>
      </c>
      <c r="F35170">
        <v>3</v>
      </c>
      <c r="G35170">
        <v>1466.01</v>
      </c>
      <c r="H35170">
        <v>4398.03</v>
      </c>
      <c r="I35170" s="1">
        <v>40937</v>
      </c>
      <c r="J35170" s="1">
        <v>40949</v>
      </c>
      <c r="K35170" s="1">
        <v>41031</v>
      </c>
      <c r="L35170">
        <v>433</v>
      </c>
      <c r="M35170">
        <v>1</v>
      </c>
      <c r="N35170">
        <v>439.50599999999997</v>
      </c>
      <c r="O35170" s="5">
        <v>37397839</v>
      </c>
    </row>
    <row r="35171" spans="1:15" x14ac:dyDescent="0.35">
      <c r="A35171">
        <v>18509</v>
      </c>
      <c r="B35171">
        <v>1529</v>
      </c>
      <c r="C35171" t="s">
        <v>3598</v>
      </c>
      <c r="D35171">
        <v>369</v>
      </c>
      <c r="E35171">
        <v>14</v>
      </c>
      <c r="F35171">
        <v>3</v>
      </c>
      <c r="G35171">
        <v>1466.01</v>
      </c>
      <c r="H35171">
        <v>4398.03</v>
      </c>
      <c r="I35171" s="1">
        <v>41029</v>
      </c>
      <c r="J35171" s="1">
        <v>41041</v>
      </c>
      <c r="K35171" s="1">
        <v>41095</v>
      </c>
      <c r="L35171">
        <v>343</v>
      </c>
      <c r="M35171">
        <v>1</v>
      </c>
      <c r="N35171">
        <v>439.73700000000002</v>
      </c>
      <c r="O35171" s="5">
        <v>33268493</v>
      </c>
    </row>
    <row r="35172" spans="1:15" x14ac:dyDescent="0.35">
      <c r="A35172">
        <v>19010</v>
      </c>
      <c r="B35172">
        <v>1786</v>
      </c>
      <c r="C35172" t="s">
        <v>1619</v>
      </c>
      <c r="D35172">
        <v>369</v>
      </c>
      <c r="E35172">
        <v>14</v>
      </c>
      <c r="F35172">
        <v>3</v>
      </c>
      <c r="G35172">
        <v>1466.01</v>
      </c>
      <c r="H35172">
        <v>4398.03</v>
      </c>
      <c r="I35172" s="1">
        <v>41029</v>
      </c>
      <c r="J35172" s="1">
        <v>41041</v>
      </c>
      <c r="K35172" s="1">
        <v>41095</v>
      </c>
      <c r="L35172">
        <v>218</v>
      </c>
      <c r="M35172">
        <v>1</v>
      </c>
      <c r="N35172">
        <v>439.73700000000002</v>
      </c>
      <c r="O35172" s="5">
        <v>28648602</v>
      </c>
    </row>
    <row r="35173" spans="1:15" x14ac:dyDescent="0.35">
      <c r="A35173">
        <v>20952</v>
      </c>
      <c r="B35173">
        <v>1623</v>
      </c>
      <c r="C35173" t="s">
        <v>1632</v>
      </c>
      <c r="D35173">
        <v>368</v>
      </c>
      <c r="E35173">
        <v>14</v>
      </c>
      <c r="F35173">
        <v>3</v>
      </c>
      <c r="G35173">
        <v>1466.01</v>
      </c>
      <c r="H35173">
        <v>4398.03</v>
      </c>
      <c r="I35173" s="1">
        <v>41090</v>
      </c>
      <c r="J35173" s="1">
        <v>41102</v>
      </c>
      <c r="K35173" s="1">
        <v>41097</v>
      </c>
      <c r="L35173">
        <v>290</v>
      </c>
      <c r="M35173">
        <v>1</v>
      </c>
      <c r="N35173">
        <v>439.50599999999997</v>
      </c>
      <c r="O35173" s="5">
        <v>26511587</v>
      </c>
    </row>
    <row r="35174" spans="1:15" x14ac:dyDescent="0.35">
      <c r="A35174">
        <v>23005</v>
      </c>
      <c r="B35174">
        <v>1731</v>
      </c>
      <c r="C35174" t="s">
        <v>2566</v>
      </c>
      <c r="D35174">
        <v>368</v>
      </c>
      <c r="E35174">
        <v>14</v>
      </c>
      <c r="F35174">
        <v>3</v>
      </c>
      <c r="G35174">
        <v>1466.01</v>
      </c>
      <c r="H35174">
        <v>4398.03</v>
      </c>
      <c r="I35174" s="1">
        <v>41121</v>
      </c>
      <c r="J35174" s="1">
        <v>41133</v>
      </c>
      <c r="K35174" s="1">
        <v>41098</v>
      </c>
      <c r="L35174">
        <v>343</v>
      </c>
      <c r="M35174">
        <v>1</v>
      </c>
      <c r="N35174">
        <v>439.50599999999997</v>
      </c>
      <c r="O35174" s="5">
        <v>32472252</v>
      </c>
    </row>
    <row r="35175" spans="1:15" x14ac:dyDescent="0.35">
      <c r="A35175">
        <v>23016</v>
      </c>
      <c r="B35175">
        <v>1731</v>
      </c>
      <c r="C35175" t="s">
        <v>2566</v>
      </c>
      <c r="D35175">
        <v>369</v>
      </c>
      <c r="E35175">
        <v>14</v>
      </c>
      <c r="F35175">
        <v>3</v>
      </c>
      <c r="G35175">
        <v>1466.01</v>
      </c>
      <c r="H35175">
        <v>4398.03</v>
      </c>
      <c r="I35175" s="1">
        <v>41121</v>
      </c>
      <c r="J35175" s="1">
        <v>41133</v>
      </c>
      <c r="K35175" s="1">
        <v>41098</v>
      </c>
      <c r="L35175">
        <v>343</v>
      </c>
      <c r="M35175">
        <v>1</v>
      </c>
      <c r="N35175">
        <v>439.73700000000002</v>
      </c>
      <c r="O35175" s="5">
        <v>32472252</v>
      </c>
    </row>
    <row r="35176" spans="1:15" x14ac:dyDescent="0.35">
      <c r="A35176">
        <v>23364</v>
      </c>
      <c r="B35176">
        <v>1678</v>
      </c>
      <c r="C35176" t="s">
        <v>1655</v>
      </c>
      <c r="D35176">
        <v>369</v>
      </c>
      <c r="E35176">
        <v>14</v>
      </c>
      <c r="F35176">
        <v>3</v>
      </c>
      <c r="G35176">
        <v>1466.01</v>
      </c>
      <c r="H35176">
        <v>4398.03</v>
      </c>
      <c r="I35176" s="1">
        <v>41121</v>
      </c>
      <c r="J35176" s="1">
        <v>41133</v>
      </c>
      <c r="K35176" s="1">
        <v>41098</v>
      </c>
      <c r="L35176">
        <v>433</v>
      </c>
      <c r="M35176">
        <v>1</v>
      </c>
      <c r="N35176">
        <v>439.73700000000002</v>
      </c>
      <c r="O35176" s="5">
        <v>32318065</v>
      </c>
    </row>
    <row r="35177" spans="1:15" x14ac:dyDescent="0.35">
      <c r="A35177">
        <v>23423</v>
      </c>
      <c r="B35177">
        <v>1817</v>
      </c>
      <c r="C35177" t="s">
        <v>1656</v>
      </c>
      <c r="D35177">
        <v>369</v>
      </c>
      <c r="E35177">
        <v>14</v>
      </c>
      <c r="F35177">
        <v>3</v>
      </c>
      <c r="G35177">
        <v>1466.01</v>
      </c>
      <c r="H35177">
        <v>4398.03</v>
      </c>
      <c r="I35177" s="1">
        <v>41121</v>
      </c>
      <c r="J35177" s="1">
        <v>41133</v>
      </c>
      <c r="K35177" s="1">
        <v>41098</v>
      </c>
      <c r="L35177">
        <v>218</v>
      </c>
      <c r="M35177">
        <v>1</v>
      </c>
      <c r="N35177">
        <v>439.73700000000002</v>
      </c>
      <c r="O35177" s="5">
        <v>29876659</v>
      </c>
    </row>
    <row r="35178" spans="1:15" x14ac:dyDescent="0.35">
      <c r="A35178">
        <v>25248</v>
      </c>
      <c r="B35178">
        <v>1763</v>
      </c>
      <c r="C35178" t="s">
        <v>4160</v>
      </c>
      <c r="D35178">
        <v>369</v>
      </c>
      <c r="E35178">
        <v>14</v>
      </c>
      <c r="F35178">
        <v>3</v>
      </c>
      <c r="G35178">
        <v>1466.01</v>
      </c>
      <c r="H35178">
        <v>4398.03</v>
      </c>
      <c r="I35178" s="1">
        <v>41180</v>
      </c>
      <c r="J35178" s="1">
        <v>41192</v>
      </c>
      <c r="K35178" s="1">
        <v>41039</v>
      </c>
      <c r="L35178">
        <v>290</v>
      </c>
      <c r="M35178">
        <v>1</v>
      </c>
      <c r="N35178">
        <v>439.73700000000002</v>
      </c>
      <c r="O35178" s="5">
        <v>25843341</v>
      </c>
    </row>
    <row r="35179" spans="1:15" x14ac:dyDescent="0.35">
      <c r="A35179">
        <v>28668</v>
      </c>
      <c r="B35179">
        <v>1831</v>
      </c>
      <c r="C35179" t="s">
        <v>1698</v>
      </c>
      <c r="D35179">
        <v>368</v>
      </c>
      <c r="E35179">
        <v>14</v>
      </c>
      <c r="F35179">
        <v>3</v>
      </c>
      <c r="G35179">
        <v>1466.01</v>
      </c>
      <c r="H35179">
        <v>4398.03</v>
      </c>
      <c r="I35179" s="1">
        <v>41241</v>
      </c>
      <c r="J35179" s="1">
        <v>41253</v>
      </c>
      <c r="K35179" s="1">
        <v>41041</v>
      </c>
      <c r="L35179">
        <v>644</v>
      </c>
      <c r="M35179">
        <v>1</v>
      </c>
      <c r="N35179">
        <v>439.50599999999997</v>
      </c>
      <c r="O35179" s="5">
        <v>22730248</v>
      </c>
    </row>
    <row r="35180" spans="1:15" x14ac:dyDescent="0.35">
      <c r="A35180">
        <v>28669</v>
      </c>
      <c r="B35180">
        <v>1831</v>
      </c>
      <c r="C35180" t="s">
        <v>1698</v>
      </c>
      <c r="D35180">
        <v>369</v>
      </c>
      <c r="E35180">
        <v>14</v>
      </c>
      <c r="F35180">
        <v>3</v>
      </c>
      <c r="G35180">
        <v>1466.01</v>
      </c>
      <c r="H35180">
        <v>4398.03</v>
      </c>
      <c r="I35180" s="1">
        <v>41241</v>
      </c>
      <c r="J35180" s="1">
        <v>41253</v>
      </c>
      <c r="K35180" s="1">
        <v>41041</v>
      </c>
      <c r="L35180">
        <v>644</v>
      </c>
      <c r="M35180">
        <v>1</v>
      </c>
      <c r="N35180">
        <v>439.73700000000002</v>
      </c>
      <c r="O35180" s="5">
        <v>22730248</v>
      </c>
    </row>
    <row r="35181" spans="1:15" x14ac:dyDescent="0.35">
      <c r="A35181">
        <v>57156</v>
      </c>
      <c r="B35181">
        <v>1749</v>
      </c>
      <c r="C35181" t="s">
        <v>2054</v>
      </c>
      <c r="D35181">
        <v>376</v>
      </c>
      <c r="E35181">
        <v>14</v>
      </c>
      <c r="F35181">
        <v>3</v>
      </c>
      <c r="G35181">
        <v>1466.01</v>
      </c>
      <c r="H35181">
        <v>4398.03</v>
      </c>
      <c r="I35181" s="1">
        <v>41576</v>
      </c>
      <c r="J35181" s="1">
        <v>41588</v>
      </c>
      <c r="K35181" s="1">
        <v>41405</v>
      </c>
      <c r="L35181">
        <v>343</v>
      </c>
      <c r="M35181">
        <v>1</v>
      </c>
      <c r="N35181">
        <v>439.73399999999998</v>
      </c>
      <c r="O35181" s="5">
        <v>30283987</v>
      </c>
    </row>
    <row r="35182" spans="1:15" x14ac:dyDescent="0.35">
      <c r="A35182">
        <v>12856</v>
      </c>
      <c r="B35182">
        <v>1873</v>
      </c>
      <c r="C35182" t="s">
        <v>1581</v>
      </c>
      <c r="D35182">
        <v>321</v>
      </c>
      <c r="E35182">
        <v>14</v>
      </c>
      <c r="F35182">
        <v>3</v>
      </c>
      <c r="G35182">
        <v>469.79399999999998</v>
      </c>
      <c r="H35182">
        <v>1409.3820000000001</v>
      </c>
      <c r="I35182" s="1">
        <v>40937</v>
      </c>
      <c r="J35182" s="1">
        <v>40949</v>
      </c>
      <c r="K35182" s="1">
        <v>41031</v>
      </c>
      <c r="L35182">
        <v>433</v>
      </c>
      <c r="M35182">
        <v>1</v>
      </c>
      <c r="N35182">
        <v>140.94</v>
      </c>
      <c r="O35182" s="5">
        <v>37397839</v>
      </c>
    </row>
    <row r="35183" spans="1:15" x14ac:dyDescent="0.35">
      <c r="A35183">
        <v>13108</v>
      </c>
      <c r="B35183">
        <v>1738</v>
      </c>
      <c r="C35183" t="s">
        <v>1585</v>
      </c>
      <c r="D35183">
        <v>321</v>
      </c>
      <c r="E35183">
        <v>14</v>
      </c>
      <c r="F35183">
        <v>3</v>
      </c>
      <c r="G35183">
        <v>469.79399999999998</v>
      </c>
      <c r="H35183">
        <v>1409.3820000000001</v>
      </c>
      <c r="I35183" s="1">
        <v>40937</v>
      </c>
      <c r="J35183" s="1">
        <v>40949</v>
      </c>
      <c r="K35183" s="1">
        <v>41031</v>
      </c>
      <c r="L35183">
        <v>218</v>
      </c>
      <c r="M35183">
        <v>1</v>
      </c>
      <c r="N35183">
        <v>140.94</v>
      </c>
      <c r="O35183" s="5">
        <v>31680687</v>
      </c>
    </row>
    <row r="35184" spans="1:15" x14ac:dyDescent="0.35">
      <c r="A35184">
        <v>13109</v>
      </c>
      <c r="B35184">
        <v>1738</v>
      </c>
      <c r="C35184" t="s">
        <v>1585</v>
      </c>
      <c r="D35184">
        <v>341</v>
      </c>
      <c r="E35184">
        <v>14</v>
      </c>
      <c r="F35184">
        <v>3</v>
      </c>
      <c r="G35184">
        <v>469.79399999999998</v>
      </c>
      <c r="H35184">
        <v>1409.3820000000001</v>
      </c>
      <c r="I35184" s="1">
        <v>40937</v>
      </c>
      <c r="J35184" s="1">
        <v>40949</v>
      </c>
      <c r="K35184" s="1">
        <v>41031</v>
      </c>
      <c r="L35184">
        <v>218</v>
      </c>
      <c r="M35184">
        <v>1</v>
      </c>
      <c r="N35184">
        <v>140.94</v>
      </c>
      <c r="O35184" s="5">
        <v>31680687</v>
      </c>
    </row>
    <row r="35185" spans="1:15" x14ac:dyDescent="0.35">
      <c r="A35185">
        <v>13568</v>
      </c>
      <c r="B35185">
        <v>1810</v>
      </c>
      <c r="C35185" t="s">
        <v>3666</v>
      </c>
      <c r="D35185">
        <v>331</v>
      </c>
      <c r="E35185">
        <v>14</v>
      </c>
      <c r="F35185">
        <v>3</v>
      </c>
      <c r="G35185">
        <v>469.79399999999998</v>
      </c>
      <c r="H35185">
        <v>1409.3820000000001</v>
      </c>
      <c r="I35185" s="1">
        <v>40968</v>
      </c>
      <c r="J35185" s="1">
        <v>40980</v>
      </c>
      <c r="K35185" s="1">
        <v>41093</v>
      </c>
      <c r="L35185">
        <v>644</v>
      </c>
      <c r="M35185">
        <v>1</v>
      </c>
      <c r="N35185">
        <v>140.94</v>
      </c>
      <c r="O35185" s="5">
        <v>19466878</v>
      </c>
    </row>
    <row r="35186" spans="1:15" x14ac:dyDescent="0.35">
      <c r="A35186">
        <v>18505</v>
      </c>
      <c r="B35186">
        <v>1529</v>
      </c>
      <c r="C35186" t="s">
        <v>3598</v>
      </c>
      <c r="D35186">
        <v>337</v>
      </c>
      <c r="E35186">
        <v>14</v>
      </c>
      <c r="F35186">
        <v>3</v>
      </c>
      <c r="G35186">
        <v>469.79399999999998</v>
      </c>
      <c r="H35186">
        <v>1409.3820000000001</v>
      </c>
      <c r="I35186" s="1">
        <v>41029</v>
      </c>
      <c r="J35186" s="1">
        <v>41041</v>
      </c>
      <c r="K35186" s="1">
        <v>41095</v>
      </c>
      <c r="L35186">
        <v>343</v>
      </c>
      <c r="M35186">
        <v>1</v>
      </c>
      <c r="N35186">
        <v>140.94</v>
      </c>
      <c r="O35186" s="5">
        <v>33268493</v>
      </c>
    </row>
    <row r="35187" spans="1:15" x14ac:dyDescent="0.35">
      <c r="A35187">
        <v>18908</v>
      </c>
      <c r="B35187">
        <v>1824</v>
      </c>
      <c r="C35187" t="s">
        <v>1616</v>
      </c>
      <c r="D35187">
        <v>321</v>
      </c>
      <c r="E35187">
        <v>14</v>
      </c>
      <c r="F35187">
        <v>3</v>
      </c>
      <c r="G35187">
        <v>469.79399999999998</v>
      </c>
      <c r="H35187">
        <v>1409.3820000000001</v>
      </c>
      <c r="I35187" s="1">
        <v>41029</v>
      </c>
      <c r="J35187" s="1">
        <v>41041</v>
      </c>
      <c r="K35187" s="1">
        <v>41095</v>
      </c>
      <c r="L35187">
        <v>433</v>
      </c>
      <c r="M35187">
        <v>1</v>
      </c>
      <c r="N35187">
        <v>140.94</v>
      </c>
      <c r="O35187" s="5">
        <v>27989071</v>
      </c>
    </row>
    <row r="35188" spans="1:15" x14ac:dyDescent="0.35">
      <c r="A35188">
        <v>19439</v>
      </c>
      <c r="B35188">
        <v>1696</v>
      </c>
      <c r="C35188" t="s">
        <v>1621</v>
      </c>
      <c r="D35188">
        <v>331</v>
      </c>
      <c r="E35188">
        <v>14</v>
      </c>
      <c r="F35188">
        <v>3</v>
      </c>
      <c r="G35188">
        <v>469.79399999999998</v>
      </c>
      <c r="H35188">
        <v>1409.3820000000001</v>
      </c>
      <c r="I35188" s="1">
        <v>41059</v>
      </c>
      <c r="J35188" s="1">
        <v>41071</v>
      </c>
      <c r="K35188" s="1">
        <v>41066</v>
      </c>
      <c r="L35188">
        <v>644</v>
      </c>
      <c r="M35188">
        <v>1</v>
      </c>
      <c r="N35188">
        <v>140.94</v>
      </c>
      <c r="O35188" s="5">
        <v>29053885</v>
      </c>
    </row>
    <row r="35189" spans="1:15" x14ac:dyDescent="0.35">
      <c r="A35189">
        <v>22999</v>
      </c>
      <c r="B35189">
        <v>1731</v>
      </c>
      <c r="C35189" t="s">
        <v>2566</v>
      </c>
      <c r="D35189">
        <v>321</v>
      </c>
      <c r="E35189">
        <v>14</v>
      </c>
      <c r="F35189">
        <v>3</v>
      </c>
      <c r="G35189">
        <v>469.79399999999998</v>
      </c>
      <c r="H35189">
        <v>1409.3820000000001</v>
      </c>
      <c r="I35189" s="1">
        <v>41121</v>
      </c>
      <c r="J35189" s="1">
        <v>41133</v>
      </c>
      <c r="K35189" s="1">
        <v>41098</v>
      </c>
      <c r="L35189">
        <v>343</v>
      </c>
      <c r="M35189">
        <v>1</v>
      </c>
      <c r="N35189">
        <v>140.94</v>
      </c>
      <c r="O35189" s="5">
        <v>32472252</v>
      </c>
    </row>
    <row r="35190" spans="1:15" x14ac:dyDescent="0.35">
      <c r="A35190">
        <v>23362</v>
      </c>
      <c r="B35190">
        <v>1678</v>
      </c>
      <c r="C35190" t="s">
        <v>1655</v>
      </c>
      <c r="D35190">
        <v>321</v>
      </c>
      <c r="E35190">
        <v>14</v>
      </c>
      <c r="F35190">
        <v>3</v>
      </c>
      <c r="G35190">
        <v>469.79399999999998</v>
      </c>
      <c r="H35190">
        <v>1409.3820000000001</v>
      </c>
      <c r="I35190" s="1">
        <v>41121</v>
      </c>
      <c r="J35190" s="1">
        <v>41133</v>
      </c>
      <c r="K35190" s="1">
        <v>41098</v>
      </c>
      <c r="L35190">
        <v>433</v>
      </c>
      <c r="M35190">
        <v>1</v>
      </c>
      <c r="N35190">
        <v>140.94</v>
      </c>
      <c r="O35190" s="5">
        <v>32318065</v>
      </c>
    </row>
    <row r="35191" spans="1:15" x14ac:dyDescent="0.35">
      <c r="A35191">
        <v>23421</v>
      </c>
      <c r="B35191">
        <v>1817</v>
      </c>
      <c r="C35191" t="s">
        <v>1656</v>
      </c>
      <c r="D35191">
        <v>341</v>
      </c>
      <c r="E35191">
        <v>14</v>
      </c>
      <c r="F35191">
        <v>3</v>
      </c>
      <c r="G35191">
        <v>469.79399999999998</v>
      </c>
      <c r="H35191">
        <v>1409.3820000000001</v>
      </c>
      <c r="I35191" s="1">
        <v>41121</v>
      </c>
      <c r="J35191" s="1">
        <v>41133</v>
      </c>
      <c r="K35191" s="1">
        <v>41098</v>
      </c>
      <c r="L35191">
        <v>218</v>
      </c>
      <c r="M35191">
        <v>1</v>
      </c>
      <c r="N35191">
        <v>140.94</v>
      </c>
      <c r="O35191" s="5">
        <v>29876659</v>
      </c>
    </row>
    <row r="35192" spans="1:15" x14ac:dyDescent="0.35">
      <c r="A35192">
        <v>28322</v>
      </c>
      <c r="B35192">
        <v>1578</v>
      </c>
      <c r="C35192" t="s">
        <v>1773</v>
      </c>
      <c r="D35192">
        <v>337</v>
      </c>
      <c r="E35192">
        <v>14</v>
      </c>
      <c r="F35192">
        <v>3</v>
      </c>
      <c r="G35192">
        <v>469.79399999999998</v>
      </c>
      <c r="H35192">
        <v>1409.3820000000001</v>
      </c>
      <c r="I35192" s="1">
        <v>41210</v>
      </c>
      <c r="J35192" s="1">
        <v>41222</v>
      </c>
      <c r="K35192" s="1">
        <v>41010</v>
      </c>
      <c r="L35192">
        <v>433</v>
      </c>
      <c r="M35192">
        <v>1</v>
      </c>
      <c r="N35192">
        <v>140.94</v>
      </c>
      <c r="O35192" s="5">
        <v>34554541</v>
      </c>
    </row>
    <row r="35193" spans="1:15" x14ac:dyDescent="0.35">
      <c r="A35193">
        <v>28376</v>
      </c>
      <c r="B35193">
        <v>1720</v>
      </c>
      <c r="C35193" t="s">
        <v>1694</v>
      </c>
      <c r="D35193">
        <v>331</v>
      </c>
      <c r="E35193">
        <v>14</v>
      </c>
      <c r="F35193">
        <v>3</v>
      </c>
      <c r="G35193">
        <v>469.79399999999998</v>
      </c>
      <c r="H35193">
        <v>1409.3820000000001</v>
      </c>
      <c r="I35193" s="1">
        <v>41210</v>
      </c>
      <c r="J35193" s="1">
        <v>41222</v>
      </c>
      <c r="K35193" s="1">
        <v>41010</v>
      </c>
      <c r="L35193">
        <v>218</v>
      </c>
      <c r="M35193">
        <v>1</v>
      </c>
      <c r="N35193">
        <v>140.94</v>
      </c>
      <c r="O35193" s="5">
        <v>36456469</v>
      </c>
    </row>
    <row r="35194" spans="1:15" x14ac:dyDescent="0.35">
      <c r="A35194">
        <v>31546</v>
      </c>
      <c r="B35194">
        <v>1547</v>
      </c>
      <c r="C35194" t="s">
        <v>3463</v>
      </c>
      <c r="D35194">
        <v>576</v>
      </c>
      <c r="E35194">
        <v>14</v>
      </c>
      <c r="F35194">
        <v>3</v>
      </c>
      <c r="G35194">
        <v>1430.442</v>
      </c>
      <c r="H35194">
        <v>4291.326</v>
      </c>
      <c r="I35194" s="1">
        <v>41271</v>
      </c>
      <c r="J35194" s="1">
        <v>41283</v>
      </c>
      <c r="K35194" s="1">
        <v>41365</v>
      </c>
      <c r="L35194">
        <v>451</v>
      </c>
      <c r="M35194">
        <v>1</v>
      </c>
      <c r="N35194">
        <v>428.202</v>
      </c>
      <c r="O35194" s="5">
        <v>33671776</v>
      </c>
    </row>
    <row r="35195" spans="1:15" x14ac:dyDescent="0.35">
      <c r="A35195">
        <v>32728</v>
      </c>
      <c r="B35195">
        <v>1454</v>
      </c>
      <c r="C35195" t="s">
        <v>2419</v>
      </c>
      <c r="D35195">
        <v>575</v>
      </c>
      <c r="E35195">
        <v>14</v>
      </c>
      <c r="F35195">
        <v>3</v>
      </c>
      <c r="G35195">
        <v>1430.442</v>
      </c>
      <c r="H35195">
        <v>4291.326</v>
      </c>
      <c r="I35195" s="1">
        <v>41302</v>
      </c>
      <c r="J35195" s="1">
        <v>41314</v>
      </c>
      <c r="K35195" s="1">
        <v>41366</v>
      </c>
      <c r="L35195">
        <v>361</v>
      </c>
      <c r="M35195">
        <v>1</v>
      </c>
      <c r="N35195">
        <v>429.13499999999999</v>
      </c>
      <c r="O35195" s="5">
        <v>26182877</v>
      </c>
    </row>
    <row r="35196" spans="1:15" x14ac:dyDescent="0.35">
      <c r="A35196">
        <v>32729</v>
      </c>
      <c r="B35196">
        <v>1454</v>
      </c>
      <c r="C35196" t="s">
        <v>2419</v>
      </c>
      <c r="D35196">
        <v>576</v>
      </c>
      <c r="E35196">
        <v>14</v>
      </c>
      <c r="F35196">
        <v>3</v>
      </c>
      <c r="G35196">
        <v>1430.442</v>
      </c>
      <c r="H35196">
        <v>4291.326</v>
      </c>
      <c r="I35196" s="1">
        <v>41302</v>
      </c>
      <c r="J35196" s="1">
        <v>41314</v>
      </c>
      <c r="K35196" s="1">
        <v>41366</v>
      </c>
      <c r="L35196">
        <v>361</v>
      </c>
      <c r="M35196">
        <v>1</v>
      </c>
      <c r="N35196">
        <v>428.202</v>
      </c>
      <c r="O35196" s="5">
        <v>26182877</v>
      </c>
    </row>
    <row r="35197" spans="1:15" x14ac:dyDescent="0.35">
      <c r="A35197">
        <v>33092</v>
      </c>
      <c r="B35197">
        <v>1589</v>
      </c>
      <c r="C35197" t="s">
        <v>2789</v>
      </c>
      <c r="D35197">
        <v>573</v>
      </c>
      <c r="E35197">
        <v>14</v>
      </c>
      <c r="F35197">
        <v>3</v>
      </c>
      <c r="G35197">
        <v>1430.442</v>
      </c>
      <c r="H35197">
        <v>4291.326</v>
      </c>
      <c r="I35197" s="1">
        <v>41302</v>
      </c>
      <c r="J35197" s="1">
        <v>41314</v>
      </c>
      <c r="K35197" s="1">
        <v>41366</v>
      </c>
      <c r="L35197">
        <v>199</v>
      </c>
      <c r="M35197">
        <v>1</v>
      </c>
      <c r="N35197">
        <v>428.40600000000001</v>
      </c>
      <c r="O35197" s="5">
        <v>26252161</v>
      </c>
    </row>
    <row r="35198" spans="1:15" x14ac:dyDescent="0.35">
      <c r="A35198">
        <v>33093</v>
      </c>
      <c r="B35198">
        <v>1589</v>
      </c>
      <c r="C35198" t="s">
        <v>2789</v>
      </c>
      <c r="D35198">
        <v>576</v>
      </c>
      <c r="E35198">
        <v>14</v>
      </c>
      <c r="F35198">
        <v>3</v>
      </c>
      <c r="G35198">
        <v>1430.442</v>
      </c>
      <c r="H35198">
        <v>4291.326</v>
      </c>
      <c r="I35198" s="1">
        <v>41302</v>
      </c>
      <c r="J35198" s="1">
        <v>41314</v>
      </c>
      <c r="K35198" s="1">
        <v>41366</v>
      </c>
      <c r="L35198">
        <v>199</v>
      </c>
      <c r="M35198">
        <v>1</v>
      </c>
      <c r="N35198">
        <v>428.202</v>
      </c>
      <c r="O35198" s="5">
        <v>26252161</v>
      </c>
    </row>
    <row r="35199" spans="1:15" x14ac:dyDescent="0.35">
      <c r="A35199">
        <v>33094</v>
      </c>
      <c r="B35199">
        <v>1589</v>
      </c>
      <c r="C35199" t="s">
        <v>2789</v>
      </c>
      <c r="D35199">
        <v>574</v>
      </c>
      <c r="E35199">
        <v>14</v>
      </c>
      <c r="F35199">
        <v>3</v>
      </c>
      <c r="G35199">
        <v>1430.442</v>
      </c>
      <c r="H35199">
        <v>4291.326</v>
      </c>
      <c r="I35199" s="1">
        <v>41302</v>
      </c>
      <c r="J35199" s="1">
        <v>41314</v>
      </c>
      <c r="K35199" s="1">
        <v>41366</v>
      </c>
      <c r="L35199">
        <v>199</v>
      </c>
      <c r="M35199">
        <v>1</v>
      </c>
      <c r="N35199">
        <v>429.13499999999999</v>
      </c>
      <c r="O35199" s="5">
        <v>26252161</v>
      </c>
    </row>
    <row r="35200" spans="1:15" x14ac:dyDescent="0.35">
      <c r="A35200">
        <v>36097</v>
      </c>
      <c r="B35200">
        <v>1711</v>
      </c>
      <c r="C35200" t="s">
        <v>2478</v>
      </c>
      <c r="D35200">
        <v>574</v>
      </c>
      <c r="E35200">
        <v>14</v>
      </c>
      <c r="F35200">
        <v>3</v>
      </c>
      <c r="G35200">
        <v>1430.442</v>
      </c>
      <c r="H35200">
        <v>4291.326</v>
      </c>
      <c r="I35200" s="1">
        <v>41333</v>
      </c>
      <c r="J35200" s="1">
        <v>41345</v>
      </c>
      <c r="K35200" s="1">
        <v>41458</v>
      </c>
      <c r="L35200">
        <v>621</v>
      </c>
      <c r="M35200">
        <v>1</v>
      </c>
      <c r="N35200">
        <v>429.13499999999999</v>
      </c>
      <c r="O35200" s="5">
        <v>34569244</v>
      </c>
    </row>
    <row r="35201" spans="1:15" x14ac:dyDescent="0.35">
      <c r="A35201">
        <v>37641</v>
      </c>
      <c r="B35201">
        <v>1480</v>
      </c>
      <c r="C35201" t="s">
        <v>2426</v>
      </c>
      <c r="D35201">
        <v>574</v>
      </c>
      <c r="E35201">
        <v>14</v>
      </c>
      <c r="F35201">
        <v>3</v>
      </c>
      <c r="G35201">
        <v>1430.442</v>
      </c>
      <c r="H35201">
        <v>4291.326</v>
      </c>
      <c r="I35201" s="1">
        <v>41333</v>
      </c>
      <c r="J35201" s="1">
        <v>41345</v>
      </c>
      <c r="K35201" s="1">
        <v>41458</v>
      </c>
      <c r="L35201">
        <v>182</v>
      </c>
      <c r="M35201">
        <v>1</v>
      </c>
      <c r="N35201">
        <v>429.13499999999999</v>
      </c>
      <c r="O35201" s="5">
        <v>33867483</v>
      </c>
    </row>
    <row r="35202" spans="1:15" x14ac:dyDescent="0.35">
      <c r="A35202">
        <v>41144</v>
      </c>
      <c r="B35202">
        <v>1687</v>
      </c>
      <c r="C35202" t="s">
        <v>1358</v>
      </c>
      <c r="D35202">
        <v>574</v>
      </c>
      <c r="E35202">
        <v>14</v>
      </c>
      <c r="F35202">
        <v>3</v>
      </c>
      <c r="G35202">
        <v>1430.442</v>
      </c>
      <c r="H35202">
        <v>4291.326</v>
      </c>
      <c r="I35202" s="1">
        <v>41363</v>
      </c>
      <c r="J35202" s="1">
        <v>41375</v>
      </c>
      <c r="K35202" s="1">
        <v>41429</v>
      </c>
      <c r="L35202">
        <v>110</v>
      </c>
      <c r="M35202">
        <v>1</v>
      </c>
      <c r="N35202">
        <v>429.13499999999999</v>
      </c>
      <c r="O35202" s="5">
        <v>28399453</v>
      </c>
    </row>
    <row r="35203" spans="1:15" x14ac:dyDescent="0.35">
      <c r="A35203">
        <v>41145</v>
      </c>
      <c r="B35203">
        <v>1687</v>
      </c>
      <c r="C35203" t="s">
        <v>1358</v>
      </c>
      <c r="D35203">
        <v>573</v>
      </c>
      <c r="E35203">
        <v>14</v>
      </c>
      <c r="F35203">
        <v>3</v>
      </c>
      <c r="G35203">
        <v>1430.442</v>
      </c>
      <c r="H35203">
        <v>4291.326</v>
      </c>
      <c r="I35203" s="1">
        <v>41363</v>
      </c>
      <c r="J35203" s="1">
        <v>41375</v>
      </c>
      <c r="K35203" s="1">
        <v>41429</v>
      </c>
      <c r="L35203">
        <v>110</v>
      </c>
      <c r="M35203">
        <v>1</v>
      </c>
      <c r="N35203">
        <v>428.40600000000001</v>
      </c>
      <c r="O35203" s="5">
        <v>28399453</v>
      </c>
    </row>
    <row r="35204" spans="1:15" x14ac:dyDescent="0.35">
      <c r="A35204">
        <v>41553</v>
      </c>
      <c r="B35204">
        <v>1802</v>
      </c>
      <c r="C35204" t="s">
        <v>1421</v>
      </c>
      <c r="D35204">
        <v>574</v>
      </c>
      <c r="E35204">
        <v>14</v>
      </c>
      <c r="F35204">
        <v>3</v>
      </c>
      <c r="G35204">
        <v>1430.442</v>
      </c>
      <c r="H35204">
        <v>4291.326</v>
      </c>
      <c r="I35204" s="1">
        <v>41363</v>
      </c>
      <c r="J35204" s="1">
        <v>41375</v>
      </c>
      <c r="K35204" s="1">
        <v>41429</v>
      </c>
      <c r="L35204">
        <v>451</v>
      </c>
      <c r="M35204">
        <v>1</v>
      </c>
      <c r="N35204">
        <v>429.13499999999999</v>
      </c>
      <c r="O35204" s="5">
        <v>24068777</v>
      </c>
    </row>
    <row r="35205" spans="1:15" x14ac:dyDescent="0.35">
      <c r="A35205">
        <v>43217</v>
      </c>
      <c r="B35205">
        <v>1458</v>
      </c>
      <c r="C35205" t="s">
        <v>2432</v>
      </c>
      <c r="D35205">
        <v>576</v>
      </c>
      <c r="E35205">
        <v>14</v>
      </c>
      <c r="F35205">
        <v>3</v>
      </c>
      <c r="G35205">
        <v>1430.442</v>
      </c>
      <c r="H35205">
        <v>4291.326</v>
      </c>
      <c r="I35205" s="1">
        <v>41394</v>
      </c>
      <c r="J35205" s="1">
        <v>41406</v>
      </c>
      <c r="K35205" s="1">
        <v>41460</v>
      </c>
      <c r="L35205">
        <v>605</v>
      </c>
      <c r="M35205">
        <v>1</v>
      </c>
      <c r="N35205">
        <v>428.202</v>
      </c>
      <c r="O35205" s="5">
        <v>36167206</v>
      </c>
    </row>
    <row r="35206" spans="1:15" x14ac:dyDescent="0.35">
      <c r="A35206">
        <v>43646</v>
      </c>
      <c r="B35206">
        <v>1717</v>
      </c>
      <c r="C35206" t="s">
        <v>1431</v>
      </c>
      <c r="D35206">
        <v>573</v>
      </c>
      <c r="E35206">
        <v>14</v>
      </c>
      <c r="F35206">
        <v>3</v>
      </c>
      <c r="G35206">
        <v>1430.442</v>
      </c>
      <c r="H35206">
        <v>4291.326</v>
      </c>
      <c r="I35206" s="1">
        <v>41394</v>
      </c>
      <c r="J35206" s="1">
        <v>41406</v>
      </c>
      <c r="K35206" s="1">
        <v>41460</v>
      </c>
      <c r="L35206">
        <v>693</v>
      </c>
      <c r="M35206">
        <v>1</v>
      </c>
      <c r="N35206">
        <v>428.40600000000001</v>
      </c>
      <c r="O35206" s="5">
        <v>35507877</v>
      </c>
    </row>
    <row r="35207" spans="1:15" x14ac:dyDescent="0.35">
      <c r="A35207">
        <v>45569</v>
      </c>
      <c r="B35207">
        <v>1572</v>
      </c>
      <c r="C35207" t="s">
        <v>1446</v>
      </c>
      <c r="D35207">
        <v>573</v>
      </c>
      <c r="E35207">
        <v>14</v>
      </c>
      <c r="F35207">
        <v>3</v>
      </c>
      <c r="G35207">
        <v>1430.442</v>
      </c>
      <c r="H35207">
        <v>4291.326</v>
      </c>
      <c r="I35207" s="1">
        <v>41424</v>
      </c>
      <c r="J35207" s="1">
        <v>41436</v>
      </c>
      <c r="K35207" s="1">
        <v>41431</v>
      </c>
      <c r="L35207">
        <v>672</v>
      </c>
      <c r="M35207">
        <v>1</v>
      </c>
      <c r="N35207">
        <v>428.40600000000001</v>
      </c>
      <c r="O35207" s="5">
        <v>31657251</v>
      </c>
    </row>
    <row r="35208" spans="1:15" x14ac:dyDescent="0.35">
      <c r="A35208">
        <v>45866</v>
      </c>
      <c r="B35208">
        <v>1712</v>
      </c>
      <c r="C35208" t="s">
        <v>1448</v>
      </c>
      <c r="D35208">
        <v>573</v>
      </c>
      <c r="E35208">
        <v>14</v>
      </c>
      <c r="F35208">
        <v>3</v>
      </c>
      <c r="G35208">
        <v>1430.442</v>
      </c>
      <c r="H35208">
        <v>4291.326</v>
      </c>
      <c r="I35208" s="1">
        <v>41424</v>
      </c>
      <c r="J35208" s="1">
        <v>41436</v>
      </c>
      <c r="K35208" s="1">
        <v>41431</v>
      </c>
      <c r="L35208">
        <v>182</v>
      </c>
      <c r="M35208">
        <v>1</v>
      </c>
      <c r="N35208">
        <v>428.40600000000001</v>
      </c>
      <c r="O35208" s="5">
        <v>32841494</v>
      </c>
    </row>
    <row r="35209" spans="1:15" x14ac:dyDescent="0.35">
      <c r="A35209">
        <v>45896</v>
      </c>
      <c r="B35209">
        <v>1637</v>
      </c>
      <c r="C35209" t="s">
        <v>1449</v>
      </c>
      <c r="D35209">
        <v>573</v>
      </c>
      <c r="E35209">
        <v>14</v>
      </c>
      <c r="F35209">
        <v>3</v>
      </c>
      <c r="G35209">
        <v>1430.442</v>
      </c>
      <c r="H35209">
        <v>4291.326</v>
      </c>
      <c r="I35209" s="1">
        <v>41424</v>
      </c>
      <c r="J35209" s="1">
        <v>41436</v>
      </c>
      <c r="K35209" s="1">
        <v>41431</v>
      </c>
      <c r="L35209">
        <v>621</v>
      </c>
      <c r="M35209">
        <v>1</v>
      </c>
      <c r="N35209">
        <v>428.40600000000001</v>
      </c>
      <c r="O35209" s="5">
        <v>28201584</v>
      </c>
    </row>
    <row r="35210" spans="1:15" x14ac:dyDescent="0.35">
      <c r="A35210">
        <v>47027</v>
      </c>
      <c r="B35210">
        <v>1853</v>
      </c>
      <c r="C35210" t="s">
        <v>1457</v>
      </c>
      <c r="D35210">
        <v>576</v>
      </c>
      <c r="E35210">
        <v>14</v>
      </c>
      <c r="F35210">
        <v>3</v>
      </c>
      <c r="G35210">
        <v>1430.442</v>
      </c>
      <c r="H35210">
        <v>4291.326</v>
      </c>
      <c r="I35210" s="1">
        <v>41424</v>
      </c>
      <c r="J35210" s="1">
        <v>41436</v>
      </c>
      <c r="K35210" s="1">
        <v>41431</v>
      </c>
      <c r="L35210">
        <v>308</v>
      </c>
      <c r="M35210">
        <v>1</v>
      </c>
      <c r="N35210">
        <v>428.202</v>
      </c>
      <c r="O35210" s="5">
        <v>36037285</v>
      </c>
    </row>
    <row r="35211" spans="1:15" x14ac:dyDescent="0.35">
      <c r="A35211">
        <v>47339</v>
      </c>
      <c r="B35211">
        <v>1515</v>
      </c>
      <c r="C35211" t="s">
        <v>1458</v>
      </c>
      <c r="D35211">
        <v>573</v>
      </c>
      <c r="E35211">
        <v>14</v>
      </c>
      <c r="F35211">
        <v>3</v>
      </c>
      <c r="G35211">
        <v>1430.442</v>
      </c>
      <c r="H35211">
        <v>4291.326</v>
      </c>
      <c r="I35211" s="1">
        <v>41424</v>
      </c>
      <c r="J35211" s="1">
        <v>41436</v>
      </c>
      <c r="K35211" s="1">
        <v>41431</v>
      </c>
      <c r="L35211">
        <v>55</v>
      </c>
      <c r="M35211">
        <v>1</v>
      </c>
      <c r="N35211">
        <v>428.40600000000001</v>
      </c>
      <c r="O35211" s="5">
        <v>20622633</v>
      </c>
    </row>
    <row r="35212" spans="1:15" x14ac:dyDescent="0.35">
      <c r="A35212">
        <v>47340</v>
      </c>
      <c r="B35212">
        <v>1515</v>
      </c>
      <c r="C35212" t="s">
        <v>1458</v>
      </c>
      <c r="D35212">
        <v>574</v>
      </c>
      <c r="E35212">
        <v>14</v>
      </c>
      <c r="F35212">
        <v>3</v>
      </c>
      <c r="G35212">
        <v>1430.442</v>
      </c>
      <c r="H35212">
        <v>4291.326</v>
      </c>
      <c r="I35212" s="1">
        <v>41424</v>
      </c>
      <c r="J35212" s="1">
        <v>41436</v>
      </c>
      <c r="K35212" s="1">
        <v>41431</v>
      </c>
      <c r="L35212">
        <v>55</v>
      </c>
      <c r="M35212">
        <v>1</v>
      </c>
      <c r="N35212">
        <v>429.13499999999999</v>
      </c>
      <c r="O35212" s="5">
        <v>20622633</v>
      </c>
    </row>
    <row r="35213" spans="1:15" x14ac:dyDescent="0.35">
      <c r="A35213">
        <v>49365</v>
      </c>
      <c r="B35213">
        <v>1737</v>
      </c>
      <c r="C35213" t="s">
        <v>1472</v>
      </c>
      <c r="D35213">
        <v>573</v>
      </c>
      <c r="E35213">
        <v>14</v>
      </c>
      <c r="F35213">
        <v>3</v>
      </c>
      <c r="G35213">
        <v>1430.442</v>
      </c>
      <c r="H35213">
        <v>4291.326</v>
      </c>
      <c r="I35213" s="1">
        <v>41486</v>
      </c>
      <c r="J35213" s="1">
        <v>41498</v>
      </c>
      <c r="K35213" s="1">
        <v>41463</v>
      </c>
      <c r="L35213">
        <v>199</v>
      </c>
      <c r="M35213">
        <v>1</v>
      </c>
      <c r="N35213">
        <v>428.40600000000001</v>
      </c>
      <c r="O35213" s="5">
        <v>25003548</v>
      </c>
    </row>
    <row r="35214" spans="1:15" x14ac:dyDescent="0.35">
      <c r="A35214">
        <v>51769</v>
      </c>
      <c r="B35214">
        <v>1724</v>
      </c>
      <c r="C35214" t="s">
        <v>1493</v>
      </c>
      <c r="D35214">
        <v>576</v>
      </c>
      <c r="E35214">
        <v>14</v>
      </c>
      <c r="F35214">
        <v>3</v>
      </c>
      <c r="G35214">
        <v>1430.442</v>
      </c>
      <c r="H35214">
        <v>4291.326</v>
      </c>
      <c r="I35214" s="1">
        <v>41515</v>
      </c>
      <c r="J35214" s="1">
        <v>41527</v>
      </c>
      <c r="K35214" s="1">
        <v>41403</v>
      </c>
      <c r="L35214">
        <v>621</v>
      </c>
      <c r="M35214">
        <v>1</v>
      </c>
      <c r="N35214">
        <v>428.202</v>
      </c>
      <c r="O35214" s="5">
        <v>17242619</v>
      </c>
    </row>
    <row r="35215" spans="1:15" x14ac:dyDescent="0.35">
      <c r="A35215">
        <v>51770</v>
      </c>
      <c r="B35215">
        <v>1724</v>
      </c>
      <c r="C35215" t="s">
        <v>1493</v>
      </c>
      <c r="D35215">
        <v>574</v>
      </c>
      <c r="E35215">
        <v>14</v>
      </c>
      <c r="F35215">
        <v>3</v>
      </c>
      <c r="G35215">
        <v>1430.442</v>
      </c>
      <c r="H35215">
        <v>4291.326</v>
      </c>
      <c r="I35215" s="1">
        <v>41515</v>
      </c>
      <c r="J35215" s="1">
        <v>41527</v>
      </c>
      <c r="K35215" s="1">
        <v>41403</v>
      </c>
      <c r="L35215">
        <v>621</v>
      </c>
      <c r="M35215">
        <v>1</v>
      </c>
      <c r="N35215">
        <v>429.13499999999999</v>
      </c>
      <c r="O35215" s="5">
        <v>17242619</v>
      </c>
    </row>
    <row r="35216" spans="1:15" x14ac:dyDescent="0.35">
      <c r="A35216">
        <v>52244</v>
      </c>
      <c r="B35216">
        <v>1699</v>
      </c>
      <c r="C35216" t="s">
        <v>1500</v>
      </c>
      <c r="D35216">
        <v>573</v>
      </c>
      <c r="E35216">
        <v>14</v>
      </c>
      <c r="F35216">
        <v>3</v>
      </c>
      <c r="G35216">
        <v>1430.442</v>
      </c>
      <c r="H35216">
        <v>4291.326</v>
      </c>
      <c r="I35216" s="1">
        <v>41515</v>
      </c>
      <c r="J35216" s="1">
        <v>41527</v>
      </c>
      <c r="K35216" s="1">
        <v>41403</v>
      </c>
      <c r="L35216">
        <v>182</v>
      </c>
      <c r="M35216">
        <v>1</v>
      </c>
      <c r="N35216">
        <v>428.40600000000001</v>
      </c>
      <c r="O35216" s="5">
        <v>26227114</v>
      </c>
    </row>
    <row r="35217" spans="1:15" x14ac:dyDescent="0.35">
      <c r="A35217">
        <v>52584</v>
      </c>
      <c r="B35217">
        <v>1567</v>
      </c>
      <c r="C35217" t="s">
        <v>2437</v>
      </c>
      <c r="D35217">
        <v>576</v>
      </c>
      <c r="E35217">
        <v>14</v>
      </c>
      <c r="F35217">
        <v>3</v>
      </c>
      <c r="G35217">
        <v>1430.442</v>
      </c>
      <c r="H35217">
        <v>4291.326</v>
      </c>
      <c r="I35217" s="1">
        <v>41515</v>
      </c>
      <c r="J35217" s="1">
        <v>41527</v>
      </c>
      <c r="K35217" s="1">
        <v>41403</v>
      </c>
      <c r="L35217">
        <v>163</v>
      </c>
      <c r="M35217">
        <v>1</v>
      </c>
      <c r="N35217">
        <v>428.202</v>
      </c>
      <c r="O35217" s="5">
        <v>27355072</v>
      </c>
    </row>
    <row r="35218" spans="1:15" x14ac:dyDescent="0.35">
      <c r="A35218">
        <v>54564</v>
      </c>
      <c r="B35218">
        <v>1481</v>
      </c>
      <c r="C35218" t="s">
        <v>1517</v>
      </c>
      <c r="D35218">
        <v>575</v>
      </c>
      <c r="E35218">
        <v>14</v>
      </c>
      <c r="F35218">
        <v>3</v>
      </c>
      <c r="G35218">
        <v>1430.442</v>
      </c>
      <c r="H35218">
        <v>4291.326</v>
      </c>
      <c r="I35218" s="1">
        <v>41546</v>
      </c>
      <c r="J35218" s="1">
        <v>41558</v>
      </c>
      <c r="K35218" s="1">
        <v>41435</v>
      </c>
      <c r="L35218">
        <v>110</v>
      </c>
      <c r="M35218">
        <v>1</v>
      </c>
      <c r="N35218">
        <v>429.13499999999999</v>
      </c>
      <c r="O35218" s="5">
        <v>33754699</v>
      </c>
    </row>
    <row r="35219" spans="1:15" x14ac:dyDescent="0.35">
      <c r="A35219">
        <v>55251</v>
      </c>
      <c r="B35219">
        <v>1445</v>
      </c>
      <c r="C35219" t="s">
        <v>1523</v>
      </c>
      <c r="D35219">
        <v>574</v>
      </c>
      <c r="E35219">
        <v>14</v>
      </c>
      <c r="F35219">
        <v>3</v>
      </c>
      <c r="G35219">
        <v>1430.442</v>
      </c>
      <c r="H35219">
        <v>4291.326</v>
      </c>
      <c r="I35219" s="1">
        <v>41576</v>
      </c>
      <c r="J35219" s="1">
        <v>41588</v>
      </c>
      <c r="K35219" s="1">
        <v>41405</v>
      </c>
      <c r="L35219">
        <v>361</v>
      </c>
      <c r="M35219">
        <v>1</v>
      </c>
      <c r="N35219">
        <v>429.13499999999999</v>
      </c>
      <c r="O35219" s="5">
        <v>28891007</v>
      </c>
    </row>
    <row r="35220" spans="1:15" x14ac:dyDescent="0.35">
      <c r="A35220">
        <v>56517</v>
      </c>
      <c r="B35220">
        <v>1511</v>
      </c>
      <c r="C35220" t="s">
        <v>1403</v>
      </c>
      <c r="D35220">
        <v>576</v>
      </c>
      <c r="E35220">
        <v>14</v>
      </c>
      <c r="F35220">
        <v>3</v>
      </c>
      <c r="G35220">
        <v>1430.442</v>
      </c>
      <c r="H35220">
        <v>4291.326</v>
      </c>
      <c r="I35220" s="1">
        <v>41576</v>
      </c>
      <c r="J35220" s="1">
        <v>41588</v>
      </c>
      <c r="K35220" s="1">
        <v>41405</v>
      </c>
      <c r="L35220">
        <v>605</v>
      </c>
      <c r="M35220">
        <v>1</v>
      </c>
      <c r="N35220">
        <v>428.202</v>
      </c>
      <c r="O35220" s="5">
        <v>33626005</v>
      </c>
    </row>
    <row r="35221" spans="1:15" x14ac:dyDescent="0.35">
      <c r="A35221">
        <v>58772</v>
      </c>
      <c r="B35221">
        <v>1520</v>
      </c>
      <c r="C35221" t="s">
        <v>1546</v>
      </c>
      <c r="D35221">
        <v>573</v>
      </c>
      <c r="E35221">
        <v>14</v>
      </c>
      <c r="F35221">
        <v>3</v>
      </c>
      <c r="G35221">
        <v>1430.442</v>
      </c>
      <c r="H35221">
        <v>4291.326</v>
      </c>
      <c r="I35221" s="1">
        <v>41607</v>
      </c>
      <c r="J35221" s="1">
        <v>41619</v>
      </c>
      <c r="K35221" s="1">
        <v>41437</v>
      </c>
      <c r="L35221">
        <v>672</v>
      </c>
      <c r="M35221">
        <v>1</v>
      </c>
      <c r="N35221">
        <v>428.40600000000001</v>
      </c>
      <c r="O35221" s="5">
        <v>29298285</v>
      </c>
    </row>
    <row r="35222" spans="1:15" x14ac:dyDescent="0.35">
      <c r="A35222">
        <v>59131</v>
      </c>
      <c r="B35222">
        <v>1581</v>
      </c>
      <c r="C35222" t="s">
        <v>1550</v>
      </c>
      <c r="D35222">
        <v>573</v>
      </c>
      <c r="E35222">
        <v>14</v>
      </c>
      <c r="F35222">
        <v>3</v>
      </c>
      <c r="G35222">
        <v>1430.442</v>
      </c>
      <c r="H35222">
        <v>4291.326</v>
      </c>
      <c r="I35222" s="1">
        <v>41607</v>
      </c>
      <c r="J35222" s="1">
        <v>41619</v>
      </c>
      <c r="K35222" s="1">
        <v>41437</v>
      </c>
      <c r="L35222">
        <v>182</v>
      </c>
      <c r="M35222">
        <v>1</v>
      </c>
      <c r="N35222">
        <v>428.40600000000001</v>
      </c>
      <c r="O35222" s="5">
        <v>30160059</v>
      </c>
    </row>
    <row r="35223" spans="1:15" x14ac:dyDescent="0.35">
      <c r="A35223">
        <v>59171</v>
      </c>
      <c r="B35223">
        <v>1534</v>
      </c>
      <c r="C35223" t="s">
        <v>1409</v>
      </c>
      <c r="D35223">
        <v>573</v>
      </c>
      <c r="E35223">
        <v>14</v>
      </c>
      <c r="F35223">
        <v>3</v>
      </c>
      <c r="G35223">
        <v>1430.442</v>
      </c>
      <c r="H35223">
        <v>4291.326</v>
      </c>
      <c r="I35223" s="1">
        <v>41607</v>
      </c>
      <c r="J35223" s="1">
        <v>41619</v>
      </c>
      <c r="K35223" s="1">
        <v>41437</v>
      </c>
      <c r="L35223">
        <v>621</v>
      </c>
      <c r="M35223">
        <v>1</v>
      </c>
      <c r="N35223">
        <v>428.40600000000001</v>
      </c>
      <c r="O35223" s="5">
        <v>23237113</v>
      </c>
    </row>
    <row r="35224" spans="1:15" x14ac:dyDescent="0.35">
      <c r="A35224">
        <v>59172</v>
      </c>
      <c r="B35224">
        <v>1534</v>
      </c>
      <c r="C35224" t="s">
        <v>1409</v>
      </c>
      <c r="D35224">
        <v>575</v>
      </c>
      <c r="E35224">
        <v>14</v>
      </c>
      <c r="F35224">
        <v>3</v>
      </c>
      <c r="G35224">
        <v>1430.442</v>
      </c>
      <c r="H35224">
        <v>4291.326</v>
      </c>
      <c r="I35224" s="1">
        <v>41607</v>
      </c>
      <c r="J35224" s="1">
        <v>41619</v>
      </c>
      <c r="K35224" s="1">
        <v>41437</v>
      </c>
      <c r="L35224">
        <v>621</v>
      </c>
      <c r="M35224">
        <v>1</v>
      </c>
      <c r="N35224">
        <v>429.13499999999999</v>
      </c>
      <c r="O35224" s="5">
        <v>23237113</v>
      </c>
    </row>
    <row r="35225" spans="1:15" x14ac:dyDescent="0.35">
      <c r="A35225">
        <v>60655</v>
      </c>
      <c r="B35225">
        <v>1452</v>
      </c>
      <c r="C35225" t="s">
        <v>1565</v>
      </c>
      <c r="D35225">
        <v>573</v>
      </c>
      <c r="E35225">
        <v>14</v>
      </c>
      <c r="F35225">
        <v>3</v>
      </c>
      <c r="G35225">
        <v>1430.442</v>
      </c>
      <c r="H35225">
        <v>4291.326</v>
      </c>
      <c r="I35225" s="1">
        <v>41607</v>
      </c>
      <c r="J35225" s="1">
        <v>41619</v>
      </c>
      <c r="K35225" s="1">
        <v>41437</v>
      </c>
      <c r="L35225">
        <v>55</v>
      </c>
      <c r="M35225">
        <v>1</v>
      </c>
      <c r="N35225">
        <v>428.40600000000001</v>
      </c>
      <c r="O35225" s="5">
        <v>29733682</v>
      </c>
    </row>
    <row r="35226" spans="1:15" x14ac:dyDescent="0.35">
      <c r="A35226">
        <v>30312</v>
      </c>
      <c r="B35226">
        <v>1677</v>
      </c>
      <c r="C35226" t="s">
        <v>3791</v>
      </c>
      <c r="D35226">
        <v>593</v>
      </c>
      <c r="E35226">
        <v>14</v>
      </c>
      <c r="F35226">
        <v>3</v>
      </c>
      <c r="G35226">
        <v>338.99400000000003</v>
      </c>
      <c r="H35226">
        <v>1016.982</v>
      </c>
      <c r="I35226" s="1">
        <v>41271</v>
      </c>
      <c r="J35226" s="1">
        <v>41283</v>
      </c>
      <c r="K35226" s="1">
        <v>41365</v>
      </c>
      <c r="L35226">
        <v>146</v>
      </c>
      <c r="M35226">
        <v>1</v>
      </c>
      <c r="N35226">
        <v>89.963999999999999</v>
      </c>
      <c r="O35226" s="5">
        <v>22265538</v>
      </c>
    </row>
    <row r="35227" spans="1:15" x14ac:dyDescent="0.35">
      <c r="A35227">
        <v>32656</v>
      </c>
      <c r="B35227">
        <v>1592</v>
      </c>
      <c r="C35227" t="s">
        <v>1912</v>
      </c>
      <c r="D35227">
        <v>594</v>
      </c>
      <c r="E35227">
        <v>14</v>
      </c>
      <c r="F35227">
        <v>3</v>
      </c>
      <c r="G35227">
        <v>338.99400000000003</v>
      </c>
      <c r="H35227">
        <v>1016.982</v>
      </c>
      <c r="I35227" s="1">
        <v>41302</v>
      </c>
      <c r="J35227" s="1">
        <v>41314</v>
      </c>
      <c r="K35227" s="1">
        <v>41366</v>
      </c>
      <c r="L35227">
        <v>236</v>
      </c>
      <c r="M35227">
        <v>1</v>
      </c>
      <c r="N35227">
        <v>87.986999999999995</v>
      </c>
      <c r="O35227" s="5">
        <v>31238303</v>
      </c>
    </row>
    <row r="35228" spans="1:15" x14ac:dyDescent="0.35">
      <c r="A35228">
        <v>32821</v>
      </c>
      <c r="B35228">
        <v>1729</v>
      </c>
      <c r="C35228" t="s">
        <v>1913</v>
      </c>
      <c r="D35228">
        <v>591</v>
      </c>
      <c r="E35228">
        <v>14</v>
      </c>
      <c r="F35228">
        <v>3</v>
      </c>
      <c r="G35228">
        <v>338.99400000000003</v>
      </c>
      <c r="H35228">
        <v>1016.982</v>
      </c>
      <c r="I35228" s="1">
        <v>41302</v>
      </c>
      <c r="J35228" s="1">
        <v>41314</v>
      </c>
      <c r="K35228" s="1">
        <v>41366</v>
      </c>
      <c r="L35228">
        <v>43</v>
      </c>
      <c r="M35228">
        <v>1</v>
      </c>
      <c r="N35228">
        <v>89.757000000000005</v>
      </c>
      <c r="O35228" s="5">
        <v>37138743</v>
      </c>
    </row>
    <row r="35229" spans="1:15" x14ac:dyDescent="0.35">
      <c r="A35229">
        <v>32961</v>
      </c>
      <c r="B35229">
        <v>1462</v>
      </c>
      <c r="C35229" t="s">
        <v>1914</v>
      </c>
      <c r="D35229">
        <v>595</v>
      </c>
      <c r="E35229">
        <v>14</v>
      </c>
      <c r="F35229">
        <v>3</v>
      </c>
      <c r="G35229">
        <v>338.99400000000003</v>
      </c>
      <c r="H35229">
        <v>1016.982</v>
      </c>
      <c r="I35229" s="1">
        <v>41302</v>
      </c>
      <c r="J35229" s="1">
        <v>41314</v>
      </c>
      <c r="K35229" s="1">
        <v>41366</v>
      </c>
      <c r="L35229">
        <v>650</v>
      </c>
      <c r="M35229">
        <v>1</v>
      </c>
      <c r="N35229">
        <v>87.995999999999995</v>
      </c>
      <c r="O35229" s="5">
        <v>24746067</v>
      </c>
    </row>
    <row r="35230" spans="1:15" x14ac:dyDescent="0.35">
      <c r="A35230">
        <v>32962</v>
      </c>
      <c r="B35230">
        <v>1462</v>
      </c>
      <c r="C35230" t="s">
        <v>1914</v>
      </c>
      <c r="D35230">
        <v>593</v>
      </c>
      <c r="E35230">
        <v>14</v>
      </c>
      <c r="F35230">
        <v>3</v>
      </c>
      <c r="G35230">
        <v>338.99400000000003</v>
      </c>
      <c r="H35230">
        <v>1016.982</v>
      </c>
      <c r="I35230" s="1">
        <v>41302</v>
      </c>
      <c r="J35230" s="1">
        <v>41314</v>
      </c>
      <c r="K35230" s="1">
        <v>41366</v>
      </c>
      <c r="L35230">
        <v>650</v>
      </c>
      <c r="M35230">
        <v>1</v>
      </c>
      <c r="N35230">
        <v>89.963999999999999</v>
      </c>
      <c r="O35230" s="5">
        <v>24746067</v>
      </c>
    </row>
    <row r="35231" spans="1:15" x14ac:dyDescent="0.35">
      <c r="A35231">
        <v>37695</v>
      </c>
      <c r="B35231">
        <v>1628</v>
      </c>
      <c r="C35231" t="s">
        <v>3294</v>
      </c>
      <c r="D35231">
        <v>593</v>
      </c>
      <c r="E35231">
        <v>14</v>
      </c>
      <c r="F35231">
        <v>3</v>
      </c>
      <c r="G35231">
        <v>338.99400000000003</v>
      </c>
      <c r="H35231">
        <v>1016.982</v>
      </c>
      <c r="I35231" s="1">
        <v>41333</v>
      </c>
      <c r="J35231" s="1">
        <v>41345</v>
      </c>
      <c r="K35231" s="1">
        <v>41458</v>
      </c>
      <c r="L35231">
        <v>254</v>
      </c>
      <c r="M35231">
        <v>1</v>
      </c>
      <c r="N35231">
        <v>89.963999999999999</v>
      </c>
      <c r="O35231" s="5">
        <v>22216153</v>
      </c>
    </row>
    <row r="35232" spans="1:15" x14ac:dyDescent="0.35">
      <c r="A35232">
        <v>37696</v>
      </c>
      <c r="B35232">
        <v>1628</v>
      </c>
      <c r="C35232" t="s">
        <v>3294</v>
      </c>
      <c r="D35232">
        <v>594</v>
      </c>
      <c r="E35232">
        <v>14</v>
      </c>
      <c r="F35232">
        <v>3</v>
      </c>
      <c r="G35232">
        <v>338.99400000000003</v>
      </c>
      <c r="H35232">
        <v>1016.982</v>
      </c>
      <c r="I35232" s="1">
        <v>41333</v>
      </c>
      <c r="J35232" s="1">
        <v>41345</v>
      </c>
      <c r="K35232" s="1">
        <v>41458</v>
      </c>
      <c r="L35232">
        <v>254</v>
      </c>
      <c r="M35232">
        <v>1</v>
      </c>
      <c r="N35232">
        <v>87.986999999999995</v>
      </c>
      <c r="O35232" s="5">
        <v>22216153</v>
      </c>
    </row>
    <row r="35233" spans="1:15" x14ac:dyDescent="0.35">
      <c r="A35233">
        <v>39579</v>
      </c>
      <c r="B35233">
        <v>1471</v>
      </c>
      <c r="C35233" t="s">
        <v>3795</v>
      </c>
      <c r="D35233">
        <v>595</v>
      </c>
      <c r="E35233">
        <v>14</v>
      </c>
      <c r="F35233">
        <v>3</v>
      </c>
      <c r="G35233">
        <v>338.99400000000003</v>
      </c>
      <c r="H35233">
        <v>1016.982</v>
      </c>
      <c r="I35233" s="1">
        <v>41333</v>
      </c>
      <c r="J35233" s="1">
        <v>41345</v>
      </c>
      <c r="K35233" s="1">
        <v>41458</v>
      </c>
      <c r="L35233">
        <v>109</v>
      </c>
      <c r="M35233">
        <v>1</v>
      </c>
      <c r="N35233">
        <v>87.995999999999995</v>
      </c>
      <c r="O35233" s="5">
        <v>29852457</v>
      </c>
    </row>
    <row r="35234" spans="1:15" x14ac:dyDescent="0.35">
      <c r="A35234">
        <v>39993</v>
      </c>
      <c r="B35234">
        <v>1475</v>
      </c>
      <c r="C35234" t="s">
        <v>1943</v>
      </c>
      <c r="D35234">
        <v>594</v>
      </c>
      <c r="E35234">
        <v>14</v>
      </c>
      <c r="F35234">
        <v>3</v>
      </c>
      <c r="G35234">
        <v>338.99400000000003</v>
      </c>
      <c r="H35234">
        <v>1016.982</v>
      </c>
      <c r="I35234" s="1">
        <v>41363</v>
      </c>
      <c r="J35234" s="1">
        <v>41375</v>
      </c>
      <c r="K35234" s="1">
        <v>41429</v>
      </c>
      <c r="L35234">
        <v>146</v>
      </c>
      <c r="M35234">
        <v>1</v>
      </c>
      <c r="N35234">
        <v>87.986999999999995</v>
      </c>
      <c r="O35234" s="5">
        <v>3152732</v>
      </c>
    </row>
    <row r="35235" spans="1:15" x14ac:dyDescent="0.35">
      <c r="A35235">
        <v>42076</v>
      </c>
      <c r="B35235">
        <v>1466</v>
      </c>
      <c r="C35235" t="s">
        <v>1857</v>
      </c>
      <c r="D35235">
        <v>594</v>
      </c>
      <c r="E35235">
        <v>14</v>
      </c>
      <c r="F35235">
        <v>3</v>
      </c>
      <c r="G35235">
        <v>338.99400000000003</v>
      </c>
      <c r="H35235">
        <v>1016.982</v>
      </c>
      <c r="I35235" s="1">
        <v>41394</v>
      </c>
      <c r="J35235" s="1">
        <v>41406</v>
      </c>
      <c r="K35235" s="1">
        <v>41460</v>
      </c>
      <c r="L35235">
        <v>43</v>
      </c>
      <c r="M35235">
        <v>1</v>
      </c>
      <c r="N35235">
        <v>87.986999999999995</v>
      </c>
      <c r="O35235" s="5">
        <v>24234744</v>
      </c>
    </row>
    <row r="35236" spans="1:15" x14ac:dyDescent="0.35">
      <c r="A35236">
        <v>42255</v>
      </c>
      <c r="B35236">
        <v>1543</v>
      </c>
      <c r="C35236" t="s">
        <v>4081</v>
      </c>
      <c r="D35236">
        <v>591</v>
      </c>
      <c r="E35236">
        <v>14</v>
      </c>
      <c r="F35236">
        <v>3</v>
      </c>
      <c r="G35236">
        <v>338.99400000000003</v>
      </c>
      <c r="H35236">
        <v>1016.982</v>
      </c>
      <c r="I35236" s="1">
        <v>41394</v>
      </c>
      <c r="J35236" s="1">
        <v>41406</v>
      </c>
      <c r="K35236" s="1">
        <v>41460</v>
      </c>
      <c r="L35236">
        <v>650</v>
      </c>
      <c r="M35236">
        <v>1</v>
      </c>
      <c r="N35236">
        <v>89.757000000000005</v>
      </c>
      <c r="O35236" s="5">
        <v>29609268</v>
      </c>
    </row>
    <row r="35237" spans="1:15" x14ac:dyDescent="0.35">
      <c r="A35237">
        <v>42256</v>
      </c>
      <c r="B35237">
        <v>1543</v>
      </c>
      <c r="C35237" t="s">
        <v>4081</v>
      </c>
      <c r="D35237">
        <v>595</v>
      </c>
      <c r="E35237">
        <v>14</v>
      </c>
      <c r="F35237">
        <v>3</v>
      </c>
      <c r="G35237">
        <v>338.99400000000003</v>
      </c>
      <c r="H35237">
        <v>1016.982</v>
      </c>
      <c r="I35237" s="1">
        <v>41394</v>
      </c>
      <c r="J35237" s="1">
        <v>41406</v>
      </c>
      <c r="K35237" s="1">
        <v>41460</v>
      </c>
      <c r="L35237">
        <v>650</v>
      </c>
      <c r="M35237">
        <v>1</v>
      </c>
      <c r="N35237">
        <v>87.995999999999995</v>
      </c>
      <c r="O35237" s="5">
        <v>29609268</v>
      </c>
    </row>
    <row r="35238" spans="1:15" x14ac:dyDescent="0.35">
      <c r="A35238">
        <v>42257</v>
      </c>
      <c r="B35238">
        <v>1543</v>
      </c>
      <c r="C35238" t="s">
        <v>4081</v>
      </c>
      <c r="D35238">
        <v>594</v>
      </c>
      <c r="E35238">
        <v>14</v>
      </c>
      <c r="F35238">
        <v>3</v>
      </c>
      <c r="G35238">
        <v>338.99400000000003</v>
      </c>
      <c r="H35238">
        <v>1016.982</v>
      </c>
      <c r="I35238" s="1">
        <v>41394</v>
      </c>
      <c r="J35238" s="1">
        <v>41406</v>
      </c>
      <c r="K35238" s="1">
        <v>41460</v>
      </c>
      <c r="L35238">
        <v>650</v>
      </c>
      <c r="M35238">
        <v>1</v>
      </c>
      <c r="N35238">
        <v>87.986999999999995</v>
      </c>
      <c r="O35238" s="5">
        <v>29609268</v>
      </c>
    </row>
    <row r="35239" spans="1:15" x14ac:dyDescent="0.35">
      <c r="A35239">
        <v>43310</v>
      </c>
      <c r="B35239">
        <v>1508</v>
      </c>
      <c r="C35239" t="s">
        <v>1860</v>
      </c>
      <c r="D35239">
        <v>593</v>
      </c>
      <c r="E35239">
        <v>14</v>
      </c>
      <c r="F35239">
        <v>3</v>
      </c>
      <c r="G35239">
        <v>338.99400000000003</v>
      </c>
      <c r="H35239">
        <v>1016.982</v>
      </c>
      <c r="I35239" s="1">
        <v>41394</v>
      </c>
      <c r="J35239" s="1">
        <v>41406</v>
      </c>
      <c r="K35239" s="1">
        <v>41460</v>
      </c>
      <c r="L35239">
        <v>697</v>
      </c>
      <c r="M35239">
        <v>1</v>
      </c>
      <c r="N35239">
        <v>89.963999999999999</v>
      </c>
      <c r="O35239" s="5">
        <v>42016031</v>
      </c>
    </row>
    <row r="35240" spans="1:15" x14ac:dyDescent="0.35">
      <c r="A35240">
        <v>43311</v>
      </c>
      <c r="B35240">
        <v>1508</v>
      </c>
      <c r="C35240" t="s">
        <v>1860</v>
      </c>
      <c r="D35240">
        <v>595</v>
      </c>
      <c r="E35240">
        <v>14</v>
      </c>
      <c r="F35240">
        <v>3</v>
      </c>
      <c r="G35240">
        <v>338.99400000000003</v>
      </c>
      <c r="H35240">
        <v>1016.982</v>
      </c>
      <c r="I35240" s="1">
        <v>41394</v>
      </c>
      <c r="J35240" s="1">
        <v>41406</v>
      </c>
      <c r="K35240" s="1">
        <v>41460</v>
      </c>
      <c r="L35240">
        <v>697</v>
      </c>
      <c r="M35240">
        <v>1</v>
      </c>
      <c r="N35240">
        <v>87.995999999999995</v>
      </c>
      <c r="O35240" s="5">
        <v>42016031</v>
      </c>
    </row>
    <row r="35241" spans="1:15" x14ac:dyDescent="0.35">
      <c r="A35241">
        <v>44335</v>
      </c>
      <c r="B35241">
        <v>1925</v>
      </c>
      <c r="C35241" t="s">
        <v>3270</v>
      </c>
      <c r="D35241">
        <v>593</v>
      </c>
      <c r="E35241">
        <v>14</v>
      </c>
      <c r="F35241">
        <v>3</v>
      </c>
      <c r="G35241">
        <v>338.99400000000003</v>
      </c>
      <c r="H35241">
        <v>1016.982</v>
      </c>
      <c r="I35241" s="1">
        <v>41394</v>
      </c>
      <c r="J35241" s="1">
        <v>41406</v>
      </c>
      <c r="K35241" s="1">
        <v>41460</v>
      </c>
      <c r="L35241">
        <v>596</v>
      </c>
      <c r="M35241">
        <v>1</v>
      </c>
      <c r="N35241">
        <v>89.963999999999999</v>
      </c>
      <c r="O35241" s="5">
        <v>16180135</v>
      </c>
    </row>
    <row r="35242" spans="1:15" x14ac:dyDescent="0.35">
      <c r="A35242">
        <v>44772</v>
      </c>
      <c r="B35242">
        <v>1456</v>
      </c>
      <c r="C35242" t="s">
        <v>3272</v>
      </c>
      <c r="D35242">
        <v>591</v>
      </c>
      <c r="E35242">
        <v>14</v>
      </c>
      <c r="F35242">
        <v>3</v>
      </c>
      <c r="G35242">
        <v>338.99400000000003</v>
      </c>
      <c r="H35242">
        <v>1016.982</v>
      </c>
      <c r="I35242" s="1">
        <v>41424</v>
      </c>
      <c r="J35242" s="1">
        <v>41436</v>
      </c>
      <c r="K35242" s="1">
        <v>41431</v>
      </c>
      <c r="L35242">
        <v>272</v>
      </c>
      <c r="M35242">
        <v>1</v>
      </c>
      <c r="N35242">
        <v>89.757000000000005</v>
      </c>
      <c r="O35242" s="5">
        <v>36904683</v>
      </c>
    </row>
    <row r="35243" spans="1:15" x14ac:dyDescent="0.35">
      <c r="A35243">
        <v>47729</v>
      </c>
      <c r="B35243">
        <v>1701</v>
      </c>
      <c r="C35243" t="s">
        <v>4086</v>
      </c>
      <c r="D35243">
        <v>593</v>
      </c>
      <c r="E35243">
        <v>14</v>
      </c>
      <c r="F35243">
        <v>3</v>
      </c>
      <c r="G35243">
        <v>338.99400000000003</v>
      </c>
      <c r="H35243">
        <v>1016.982</v>
      </c>
      <c r="I35243" s="1">
        <v>41455</v>
      </c>
      <c r="J35243" s="1">
        <v>41467</v>
      </c>
      <c r="K35243" s="1">
        <v>41462</v>
      </c>
      <c r="L35243">
        <v>146</v>
      </c>
      <c r="M35243">
        <v>1</v>
      </c>
      <c r="N35243">
        <v>89.963999999999999</v>
      </c>
      <c r="O35243" s="5">
        <v>21425201</v>
      </c>
    </row>
    <row r="35244" spans="1:15" x14ac:dyDescent="0.35">
      <c r="A35244">
        <v>51786</v>
      </c>
      <c r="B35244">
        <v>1635</v>
      </c>
      <c r="C35244" t="s">
        <v>3141</v>
      </c>
      <c r="D35244">
        <v>595</v>
      </c>
      <c r="E35244">
        <v>14</v>
      </c>
      <c r="F35244">
        <v>3</v>
      </c>
      <c r="G35244">
        <v>338.99400000000003</v>
      </c>
      <c r="H35244">
        <v>1016.982</v>
      </c>
      <c r="I35244" s="1">
        <v>41515</v>
      </c>
      <c r="J35244" s="1">
        <v>41527</v>
      </c>
      <c r="K35244" s="1">
        <v>41403</v>
      </c>
      <c r="L35244">
        <v>254</v>
      </c>
      <c r="M35244">
        <v>1</v>
      </c>
      <c r="N35244">
        <v>87.995999999999995</v>
      </c>
      <c r="O35244" s="5">
        <v>33918458</v>
      </c>
    </row>
    <row r="35245" spans="1:15" x14ac:dyDescent="0.35">
      <c r="A35245">
        <v>52696</v>
      </c>
      <c r="B35245">
        <v>1533</v>
      </c>
      <c r="C35245" t="s">
        <v>2027</v>
      </c>
      <c r="D35245">
        <v>593</v>
      </c>
      <c r="E35245">
        <v>14</v>
      </c>
      <c r="F35245">
        <v>3</v>
      </c>
      <c r="G35245">
        <v>338.99400000000003</v>
      </c>
      <c r="H35245">
        <v>1016.982</v>
      </c>
      <c r="I35245" s="1">
        <v>41515</v>
      </c>
      <c r="J35245" s="1">
        <v>41527</v>
      </c>
      <c r="K35245" s="1">
        <v>41403</v>
      </c>
      <c r="L35245">
        <v>542</v>
      </c>
      <c r="M35245">
        <v>1</v>
      </c>
      <c r="N35245">
        <v>89.963999999999999</v>
      </c>
      <c r="O35245" s="5">
        <v>29962809</v>
      </c>
    </row>
    <row r="35246" spans="1:15" x14ac:dyDescent="0.35">
      <c r="A35246">
        <v>53116</v>
      </c>
      <c r="B35246">
        <v>1690</v>
      </c>
      <c r="C35246" t="s">
        <v>2029</v>
      </c>
      <c r="D35246">
        <v>591</v>
      </c>
      <c r="E35246">
        <v>14</v>
      </c>
      <c r="F35246">
        <v>3</v>
      </c>
      <c r="G35246">
        <v>338.99400000000003</v>
      </c>
      <c r="H35246">
        <v>1016.982</v>
      </c>
      <c r="I35246" s="1">
        <v>41515</v>
      </c>
      <c r="J35246" s="1">
        <v>41527</v>
      </c>
      <c r="K35246" s="1">
        <v>41403</v>
      </c>
      <c r="L35246">
        <v>109</v>
      </c>
      <c r="M35246">
        <v>1</v>
      </c>
      <c r="N35246">
        <v>89.757000000000005</v>
      </c>
      <c r="O35246" s="5">
        <v>21951924</v>
      </c>
    </row>
    <row r="35247" spans="1:15" x14ac:dyDescent="0.35">
      <c r="A35247">
        <v>53355</v>
      </c>
      <c r="B35247">
        <v>1636</v>
      </c>
      <c r="C35247" t="s">
        <v>3800</v>
      </c>
      <c r="D35247">
        <v>594</v>
      </c>
      <c r="E35247">
        <v>14</v>
      </c>
      <c r="F35247">
        <v>3</v>
      </c>
      <c r="G35247">
        <v>338.99400000000003</v>
      </c>
      <c r="H35247">
        <v>1016.982</v>
      </c>
      <c r="I35247" s="1">
        <v>41546</v>
      </c>
      <c r="J35247" s="1">
        <v>41558</v>
      </c>
      <c r="K35247" s="1">
        <v>41435</v>
      </c>
      <c r="L35247">
        <v>146</v>
      </c>
      <c r="M35247">
        <v>1</v>
      </c>
      <c r="N35247">
        <v>87.986999999999995</v>
      </c>
      <c r="O35247" s="5">
        <v>20229994</v>
      </c>
    </row>
    <row r="35248" spans="1:15" x14ac:dyDescent="0.35">
      <c r="A35248">
        <v>9323</v>
      </c>
      <c r="B35248">
        <v>1517</v>
      </c>
      <c r="C35248" t="s">
        <v>4510</v>
      </c>
      <c r="D35248">
        <v>383</v>
      </c>
      <c r="E35248">
        <v>14</v>
      </c>
      <c r="F35248">
        <v>3</v>
      </c>
      <c r="G35248">
        <v>600.26250000000005</v>
      </c>
      <c r="H35248">
        <v>1800.7874999999999</v>
      </c>
      <c r="I35248" s="1">
        <v>40906</v>
      </c>
      <c r="J35248" s="1">
        <v>40918</v>
      </c>
      <c r="K35248" s="1">
        <v>41030</v>
      </c>
      <c r="L35248">
        <v>290</v>
      </c>
      <c r="M35248">
        <v>1</v>
      </c>
      <c r="N35248">
        <v>180.08099999999999</v>
      </c>
      <c r="O35248" s="5">
        <v>28690875</v>
      </c>
    </row>
    <row r="35249" spans="1:15" x14ac:dyDescent="0.35">
      <c r="A35249">
        <v>12381</v>
      </c>
      <c r="B35249">
        <v>1492</v>
      </c>
      <c r="C35249" t="s">
        <v>3417</v>
      </c>
      <c r="D35249">
        <v>381</v>
      </c>
      <c r="E35249">
        <v>14</v>
      </c>
      <c r="F35249">
        <v>3</v>
      </c>
      <c r="G35249">
        <v>600.26250000000005</v>
      </c>
      <c r="H35249">
        <v>1800.7874999999999</v>
      </c>
      <c r="I35249" s="1">
        <v>40937</v>
      </c>
      <c r="J35249" s="1">
        <v>40949</v>
      </c>
      <c r="K35249" s="1">
        <v>41031</v>
      </c>
      <c r="L35249">
        <v>343</v>
      </c>
      <c r="M35249">
        <v>1</v>
      </c>
      <c r="N35249">
        <v>180.02699999999999</v>
      </c>
      <c r="O35249" s="5">
        <v>25389732</v>
      </c>
    </row>
    <row r="35250" spans="1:15" x14ac:dyDescent="0.35">
      <c r="A35250">
        <v>12382</v>
      </c>
      <c r="B35250">
        <v>1492</v>
      </c>
      <c r="C35250" t="s">
        <v>3417</v>
      </c>
      <c r="D35250">
        <v>385</v>
      </c>
      <c r="E35250">
        <v>14</v>
      </c>
      <c r="F35250">
        <v>3</v>
      </c>
      <c r="G35250">
        <v>600.26250000000005</v>
      </c>
      <c r="H35250">
        <v>1800.7874999999999</v>
      </c>
      <c r="I35250" s="1">
        <v>40937</v>
      </c>
      <c r="J35250" s="1">
        <v>40949</v>
      </c>
      <c r="K35250" s="1">
        <v>41031</v>
      </c>
      <c r="L35250">
        <v>343</v>
      </c>
      <c r="M35250">
        <v>1</v>
      </c>
      <c r="N35250">
        <v>180.08099999999999</v>
      </c>
      <c r="O35250" s="5">
        <v>25389732</v>
      </c>
    </row>
    <row r="35251" spans="1:15" x14ac:dyDescent="0.35">
      <c r="A35251">
        <v>12383</v>
      </c>
      <c r="B35251">
        <v>1492</v>
      </c>
      <c r="C35251" t="s">
        <v>3417</v>
      </c>
      <c r="D35251">
        <v>383</v>
      </c>
      <c r="E35251">
        <v>14</v>
      </c>
      <c r="F35251">
        <v>3</v>
      </c>
      <c r="G35251">
        <v>600.26250000000005</v>
      </c>
      <c r="H35251">
        <v>1800.7874999999999</v>
      </c>
      <c r="I35251" s="1">
        <v>40937</v>
      </c>
      <c r="J35251" s="1">
        <v>40949</v>
      </c>
      <c r="K35251" s="1">
        <v>41031</v>
      </c>
      <c r="L35251">
        <v>343</v>
      </c>
      <c r="M35251">
        <v>1</v>
      </c>
      <c r="N35251">
        <v>180.08099999999999</v>
      </c>
      <c r="O35251" s="5">
        <v>25389732</v>
      </c>
    </row>
    <row r="35252" spans="1:15" x14ac:dyDescent="0.35">
      <c r="A35252">
        <v>12858</v>
      </c>
      <c r="B35252">
        <v>1873</v>
      </c>
      <c r="C35252" t="s">
        <v>1581</v>
      </c>
      <c r="D35252">
        <v>383</v>
      </c>
      <c r="E35252">
        <v>14</v>
      </c>
      <c r="F35252">
        <v>3</v>
      </c>
      <c r="G35252">
        <v>600.26250000000005</v>
      </c>
      <c r="H35252">
        <v>1800.7874999999999</v>
      </c>
      <c r="I35252" s="1">
        <v>40937</v>
      </c>
      <c r="J35252" s="1">
        <v>40949</v>
      </c>
      <c r="K35252" s="1">
        <v>41031</v>
      </c>
      <c r="L35252">
        <v>433</v>
      </c>
      <c r="M35252">
        <v>1</v>
      </c>
      <c r="N35252">
        <v>180.08099999999999</v>
      </c>
      <c r="O35252" s="5">
        <v>37397839</v>
      </c>
    </row>
    <row r="35253" spans="1:15" x14ac:dyDescent="0.35">
      <c r="A35253">
        <v>13113</v>
      </c>
      <c r="B35253">
        <v>1738</v>
      </c>
      <c r="C35253" t="s">
        <v>1585</v>
      </c>
      <c r="D35253">
        <v>389</v>
      </c>
      <c r="E35253">
        <v>14</v>
      </c>
      <c r="F35253">
        <v>3</v>
      </c>
      <c r="G35253">
        <v>600.26250000000005</v>
      </c>
      <c r="H35253">
        <v>1800.7874999999999</v>
      </c>
      <c r="I35253" s="1">
        <v>40937</v>
      </c>
      <c r="J35253" s="1">
        <v>40949</v>
      </c>
      <c r="K35253" s="1">
        <v>41031</v>
      </c>
      <c r="L35253">
        <v>218</v>
      </c>
      <c r="M35253">
        <v>1</v>
      </c>
      <c r="N35253">
        <v>179.92500000000001</v>
      </c>
      <c r="O35253" s="5">
        <v>31680687</v>
      </c>
    </row>
    <row r="35254" spans="1:15" x14ac:dyDescent="0.35">
      <c r="A35254">
        <v>13578</v>
      </c>
      <c r="B35254">
        <v>1810</v>
      </c>
      <c r="C35254" t="s">
        <v>3666</v>
      </c>
      <c r="D35254">
        <v>383</v>
      </c>
      <c r="E35254">
        <v>14</v>
      </c>
      <c r="F35254">
        <v>3</v>
      </c>
      <c r="G35254">
        <v>600.26250000000005</v>
      </c>
      <c r="H35254">
        <v>1800.7874999999999</v>
      </c>
      <c r="I35254" s="1">
        <v>40968</v>
      </c>
      <c r="J35254" s="1">
        <v>40980</v>
      </c>
      <c r="K35254" s="1">
        <v>41093</v>
      </c>
      <c r="L35254">
        <v>644</v>
      </c>
      <c r="M35254">
        <v>1</v>
      </c>
      <c r="N35254">
        <v>180.08099999999999</v>
      </c>
      <c r="O35254" s="5">
        <v>19466878</v>
      </c>
    </row>
    <row r="35255" spans="1:15" x14ac:dyDescent="0.35">
      <c r="A35255">
        <v>18508</v>
      </c>
      <c r="B35255">
        <v>1529</v>
      </c>
      <c r="C35255" t="s">
        <v>3598</v>
      </c>
      <c r="D35255">
        <v>387</v>
      </c>
      <c r="E35255">
        <v>14</v>
      </c>
      <c r="F35255">
        <v>3</v>
      </c>
      <c r="G35255">
        <v>600.26250000000005</v>
      </c>
      <c r="H35255">
        <v>1800.7874999999999</v>
      </c>
      <c r="I35255" s="1">
        <v>41029</v>
      </c>
      <c r="J35255" s="1">
        <v>41041</v>
      </c>
      <c r="K35255" s="1">
        <v>41095</v>
      </c>
      <c r="L35255">
        <v>343</v>
      </c>
      <c r="M35255">
        <v>1</v>
      </c>
      <c r="N35255">
        <v>180.08099999999999</v>
      </c>
      <c r="O35255" s="5">
        <v>33268493</v>
      </c>
    </row>
    <row r="35256" spans="1:15" x14ac:dyDescent="0.35">
      <c r="A35256">
        <v>19008</v>
      </c>
      <c r="B35256">
        <v>1786</v>
      </c>
      <c r="C35256" t="s">
        <v>1619</v>
      </c>
      <c r="D35256">
        <v>385</v>
      </c>
      <c r="E35256">
        <v>14</v>
      </c>
      <c r="F35256">
        <v>3</v>
      </c>
      <c r="G35256">
        <v>600.26250000000005</v>
      </c>
      <c r="H35256">
        <v>1800.7874999999999</v>
      </c>
      <c r="I35256" s="1">
        <v>41029</v>
      </c>
      <c r="J35256" s="1">
        <v>41041</v>
      </c>
      <c r="K35256" s="1">
        <v>41095</v>
      </c>
      <c r="L35256">
        <v>218</v>
      </c>
      <c r="M35256">
        <v>1</v>
      </c>
      <c r="N35256">
        <v>180.08099999999999</v>
      </c>
      <c r="O35256" s="5">
        <v>28648602</v>
      </c>
    </row>
    <row r="35257" spans="1:15" x14ac:dyDescent="0.35">
      <c r="A35257">
        <v>23003</v>
      </c>
      <c r="B35257">
        <v>1731</v>
      </c>
      <c r="C35257" t="s">
        <v>2566</v>
      </c>
      <c r="D35257">
        <v>387</v>
      </c>
      <c r="E35257">
        <v>14</v>
      </c>
      <c r="F35257">
        <v>3</v>
      </c>
      <c r="G35257">
        <v>600.26250000000005</v>
      </c>
      <c r="H35257">
        <v>1800.7874999999999</v>
      </c>
      <c r="I35257" s="1">
        <v>41121</v>
      </c>
      <c r="J35257" s="1">
        <v>41133</v>
      </c>
      <c r="K35257" s="1">
        <v>41098</v>
      </c>
      <c r="L35257">
        <v>343</v>
      </c>
      <c r="M35257">
        <v>1</v>
      </c>
      <c r="N35257">
        <v>180.08099999999999</v>
      </c>
      <c r="O35257" s="5">
        <v>32472252</v>
      </c>
    </row>
    <row r="35258" spans="1:15" x14ac:dyDescent="0.35">
      <c r="A35258">
        <v>23422</v>
      </c>
      <c r="B35258">
        <v>1817</v>
      </c>
      <c r="C35258" t="s">
        <v>1656</v>
      </c>
      <c r="D35258">
        <v>381</v>
      </c>
      <c r="E35258">
        <v>14</v>
      </c>
      <c r="F35258">
        <v>3</v>
      </c>
      <c r="G35258">
        <v>600.26250000000005</v>
      </c>
      <c r="H35258">
        <v>1800.7874999999999</v>
      </c>
      <c r="I35258" s="1">
        <v>41121</v>
      </c>
      <c r="J35258" s="1">
        <v>41133</v>
      </c>
      <c r="K35258" s="1">
        <v>41098</v>
      </c>
      <c r="L35258">
        <v>218</v>
      </c>
      <c r="M35258">
        <v>1</v>
      </c>
      <c r="N35258">
        <v>180.02699999999999</v>
      </c>
      <c r="O35258" s="5">
        <v>29876659</v>
      </c>
    </row>
    <row r="35259" spans="1:15" x14ac:dyDescent="0.35">
      <c r="A35259">
        <v>27936</v>
      </c>
      <c r="B35259">
        <v>1559</v>
      </c>
      <c r="C35259" t="s">
        <v>3697</v>
      </c>
      <c r="D35259">
        <v>385</v>
      </c>
      <c r="E35259">
        <v>14</v>
      </c>
      <c r="F35259">
        <v>3</v>
      </c>
      <c r="G35259">
        <v>600.26250000000005</v>
      </c>
      <c r="H35259">
        <v>1800.7874999999999</v>
      </c>
      <c r="I35259" s="1">
        <v>41210</v>
      </c>
      <c r="J35259" s="1">
        <v>41222</v>
      </c>
      <c r="K35259" s="1">
        <v>41010</v>
      </c>
      <c r="L35259">
        <v>343</v>
      </c>
      <c r="M35259">
        <v>1</v>
      </c>
      <c r="N35259">
        <v>180.08099999999999</v>
      </c>
      <c r="O35259" s="5">
        <v>33296266</v>
      </c>
    </row>
    <row r="35260" spans="1:15" x14ac:dyDescent="0.35">
      <c r="A35260">
        <v>28667</v>
      </c>
      <c r="B35260">
        <v>1831</v>
      </c>
      <c r="C35260" t="s">
        <v>1698</v>
      </c>
      <c r="D35260">
        <v>389</v>
      </c>
      <c r="E35260">
        <v>14</v>
      </c>
      <c r="F35260">
        <v>3</v>
      </c>
      <c r="G35260">
        <v>600.26250000000005</v>
      </c>
      <c r="H35260">
        <v>1800.7874999999999</v>
      </c>
      <c r="I35260" s="1">
        <v>41241</v>
      </c>
      <c r="J35260" s="1">
        <v>41253</v>
      </c>
      <c r="K35260" s="1">
        <v>41041</v>
      </c>
      <c r="L35260">
        <v>644</v>
      </c>
      <c r="M35260">
        <v>1</v>
      </c>
      <c r="N35260">
        <v>179.92500000000001</v>
      </c>
      <c r="O35260" s="5">
        <v>22730248</v>
      </c>
    </row>
    <row r="35261" spans="1:15" x14ac:dyDescent="0.35">
      <c r="A35261">
        <v>30316</v>
      </c>
      <c r="B35261">
        <v>1677</v>
      </c>
      <c r="C35261" t="s">
        <v>3791</v>
      </c>
      <c r="D35261">
        <v>542</v>
      </c>
      <c r="E35261">
        <v>1</v>
      </c>
      <c r="F35261">
        <v>3</v>
      </c>
      <c r="G35261">
        <v>24.294</v>
      </c>
      <c r="H35261">
        <v>72.882000000000005</v>
      </c>
      <c r="I35261" s="1">
        <v>41271</v>
      </c>
      <c r="J35261" s="1">
        <v>41283</v>
      </c>
      <c r="K35261" s="1">
        <v>41365</v>
      </c>
      <c r="L35261">
        <v>146</v>
      </c>
      <c r="M35261">
        <v>1</v>
      </c>
      <c r="N35261">
        <v>7.29</v>
      </c>
      <c r="O35261" s="5">
        <v>22265538</v>
      </c>
    </row>
    <row r="35262" spans="1:15" x14ac:dyDescent="0.35">
      <c r="A35262">
        <v>31310</v>
      </c>
      <c r="B35262">
        <v>1742</v>
      </c>
      <c r="C35262" t="s">
        <v>3285</v>
      </c>
      <c r="D35262">
        <v>542</v>
      </c>
      <c r="E35262">
        <v>1</v>
      </c>
      <c r="F35262">
        <v>3</v>
      </c>
      <c r="G35262">
        <v>24.294</v>
      </c>
      <c r="H35262">
        <v>72.882000000000005</v>
      </c>
      <c r="I35262" s="1">
        <v>41271</v>
      </c>
      <c r="J35262" s="1">
        <v>41283</v>
      </c>
      <c r="K35262" s="1">
        <v>41365</v>
      </c>
      <c r="L35262">
        <v>506</v>
      </c>
      <c r="M35262">
        <v>1</v>
      </c>
      <c r="N35262">
        <v>7.29</v>
      </c>
      <c r="O35262" s="5">
        <v>2931447</v>
      </c>
    </row>
    <row r="35263" spans="1:15" x14ac:dyDescent="0.35">
      <c r="A35263">
        <v>39130</v>
      </c>
      <c r="B35263">
        <v>1616</v>
      </c>
      <c r="C35263" t="s">
        <v>4880</v>
      </c>
      <c r="D35263">
        <v>545</v>
      </c>
      <c r="E35263">
        <v>1</v>
      </c>
      <c r="F35263">
        <v>3</v>
      </c>
      <c r="G35263">
        <v>24.294</v>
      </c>
      <c r="H35263">
        <v>72.882000000000005</v>
      </c>
      <c r="I35263" s="1">
        <v>41333</v>
      </c>
      <c r="J35263" s="1">
        <v>41345</v>
      </c>
      <c r="K35263" s="1">
        <v>41458</v>
      </c>
      <c r="L35263">
        <v>438</v>
      </c>
      <c r="M35263">
        <v>1</v>
      </c>
      <c r="N35263">
        <v>7.29</v>
      </c>
      <c r="O35263" s="5">
        <v>43502906</v>
      </c>
    </row>
    <row r="35264" spans="1:15" x14ac:dyDescent="0.35">
      <c r="A35264">
        <v>41991</v>
      </c>
      <c r="B35264">
        <v>1582</v>
      </c>
      <c r="C35264" t="s">
        <v>3796</v>
      </c>
      <c r="D35264">
        <v>542</v>
      </c>
      <c r="E35264">
        <v>1</v>
      </c>
      <c r="F35264">
        <v>3</v>
      </c>
      <c r="G35264">
        <v>24.294</v>
      </c>
      <c r="H35264">
        <v>72.882000000000005</v>
      </c>
      <c r="I35264" s="1">
        <v>41394</v>
      </c>
      <c r="J35264" s="1">
        <v>41406</v>
      </c>
      <c r="K35264" s="1">
        <v>41460</v>
      </c>
      <c r="L35264">
        <v>236</v>
      </c>
      <c r="M35264">
        <v>1</v>
      </c>
      <c r="N35264">
        <v>7.29</v>
      </c>
      <c r="O35264" s="5">
        <v>29620807</v>
      </c>
    </row>
    <row r="35265" spans="1:15" x14ac:dyDescent="0.35">
      <c r="A35265">
        <v>43316</v>
      </c>
      <c r="B35265">
        <v>1508</v>
      </c>
      <c r="C35265" t="s">
        <v>1860</v>
      </c>
      <c r="D35265">
        <v>542</v>
      </c>
      <c r="E35265">
        <v>1</v>
      </c>
      <c r="F35265">
        <v>3</v>
      </c>
      <c r="G35265">
        <v>24.294</v>
      </c>
      <c r="H35265">
        <v>72.882000000000005</v>
      </c>
      <c r="I35265" s="1">
        <v>41394</v>
      </c>
      <c r="J35265" s="1">
        <v>41406</v>
      </c>
      <c r="K35265" s="1">
        <v>41460</v>
      </c>
      <c r="L35265">
        <v>697</v>
      </c>
      <c r="M35265">
        <v>1</v>
      </c>
      <c r="N35265">
        <v>7.29</v>
      </c>
      <c r="O35265" s="5">
        <v>42016031</v>
      </c>
    </row>
    <row r="35266" spans="1:15" x14ac:dyDescent="0.35">
      <c r="A35266">
        <v>53358</v>
      </c>
      <c r="B35266">
        <v>1636</v>
      </c>
      <c r="C35266" t="s">
        <v>3800</v>
      </c>
      <c r="D35266">
        <v>542</v>
      </c>
      <c r="E35266">
        <v>1</v>
      </c>
      <c r="F35266">
        <v>3</v>
      </c>
      <c r="G35266">
        <v>24.294</v>
      </c>
      <c r="H35266">
        <v>72.882000000000005</v>
      </c>
      <c r="I35266" s="1">
        <v>41546</v>
      </c>
      <c r="J35266" s="1">
        <v>41558</v>
      </c>
      <c r="K35266" s="1">
        <v>41435</v>
      </c>
      <c r="L35266">
        <v>146</v>
      </c>
      <c r="M35266">
        <v>1</v>
      </c>
      <c r="N35266">
        <v>7.29</v>
      </c>
      <c r="O35266" s="5">
        <v>20229994</v>
      </c>
    </row>
    <row r="35267" spans="1:15" x14ac:dyDescent="0.35">
      <c r="A35267">
        <v>55598</v>
      </c>
      <c r="B35267">
        <v>1485</v>
      </c>
      <c r="C35267" t="s">
        <v>3279</v>
      </c>
      <c r="D35267">
        <v>542</v>
      </c>
      <c r="E35267">
        <v>1</v>
      </c>
      <c r="F35267">
        <v>3</v>
      </c>
      <c r="G35267">
        <v>24.294</v>
      </c>
      <c r="H35267">
        <v>72.882000000000005</v>
      </c>
      <c r="I35267" s="1">
        <v>41576</v>
      </c>
      <c r="J35267" s="1">
        <v>41588</v>
      </c>
      <c r="K35267" s="1">
        <v>41405</v>
      </c>
      <c r="L35267">
        <v>650</v>
      </c>
      <c r="M35267">
        <v>1</v>
      </c>
      <c r="N35267">
        <v>7.29</v>
      </c>
      <c r="O35267" s="5">
        <v>27725506</v>
      </c>
    </row>
    <row r="35268" spans="1:15" x14ac:dyDescent="0.35">
      <c r="A35268">
        <v>56673</v>
      </c>
      <c r="B35268">
        <v>1747</v>
      </c>
      <c r="C35268" t="s">
        <v>4426</v>
      </c>
      <c r="D35268">
        <v>545</v>
      </c>
      <c r="E35268">
        <v>1</v>
      </c>
      <c r="F35268">
        <v>3</v>
      </c>
      <c r="G35268">
        <v>24.294</v>
      </c>
      <c r="H35268">
        <v>72.882000000000005</v>
      </c>
      <c r="I35268" s="1">
        <v>41576</v>
      </c>
      <c r="J35268" s="1">
        <v>41588</v>
      </c>
      <c r="K35268" s="1">
        <v>41405</v>
      </c>
      <c r="L35268">
        <v>56</v>
      </c>
      <c r="M35268">
        <v>1</v>
      </c>
      <c r="N35268">
        <v>7.29</v>
      </c>
      <c r="O35268" s="5">
        <v>30464561</v>
      </c>
    </row>
    <row r="35269" spans="1:15" x14ac:dyDescent="0.35">
      <c r="A35269">
        <v>58159</v>
      </c>
      <c r="B35269">
        <v>1506</v>
      </c>
      <c r="C35269" t="s">
        <v>4455</v>
      </c>
      <c r="D35269">
        <v>545</v>
      </c>
      <c r="E35269">
        <v>1</v>
      </c>
      <c r="F35269">
        <v>3</v>
      </c>
      <c r="G35269">
        <v>24.294</v>
      </c>
      <c r="H35269">
        <v>72.882000000000005</v>
      </c>
      <c r="I35269" s="1">
        <v>41607</v>
      </c>
      <c r="J35269" s="1">
        <v>41619</v>
      </c>
      <c r="K35269" s="1">
        <v>41437</v>
      </c>
      <c r="L35269">
        <v>692</v>
      </c>
      <c r="M35269">
        <v>1</v>
      </c>
      <c r="N35269">
        <v>7.29</v>
      </c>
      <c r="O35269" s="5">
        <v>13180176</v>
      </c>
    </row>
    <row r="35270" spans="1:15" x14ac:dyDescent="0.35">
      <c r="A35270">
        <v>31203</v>
      </c>
      <c r="B35270">
        <v>1523</v>
      </c>
      <c r="C35270" t="s">
        <v>3737</v>
      </c>
      <c r="D35270">
        <v>520</v>
      </c>
      <c r="E35270">
        <v>1</v>
      </c>
      <c r="F35270">
        <v>3</v>
      </c>
      <c r="G35270">
        <v>31.584</v>
      </c>
      <c r="H35270">
        <v>94.751999999999995</v>
      </c>
      <c r="I35270" s="1">
        <v>41271</v>
      </c>
      <c r="J35270" s="1">
        <v>41283</v>
      </c>
      <c r="K35270" s="1">
        <v>41365</v>
      </c>
      <c r="L35270">
        <v>290</v>
      </c>
      <c r="M35270">
        <v>1</v>
      </c>
      <c r="N35270">
        <v>9.4770000000000003</v>
      </c>
      <c r="O35270" s="5">
        <v>30988814</v>
      </c>
    </row>
    <row r="35271" spans="1:15" x14ac:dyDescent="0.35">
      <c r="A35271">
        <v>31314</v>
      </c>
      <c r="B35271">
        <v>1742</v>
      </c>
      <c r="C35271" t="s">
        <v>3285</v>
      </c>
      <c r="D35271">
        <v>517</v>
      </c>
      <c r="E35271">
        <v>1</v>
      </c>
      <c r="F35271">
        <v>3</v>
      </c>
      <c r="G35271">
        <v>31.584</v>
      </c>
      <c r="H35271">
        <v>94.751999999999995</v>
      </c>
      <c r="I35271" s="1">
        <v>41271</v>
      </c>
      <c r="J35271" s="1">
        <v>41283</v>
      </c>
      <c r="K35271" s="1">
        <v>41365</v>
      </c>
      <c r="L35271">
        <v>506</v>
      </c>
      <c r="M35271">
        <v>1</v>
      </c>
      <c r="N35271">
        <v>9.4770000000000003</v>
      </c>
      <c r="O35271" s="5">
        <v>2931447</v>
      </c>
    </row>
    <row r="35272" spans="1:15" x14ac:dyDescent="0.35">
      <c r="A35272">
        <v>32662</v>
      </c>
      <c r="B35272">
        <v>1592</v>
      </c>
      <c r="C35272" t="s">
        <v>1912</v>
      </c>
      <c r="D35272">
        <v>517</v>
      </c>
      <c r="E35272">
        <v>1</v>
      </c>
      <c r="F35272">
        <v>3</v>
      </c>
      <c r="G35272">
        <v>31.584</v>
      </c>
      <c r="H35272">
        <v>94.751999999999995</v>
      </c>
      <c r="I35272" s="1">
        <v>41302</v>
      </c>
      <c r="J35272" s="1">
        <v>41314</v>
      </c>
      <c r="K35272" s="1">
        <v>41366</v>
      </c>
      <c r="L35272">
        <v>236</v>
      </c>
      <c r="M35272">
        <v>1</v>
      </c>
      <c r="N35272">
        <v>9.4770000000000003</v>
      </c>
      <c r="O35272" s="5">
        <v>31238303</v>
      </c>
    </row>
    <row r="35273" spans="1:15" x14ac:dyDescent="0.35">
      <c r="A35273">
        <v>34579</v>
      </c>
      <c r="B35273">
        <v>1555</v>
      </c>
      <c r="C35273" t="s">
        <v>2969</v>
      </c>
      <c r="D35273">
        <v>517</v>
      </c>
      <c r="E35273">
        <v>1</v>
      </c>
      <c r="F35273">
        <v>3</v>
      </c>
      <c r="G35273">
        <v>31.584</v>
      </c>
      <c r="H35273">
        <v>94.751999999999995</v>
      </c>
      <c r="I35273" s="1">
        <v>41302</v>
      </c>
      <c r="J35273" s="1">
        <v>41314</v>
      </c>
      <c r="K35273" s="1">
        <v>41366</v>
      </c>
      <c r="L35273">
        <v>307</v>
      </c>
      <c r="M35273">
        <v>1</v>
      </c>
      <c r="N35273">
        <v>9.4770000000000003</v>
      </c>
      <c r="O35273" s="5">
        <v>4020634</v>
      </c>
    </row>
    <row r="35274" spans="1:15" x14ac:dyDescent="0.35">
      <c r="A35274">
        <v>35409</v>
      </c>
      <c r="B35274">
        <v>1640</v>
      </c>
      <c r="C35274" t="s">
        <v>2381</v>
      </c>
      <c r="D35274">
        <v>520</v>
      </c>
      <c r="E35274">
        <v>1</v>
      </c>
      <c r="F35274">
        <v>3</v>
      </c>
      <c r="G35274">
        <v>31.584</v>
      </c>
      <c r="H35274">
        <v>94.751999999999995</v>
      </c>
      <c r="I35274" s="1">
        <v>41302</v>
      </c>
      <c r="J35274" s="1">
        <v>41314</v>
      </c>
      <c r="K35274" s="1">
        <v>41366</v>
      </c>
      <c r="L35274">
        <v>343</v>
      </c>
      <c r="M35274">
        <v>1</v>
      </c>
      <c r="N35274">
        <v>9.4770000000000003</v>
      </c>
      <c r="O35274" s="5">
        <v>26604595</v>
      </c>
    </row>
    <row r="35275" spans="1:15" x14ac:dyDescent="0.35">
      <c r="A35275">
        <v>37648</v>
      </c>
      <c r="B35275">
        <v>1480</v>
      </c>
      <c r="C35275" t="s">
        <v>2426</v>
      </c>
      <c r="D35275">
        <v>523</v>
      </c>
      <c r="E35275">
        <v>1</v>
      </c>
      <c r="F35275">
        <v>3</v>
      </c>
      <c r="G35275">
        <v>31.584</v>
      </c>
      <c r="H35275">
        <v>94.751999999999995</v>
      </c>
      <c r="I35275" s="1">
        <v>41333</v>
      </c>
      <c r="J35275" s="1">
        <v>41345</v>
      </c>
      <c r="K35275" s="1">
        <v>41458</v>
      </c>
      <c r="L35275">
        <v>182</v>
      </c>
      <c r="M35275">
        <v>1</v>
      </c>
      <c r="N35275">
        <v>9.4770000000000003</v>
      </c>
      <c r="O35275" s="5">
        <v>33867483</v>
      </c>
    </row>
    <row r="35276" spans="1:15" x14ac:dyDescent="0.35">
      <c r="A35276">
        <v>37701</v>
      </c>
      <c r="B35276">
        <v>1628</v>
      </c>
      <c r="C35276" t="s">
        <v>3294</v>
      </c>
      <c r="D35276">
        <v>517</v>
      </c>
      <c r="E35276">
        <v>1</v>
      </c>
      <c r="F35276">
        <v>3</v>
      </c>
      <c r="G35276">
        <v>31.584</v>
      </c>
      <c r="H35276">
        <v>94.751999999999995</v>
      </c>
      <c r="I35276" s="1">
        <v>41333</v>
      </c>
      <c r="J35276" s="1">
        <v>41345</v>
      </c>
      <c r="K35276" s="1">
        <v>41458</v>
      </c>
      <c r="L35276">
        <v>254</v>
      </c>
      <c r="M35276">
        <v>1</v>
      </c>
      <c r="N35276">
        <v>9.4770000000000003</v>
      </c>
      <c r="O35276" s="5">
        <v>22216153</v>
      </c>
    </row>
    <row r="35277" spans="1:15" x14ac:dyDescent="0.35">
      <c r="A35277">
        <v>39585</v>
      </c>
      <c r="B35277">
        <v>1471</v>
      </c>
      <c r="C35277" t="s">
        <v>3795</v>
      </c>
      <c r="D35277">
        <v>517</v>
      </c>
      <c r="E35277">
        <v>1</v>
      </c>
      <c r="F35277">
        <v>3</v>
      </c>
      <c r="G35277">
        <v>31.584</v>
      </c>
      <c r="H35277">
        <v>94.751999999999995</v>
      </c>
      <c r="I35277" s="1">
        <v>41333</v>
      </c>
      <c r="J35277" s="1">
        <v>41345</v>
      </c>
      <c r="K35277" s="1">
        <v>41458</v>
      </c>
      <c r="L35277">
        <v>109</v>
      </c>
      <c r="M35277">
        <v>1</v>
      </c>
      <c r="N35277">
        <v>9.4770000000000003</v>
      </c>
      <c r="O35277" s="5">
        <v>29852457</v>
      </c>
    </row>
    <row r="35278" spans="1:15" x14ac:dyDescent="0.35">
      <c r="A35278">
        <v>39998</v>
      </c>
      <c r="B35278">
        <v>1475</v>
      </c>
      <c r="C35278" t="s">
        <v>1943</v>
      </c>
      <c r="D35278">
        <v>517</v>
      </c>
      <c r="E35278">
        <v>1</v>
      </c>
      <c r="F35278">
        <v>3</v>
      </c>
      <c r="G35278">
        <v>31.584</v>
      </c>
      <c r="H35278">
        <v>94.751999999999995</v>
      </c>
      <c r="I35278" s="1">
        <v>41363</v>
      </c>
      <c r="J35278" s="1">
        <v>41375</v>
      </c>
      <c r="K35278" s="1">
        <v>41429</v>
      </c>
      <c r="L35278">
        <v>146</v>
      </c>
      <c r="M35278">
        <v>1</v>
      </c>
      <c r="N35278">
        <v>9.4770000000000003</v>
      </c>
      <c r="O35278" s="5">
        <v>3152732</v>
      </c>
    </row>
    <row r="35279" spans="1:15" x14ac:dyDescent="0.35">
      <c r="A35279">
        <v>41155</v>
      </c>
      <c r="B35279">
        <v>1687</v>
      </c>
      <c r="C35279" t="s">
        <v>1358</v>
      </c>
      <c r="D35279">
        <v>523</v>
      </c>
      <c r="E35279">
        <v>1</v>
      </c>
      <c r="F35279">
        <v>3</v>
      </c>
      <c r="G35279">
        <v>31.584</v>
      </c>
      <c r="H35279">
        <v>94.751999999999995</v>
      </c>
      <c r="I35279" s="1">
        <v>41363</v>
      </c>
      <c r="J35279" s="1">
        <v>41375</v>
      </c>
      <c r="K35279" s="1">
        <v>41429</v>
      </c>
      <c r="L35279">
        <v>110</v>
      </c>
      <c r="M35279">
        <v>1</v>
      </c>
      <c r="N35279">
        <v>9.4770000000000003</v>
      </c>
      <c r="O35279" s="5">
        <v>28399453</v>
      </c>
    </row>
    <row r="35280" spans="1:15" x14ac:dyDescent="0.35">
      <c r="A35280">
        <v>41995</v>
      </c>
      <c r="B35280">
        <v>1582</v>
      </c>
      <c r="C35280" t="s">
        <v>3796</v>
      </c>
      <c r="D35280">
        <v>517</v>
      </c>
      <c r="E35280">
        <v>1</v>
      </c>
      <c r="F35280">
        <v>3</v>
      </c>
      <c r="G35280">
        <v>31.584</v>
      </c>
      <c r="H35280">
        <v>94.751999999999995</v>
      </c>
      <c r="I35280" s="1">
        <v>41394</v>
      </c>
      <c r="J35280" s="1">
        <v>41406</v>
      </c>
      <c r="K35280" s="1">
        <v>41460</v>
      </c>
      <c r="L35280">
        <v>236</v>
      </c>
      <c r="M35280">
        <v>1</v>
      </c>
      <c r="N35280">
        <v>9.4770000000000003</v>
      </c>
      <c r="O35280" s="5">
        <v>29620807</v>
      </c>
    </row>
    <row r="35281" spans="1:15" x14ac:dyDescent="0.35">
      <c r="A35281">
        <v>42237</v>
      </c>
      <c r="B35281">
        <v>1762</v>
      </c>
      <c r="C35281" t="s">
        <v>1427</v>
      </c>
      <c r="D35281">
        <v>523</v>
      </c>
      <c r="E35281">
        <v>1</v>
      </c>
      <c r="F35281">
        <v>3</v>
      </c>
      <c r="G35281">
        <v>31.584</v>
      </c>
      <c r="H35281">
        <v>94.751999999999995</v>
      </c>
      <c r="I35281" s="1">
        <v>41394</v>
      </c>
      <c r="J35281" s="1">
        <v>41406</v>
      </c>
      <c r="K35281" s="1">
        <v>41460</v>
      </c>
      <c r="L35281">
        <v>199</v>
      </c>
      <c r="M35281">
        <v>1</v>
      </c>
      <c r="N35281">
        <v>9.4770000000000003</v>
      </c>
      <c r="O35281" s="5">
        <v>19567889</v>
      </c>
    </row>
    <row r="35282" spans="1:15" x14ac:dyDescent="0.35">
      <c r="A35282">
        <v>53359</v>
      </c>
      <c r="B35282">
        <v>1636</v>
      </c>
      <c r="C35282" t="s">
        <v>3800</v>
      </c>
      <c r="D35282">
        <v>517</v>
      </c>
      <c r="E35282">
        <v>1</v>
      </c>
      <c r="F35282">
        <v>3</v>
      </c>
      <c r="G35282">
        <v>31.584</v>
      </c>
      <c r="H35282">
        <v>94.751999999999995</v>
      </c>
      <c r="I35282" s="1">
        <v>41546</v>
      </c>
      <c r="J35282" s="1">
        <v>41558</v>
      </c>
      <c r="K35282" s="1">
        <v>41435</v>
      </c>
      <c r="L35282">
        <v>146</v>
      </c>
      <c r="M35282">
        <v>1</v>
      </c>
      <c r="N35282">
        <v>9.4770000000000003</v>
      </c>
      <c r="O35282" s="5">
        <v>20229994</v>
      </c>
    </row>
    <row r="35283" spans="1:15" x14ac:dyDescent="0.35">
      <c r="A35283">
        <v>55599</v>
      </c>
      <c r="B35283">
        <v>1485</v>
      </c>
      <c r="C35283" t="s">
        <v>3279</v>
      </c>
      <c r="D35283">
        <v>517</v>
      </c>
      <c r="E35283">
        <v>1</v>
      </c>
      <c r="F35283">
        <v>3</v>
      </c>
      <c r="G35283">
        <v>31.584</v>
      </c>
      <c r="H35283">
        <v>94.751999999999995</v>
      </c>
      <c r="I35283" s="1">
        <v>41576</v>
      </c>
      <c r="J35283" s="1">
        <v>41588</v>
      </c>
      <c r="K35283" s="1">
        <v>41405</v>
      </c>
      <c r="L35283">
        <v>650</v>
      </c>
      <c r="M35283">
        <v>1</v>
      </c>
      <c r="N35283">
        <v>9.4770000000000003</v>
      </c>
      <c r="O35283" s="5">
        <v>27725506</v>
      </c>
    </row>
    <row r="35284" spans="1:15" x14ac:dyDescent="0.35">
      <c r="A35284">
        <v>56458</v>
      </c>
      <c r="B35284">
        <v>1703</v>
      </c>
      <c r="C35284" t="s">
        <v>4126</v>
      </c>
      <c r="D35284">
        <v>517</v>
      </c>
      <c r="E35284">
        <v>1</v>
      </c>
      <c r="F35284">
        <v>3</v>
      </c>
      <c r="G35284">
        <v>31.584</v>
      </c>
      <c r="H35284">
        <v>94.751999999999995</v>
      </c>
      <c r="I35284" s="1">
        <v>41576</v>
      </c>
      <c r="J35284" s="1">
        <v>41588</v>
      </c>
      <c r="K35284" s="1">
        <v>41405</v>
      </c>
      <c r="L35284">
        <v>697</v>
      </c>
      <c r="M35284">
        <v>1</v>
      </c>
      <c r="N35284">
        <v>9.4770000000000003</v>
      </c>
      <c r="O35284" s="5">
        <v>28335879</v>
      </c>
    </row>
    <row r="35285" spans="1:15" x14ac:dyDescent="0.35">
      <c r="A35285">
        <v>57137</v>
      </c>
      <c r="B35285">
        <v>1865</v>
      </c>
      <c r="C35285" t="s">
        <v>2622</v>
      </c>
      <c r="D35285">
        <v>520</v>
      </c>
      <c r="E35285">
        <v>1</v>
      </c>
      <c r="F35285">
        <v>3</v>
      </c>
      <c r="G35285">
        <v>31.584</v>
      </c>
      <c r="H35285">
        <v>94.751999999999995</v>
      </c>
      <c r="I35285" s="1">
        <v>41576</v>
      </c>
      <c r="J35285" s="1">
        <v>41588</v>
      </c>
      <c r="K35285" s="1">
        <v>41405</v>
      </c>
      <c r="L35285">
        <v>669</v>
      </c>
      <c r="M35285">
        <v>1</v>
      </c>
      <c r="N35285">
        <v>9.4770000000000003</v>
      </c>
      <c r="O35285" s="5">
        <v>17437919</v>
      </c>
    </row>
    <row r="35286" spans="1:15" x14ac:dyDescent="0.35">
      <c r="A35286">
        <v>59224</v>
      </c>
      <c r="B35286">
        <v>1469</v>
      </c>
      <c r="C35286" t="s">
        <v>4457</v>
      </c>
      <c r="D35286">
        <v>517</v>
      </c>
      <c r="E35286">
        <v>1</v>
      </c>
      <c r="F35286">
        <v>3</v>
      </c>
      <c r="G35286">
        <v>31.584</v>
      </c>
      <c r="H35286">
        <v>94.751999999999995</v>
      </c>
      <c r="I35286" s="1">
        <v>41607</v>
      </c>
      <c r="J35286" s="1">
        <v>41619</v>
      </c>
      <c r="K35286" s="1">
        <v>41437</v>
      </c>
      <c r="L35286">
        <v>254</v>
      </c>
      <c r="M35286">
        <v>1</v>
      </c>
      <c r="N35286">
        <v>9.4770000000000003</v>
      </c>
      <c r="O35286" s="5">
        <v>39147362</v>
      </c>
    </row>
    <row r="35287" spans="1:15" x14ac:dyDescent="0.35">
      <c r="A35287">
        <v>60309</v>
      </c>
      <c r="B35287">
        <v>1784</v>
      </c>
      <c r="C35287" t="s">
        <v>1562</v>
      </c>
      <c r="D35287">
        <v>523</v>
      </c>
      <c r="E35287">
        <v>1</v>
      </c>
      <c r="F35287">
        <v>3</v>
      </c>
      <c r="G35287">
        <v>31.584</v>
      </c>
      <c r="H35287">
        <v>94.751999999999995</v>
      </c>
      <c r="I35287" s="1">
        <v>41607</v>
      </c>
      <c r="J35287" s="1">
        <v>41619</v>
      </c>
      <c r="K35287" s="1">
        <v>41437</v>
      </c>
      <c r="L35287">
        <v>308</v>
      </c>
      <c r="M35287">
        <v>1</v>
      </c>
      <c r="N35287">
        <v>9.4770000000000003</v>
      </c>
      <c r="O35287" s="5">
        <v>38053003</v>
      </c>
    </row>
    <row r="35288" spans="1:15" x14ac:dyDescent="0.35">
      <c r="A35288">
        <v>31311</v>
      </c>
      <c r="B35288">
        <v>1742</v>
      </c>
      <c r="C35288" t="s">
        <v>3285</v>
      </c>
      <c r="D35288">
        <v>543</v>
      </c>
      <c r="E35288">
        <v>1</v>
      </c>
      <c r="F35288">
        <v>3</v>
      </c>
      <c r="G35288">
        <v>37.253999999999998</v>
      </c>
      <c r="H35288">
        <v>111.762</v>
      </c>
      <c r="I35288" s="1">
        <v>41271</v>
      </c>
      <c r="J35288" s="1">
        <v>41283</v>
      </c>
      <c r="K35288" s="1">
        <v>41365</v>
      </c>
      <c r="L35288">
        <v>506</v>
      </c>
      <c r="M35288">
        <v>1</v>
      </c>
      <c r="N35288">
        <v>11.178000000000001</v>
      </c>
      <c r="O35288" s="5">
        <v>2931447</v>
      </c>
    </row>
    <row r="35289" spans="1:15" x14ac:dyDescent="0.35">
      <c r="A35289">
        <v>39807</v>
      </c>
      <c r="B35289">
        <v>1658</v>
      </c>
      <c r="C35289" t="s">
        <v>4042</v>
      </c>
      <c r="D35289">
        <v>546</v>
      </c>
      <c r="E35289">
        <v>1</v>
      </c>
      <c r="F35289">
        <v>3</v>
      </c>
      <c r="G35289">
        <v>37.253999999999998</v>
      </c>
      <c r="H35289">
        <v>111.762</v>
      </c>
      <c r="I35289" s="1">
        <v>41333</v>
      </c>
      <c r="J35289" s="1">
        <v>41345</v>
      </c>
      <c r="K35289" s="1">
        <v>41458</v>
      </c>
      <c r="L35289">
        <v>235</v>
      </c>
      <c r="M35289">
        <v>1</v>
      </c>
      <c r="N35289">
        <v>11.178000000000001</v>
      </c>
      <c r="O35289" s="5">
        <v>38190442</v>
      </c>
    </row>
    <row r="35290" spans="1:15" x14ac:dyDescent="0.35">
      <c r="A35290">
        <v>40658</v>
      </c>
      <c r="B35290">
        <v>1472</v>
      </c>
      <c r="C35290" t="s">
        <v>1951</v>
      </c>
      <c r="D35290">
        <v>546</v>
      </c>
      <c r="E35290">
        <v>1</v>
      </c>
      <c r="F35290">
        <v>3</v>
      </c>
      <c r="G35290">
        <v>37.253999999999998</v>
      </c>
      <c r="H35290">
        <v>111.762</v>
      </c>
      <c r="I35290" s="1">
        <v>41363</v>
      </c>
      <c r="J35290" s="1">
        <v>41375</v>
      </c>
      <c r="K35290" s="1">
        <v>41429</v>
      </c>
      <c r="L35290">
        <v>290</v>
      </c>
      <c r="M35290">
        <v>1</v>
      </c>
      <c r="N35290">
        <v>11.178000000000001</v>
      </c>
      <c r="O35290" s="5">
        <v>29107759</v>
      </c>
    </row>
    <row r="35291" spans="1:15" x14ac:dyDescent="0.35">
      <c r="A35291">
        <v>40933</v>
      </c>
      <c r="B35291">
        <v>1579</v>
      </c>
      <c r="C35291" t="s">
        <v>4878</v>
      </c>
      <c r="D35291">
        <v>546</v>
      </c>
      <c r="E35291">
        <v>1</v>
      </c>
      <c r="F35291">
        <v>3</v>
      </c>
      <c r="G35291">
        <v>37.253999999999998</v>
      </c>
      <c r="H35291">
        <v>111.762</v>
      </c>
      <c r="I35291" s="1">
        <v>41363</v>
      </c>
      <c r="J35291" s="1">
        <v>41375</v>
      </c>
      <c r="K35291" s="1">
        <v>41429</v>
      </c>
      <c r="L35291">
        <v>253</v>
      </c>
      <c r="M35291">
        <v>1</v>
      </c>
      <c r="N35291">
        <v>11.178000000000001</v>
      </c>
      <c r="O35291" s="5">
        <v>31112694</v>
      </c>
    </row>
    <row r="35292" spans="1:15" x14ac:dyDescent="0.35">
      <c r="A35292">
        <v>51987</v>
      </c>
      <c r="B35292">
        <v>1844</v>
      </c>
      <c r="C35292" t="s">
        <v>5103</v>
      </c>
      <c r="D35292">
        <v>546</v>
      </c>
      <c r="E35292">
        <v>1</v>
      </c>
      <c r="F35292">
        <v>3</v>
      </c>
      <c r="G35292">
        <v>37.253999999999998</v>
      </c>
      <c r="H35292">
        <v>111.762</v>
      </c>
      <c r="I35292" s="1">
        <v>41515</v>
      </c>
      <c r="J35292" s="1">
        <v>41527</v>
      </c>
      <c r="K35292" s="1">
        <v>41403</v>
      </c>
      <c r="L35292">
        <v>128</v>
      </c>
      <c r="M35292">
        <v>1</v>
      </c>
      <c r="N35292">
        <v>11.178000000000001</v>
      </c>
      <c r="O35292" s="5">
        <v>23801002</v>
      </c>
    </row>
    <row r="35293" spans="1:15" x14ac:dyDescent="0.35">
      <c r="A35293">
        <v>54404</v>
      </c>
      <c r="B35293">
        <v>1551</v>
      </c>
      <c r="C35293" t="s">
        <v>4478</v>
      </c>
      <c r="D35293">
        <v>546</v>
      </c>
      <c r="E35293">
        <v>1</v>
      </c>
      <c r="F35293">
        <v>3</v>
      </c>
      <c r="G35293">
        <v>37.253999999999998</v>
      </c>
      <c r="H35293">
        <v>111.762</v>
      </c>
      <c r="I35293" s="1">
        <v>41546</v>
      </c>
      <c r="J35293" s="1">
        <v>41558</v>
      </c>
      <c r="K35293" s="1">
        <v>41435</v>
      </c>
      <c r="L35293">
        <v>668</v>
      </c>
      <c r="M35293">
        <v>1</v>
      </c>
      <c r="N35293">
        <v>11.178000000000001</v>
      </c>
      <c r="O35293" s="5">
        <v>35348581</v>
      </c>
    </row>
    <row r="35294" spans="1:15" x14ac:dyDescent="0.35">
      <c r="A35294">
        <v>55290</v>
      </c>
      <c r="B35294">
        <v>1497</v>
      </c>
      <c r="C35294" t="s">
        <v>3976</v>
      </c>
      <c r="D35294">
        <v>543</v>
      </c>
      <c r="E35294">
        <v>1</v>
      </c>
      <c r="F35294">
        <v>3</v>
      </c>
      <c r="G35294">
        <v>37.253999999999998</v>
      </c>
      <c r="H35294">
        <v>111.762</v>
      </c>
      <c r="I35294" s="1">
        <v>41576</v>
      </c>
      <c r="J35294" s="1">
        <v>41588</v>
      </c>
      <c r="K35294" s="1">
        <v>41405</v>
      </c>
      <c r="L35294">
        <v>236</v>
      </c>
      <c r="M35294">
        <v>1</v>
      </c>
      <c r="N35294">
        <v>11.178000000000001</v>
      </c>
      <c r="O35294" s="5">
        <v>35553331</v>
      </c>
    </row>
    <row r="35295" spans="1:15" x14ac:dyDescent="0.35">
      <c r="A35295">
        <v>31201</v>
      </c>
      <c r="B35295">
        <v>1523</v>
      </c>
      <c r="C35295" t="s">
        <v>3737</v>
      </c>
      <c r="D35295">
        <v>547</v>
      </c>
      <c r="E35295">
        <v>1</v>
      </c>
      <c r="F35295">
        <v>3</v>
      </c>
      <c r="G35295">
        <v>48.594000000000001</v>
      </c>
      <c r="H35295">
        <v>145.78200000000001</v>
      </c>
      <c r="I35295" s="1">
        <v>41271</v>
      </c>
      <c r="J35295" s="1">
        <v>41283</v>
      </c>
      <c r="K35295" s="1">
        <v>41365</v>
      </c>
      <c r="L35295">
        <v>290</v>
      </c>
      <c r="M35295">
        <v>1</v>
      </c>
      <c r="N35295">
        <v>14.58</v>
      </c>
      <c r="O35295" s="5">
        <v>30988814</v>
      </c>
    </row>
    <row r="35296" spans="1:15" x14ac:dyDescent="0.35">
      <c r="A35296">
        <v>36098</v>
      </c>
      <c r="B35296">
        <v>1711</v>
      </c>
      <c r="C35296" t="s">
        <v>2478</v>
      </c>
      <c r="D35296">
        <v>548</v>
      </c>
      <c r="E35296">
        <v>1</v>
      </c>
      <c r="F35296">
        <v>3</v>
      </c>
      <c r="G35296">
        <v>48.594000000000001</v>
      </c>
      <c r="H35296">
        <v>145.78200000000001</v>
      </c>
      <c r="I35296" s="1">
        <v>41333</v>
      </c>
      <c r="J35296" s="1">
        <v>41345</v>
      </c>
      <c r="K35296" s="1">
        <v>41458</v>
      </c>
      <c r="L35296">
        <v>621</v>
      </c>
      <c r="M35296">
        <v>1</v>
      </c>
      <c r="N35296">
        <v>14.58</v>
      </c>
      <c r="O35296" s="5">
        <v>34569244</v>
      </c>
    </row>
    <row r="35297" spans="1:15" x14ac:dyDescent="0.35">
      <c r="A35297">
        <v>36539</v>
      </c>
      <c r="B35297">
        <v>1525</v>
      </c>
      <c r="C35297" t="s">
        <v>3740</v>
      </c>
      <c r="D35297">
        <v>547</v>
      </c>
      <c r="E35297">
        <v>1</v>
      </c>
      <c r="F35297">
        <v>3</v>
      </c>
      <c r="G35297">
        <v>48.594000000000001</v>
      </c>
      <c r="H35297">
        <v>145.78200000000001</v>
      </c>
      <c r="I35297" s="1">
        <v>41333</v>
      </c>
      <c r="J35297" s="1">
        <v>41345</v>
      </c>
      <c r="K35297" s="1">
        <v>41458</v>
      </c>
      <c r="L35297">
        <v>692</v>
      </c>
      <c r="M35297">
        <v>1</v>
      </c>
      <c r="N35297">
        <v>14.58</v>
      </c>
      <c r="O35297" s="5">
        <v>31162776</v>
      </c>
    </row>
    <row r="35298" spans="1:15" x14ac:dyDescent="0.35">
      <c r="A35298">
        <v>41150</v>
      </c>
      <c r="B35298">
        <v>1687</v>
      </c>
      <c r="C35298" t="s">
        <v>1358</v>
      </c>
      <c r="D35298">
        <v>548</v>
      </c>
      <c r="E35298">
        <v>1</v>
      </c>
      <c r="F35298">
        <v>3</v>
      </c>
      <c r="G35298">
        <v>48.594000000000001</v>
      </c>
      <c r="H35298">
        <v>145.78200000000001</v>
      </c>
      <c r="I35298" s="1">
        <v>41363</v>
      </c>
      <c r="J35298" s="1">
        <v>41375</v>
      </c>
      <c r="K35298" s="1">
        <v>41429</v>
      </c>
      <c r="L35298">
        <v>110</v>
      </c>
      <c r="M35298">
        <v>1</v>
      </c>
      <c r="N35298">
        <v>14.58</v>
      </c>
      <c r="O35298" s="5">
        <v>28399453</v>
      </c>
    </row>
    <row r="35299" spans="1:15" x14ac:dyDescent="0.35">
      <c r="A35299">
        <v>54055</v>
      </c>
      <c r="B35299">
        <v>1474</v>
      </c>
      <c r="C35299" t="s">
        <v>3756</v>
      </c>
      <c r="D35299">
        <v>547</v>
      </c>
      <c r="E35299">
        <v>1</v>
      </c>
      <c r="F35299">
        <v>3</v>
      </c>
      <c r="G35299">
        <v>48.594000000000001</v>
      </c>
      <c r="H35299">
        <v>145.78200000000001</v>
      </c>
      <c r="I35299" s="1">
        <v>41546</v>
      </c>
      <c r="J35299" s="1">
        <v>41558</v>
      </c>
      <c r="K35299" s="1">
        <v>41435</v>
      </c>
      <c r="L35299">
        <v>290</v>
      </c>
      <c r="M35299">
        <v>1</v>
      </c>
      <c r="N35299">
        <v>14.58</v>
      </c>
      <c r="O35299" s="5">
        <v>24234543</v>
      </c>
    </row>
    <row r="35300" spans="1:15" x14ac:dyDescent="0.35">
      <c r="A35300">
        <v>56862</v>
      </c>
      <c r="B35300">
        <v>1530</v>
      </c>
      <c r="C35300" t="s">
        <v>4852</v>
      </c>
      <c r="D35300">
        <v>547</v>
      </c>
      <c r="E35300">
        <v>1</v>
      </c>
      <c r="F35300">
        <v>3</v>
      </c>
      <c r="G35300">
        <v>48.594000000000001</v>
      </c>
      <c r="H35300">
        <v>145.78200000000001</v>
      </c>
      <c r="I35300" s="1">
        <v>41576</v>
      </c>
      <c r="J35300" s="1">
        <v>41588</v>
      </c>
      <c r="K35300" s="1">
        <v>41405</v>
      </c>
      <c r="L35300">
        <v>433</v>
      </c>
      <c r="M35300">
        <v>1</v>
      </c>
      <c r="N35300">
        <v>14.58</v>
      </c>
      <c r="O35300" s="5">
        <v>31036742</v>
      </c>
    </row>
    <row r="35301" spans="1:15" x14ac:dyDescent="0.35">
      <c r="A35301">
        <v>8670</v>
      </c>
      <c r="B35301">
        <v>1553</v>
      </c>
      <c r="C35301" t="s">
        <v>2630</v>
      </c>
      <c r="D35301">
        <v>401</v>
      </c>
      <c r="E35301">
        <v>1</v>
      </c>
      <c r="F35301">
        <v>3</v>
      </c>
      <c r="G35301">
        <v>65.601799999999997</v>
      </c>
      <c r="H35301">
        <v>196.80539999999999</v>
      </c>
      <c r="I35301" s="1">
        <v>40906</v>
      </c>
      <c r="J35301" s="1">
        <v>40918</v>
      </c>
      <c r="K35301" s="1">
        <v>41030</v>
      </c>
      <c r="L35301">
        <v>146</v>
      </c>
      <c r="M35301">
        <v>1</v>
      </c>
      <c r="N35301">
        <v>19.683</v>
      </c>
      <c r="O35301" s="5">
        <v>25960604</v>
      </c>
    </row>
    <row r="35302" spans="1:15" x14ac:dyDescent="0.35">
      <c r="A35302">
        <v>9401</v>
      </c>
      <c r="B35302">
        <v>1548</v>
      </c>
      <c r="C35302" t="s">
        <v>4144</v>
      </c>
      <c r="D35302">
        <v>397</v>
      </c>
      <c r="E35302">
        <v>1</v>
      </c>
      <c r="F35302">
        <v>3</v>
      </c>
      <c r="G35302">
        <v>24.294499999999999</v>
      </c>
      <c r="H35302">
        <v>72.883499999999998</v>
      </c>
      <c r="I35302" s="1">
        <v>40906</v>
      </c>
      <c r="J35302" s="1">
        <v>40918</v>
      </c>
      <c r="K35302" s="1">
        <v>41030</v>
      </c>
      <c r="L35302">
        <v>506</v>
      </c>
      <c r="M35302">
        <v>1</v>
      </c>
      <c r="N35302">
        <v>7.29</v>
      </c>
      <c r="O35302" s="5">
        <v>35385233</v>
      </c>
    </row>
    <row r="35303" spans="1:15" x14ac:dyDescent="0.35">
      <c r="A35303">
        <v>10665</v>
      </c>
      <c r="B35303">
        <v>1486</v>
      </c>
      <c r="C35303" t="s">
        <v>3321</v>
      </c>
      <c r="D35303">
        <v>401</v>
      </c>
      <c r="E35303">
        <v>1</v>
      </c>
      <c r="F35303">
        <v>3</v>
      </c>
      <c r="G35303">
        <v>65.601799999999997</v>
      </c>
      <c r="H35303">
        <v>196.80539999999999</v>
      </c>
      <c r="I35303" s="1">
        <v>40937</v>
      </c>
      <c r="J35303" s="1">
        <v>40949</v>
      </c>
      <c r="K35303" s="1">
        <v>41031</v>
      </c>
      <c r="L35303">
        <v>236</v>
      </c>
      <c r="M35303">
        <v>1</v>
      </c>
      <c r="N35303">
        <v>19.683</v>
      </c>
      <c r="O35303" s="5">
        <v>29398729</v>
      </c>
    </row>
    <row r="35304" spans="1:15" x14ac:dyDescent="0.35">
      <c r="A35304">
        <v>10906</v>
      </c>
      <c r="B35304">
        <v>1468</v>
      </c>
      <c r="C35304" t="s">
        <v>3865</v>
      </c>
      <c r="D35304">
        <v>419</v>
      </c>
      <c r="E35304">
        <v>1</v>
      </c>
      <c r="F35304">
        <v>3</v>
      </c>
      <c r="G35304">
        <v>52.646999999999998</v>
      </c>
      <c r="H35304">
        <v>157.941</v>
      </c>
      <c r="I35304" s="1">
        <v>40937</v>
      </c>
      <c r="J35304" s="1">
        <v>40949</v>
      </c>
      <c r="K35304" s="1">
        <v>41031</v>
      </c>
      <c r="L35304">
        <v>487</v>
      </c>
      <c r="M35304">
        <v>1</v>
      </c>
      <c r="N35304">
        <v>15.795</v>
      </c>
      <c r="O35304" s="5">
        <v>28234685</v>
      </c>
    </row>
    <row r="35305" spans="1:15" x14ac:dyDescent="0.35">
      <c r="A35305">
        <v>11050</v>
      </c>
      <c r="B35305">
        <v>1540</v>
      </c>
      <c r="C35305" t="s">
        <v>2641</v>
      </c>
      <c r="D35305">
        <v>401</v>
      </c>
      <c r="E35305">
        <v>1</v>
      </c>
      <c r="F35305">
        <v>3</v>
      </c>
      <c r="G35305">
        <v>65.601799999999997</v>
      </c>
      <c r="H35305">
        <v>196.80539999999999</v>
      </c>
      <c r="I35305" s="1">
        <v>40937</v>
      </c>
      <c r="J35305" s="1">
        <v>40949</v>
      </c>
      <c r="K35305" s="1">
        <v>41031</v>
      </c>
      <c r="L35305">
        <v>650</v>
      </c>
      <c r="M35305">
        <v>1</v>
      </c>
      <c r="N35305">
        <v>19.683</v>
      </c>
      <c r="O35305" s="5">
        <v>31522117</v>
      </c>
    </row>
    <row r="35306" spans="1:15" x14ac:dyDescent="0.35">
      <c r="A35306">
        <v>11118</v>
      </c>
      <c r="B35306">
        <v>1549</v>
      </c>
      <c r="C35306" t="s">
        <v>2642</v>
      </c>
      <c r="D35306">
        <v>395</v>
      </c>
      <c r="E35306">
        <v>1</v>
      </c>
      <c r="F35306">
        <v>3</v>
      </c>
      <c r="G35306">
        <v>61.374000000000002</v>
      </c>
      <c r="H35306">
        <v>184.12200000000001</v>
      </c>
      <c r="I35306" s="1">
        <v>40937</v>
      </c>
      <c r="J35306" s="1">
        <v>40949</v>
      </c>
      <c r="K35306" s="1">
        <v>41031</v>
      </c>
      <c r="L35306">
        <v>127</v>
      </c>
      <c r="M35306">
        <v>1</v>
      </c>
      <c r="N35306">
        <v>18.347999999999999</v>
      </c>
      <c r="O35306" s="5">
        <v>32191945</v>
      </c>
    </row>
    <row r="35307" spans="1:15" x14ac:dyDescent="0.35">
      <c r="A35307">
        <v>12390</v>
      </c>
      <c r="B35307">
        <v>1492</v>
      </c>
      <c r="C35307" t="s">
        <v>3417</v>
      </c>
      <c r="D35307">
        <v>403</v>
      </c>
      <c r="E35307">
        <v>1</v>
      </c>
      <c r="F35307">
        <v>3</v>
      </c>
      <c r="G35307">
        <v>24.294499999999999</v>
      </c>
      <c r="H35307">
        <v>72.883499999999998</v>
      </c>
      <c r="I35307" s="1">
        <v>40937</v>
      </c>
      <c r="J35307" s="1">
        <v>40949</v>
      </c>
      <c r="K35307" s="1">
        <v>41031</v>
      </c>
      <c r="L35307">
        <v>343</v>
      </c>
      <c r="M35307">
        <v>1</v>
      </c>
      <c r="N35307">
        <v>7.29</v>
      </c>
      <c r="O35307" s="5">
        <v>25389732</v>
      </c>
    </row>
    <row r="35308" spans="1:15" x14ac:dyDescent="0.35">
      <c r="A35308">
        <v>12863</v>
      </c>
      <c r="B35308">
        <v>1873</v>
      </c>
      <c r="C35308" t="s">
        <v>1581</v>
      </c>
      <c r="D35308">
        <v>422</v>
      </c>
      <c r="E35308">
        <v>1</v>
      </c>
      <c r="F35308">
        <v>3</v>
      </c>
      <c r="G35308">
        <v>67.539000000000001</v>
      </c>
      <c r="H35308">
        <v>202.61699999999999</v>
      </c>
      <c r="I35308" s="1">
        <v>40937</v>
      </c>
      <c r="J35308" s="1">
        <v>40949</v>
      </c>
      <c r="K35308" s="1">
        <v>41031</v>
      </c>
      <c r="L35308">
        <v>433</v>
      </c>
      <c r="M35308">
        <v>1</v>
      </c>
      <c r="N35308">
        <v>20.262</v>
      </c>
      <c r="O35308" s="5">
        <v>37397839</v>
      </c>
    </row>
    <row r="35309" spans="1:15" x14ac:dyDescent="0.35">
      <c r="A35309">
        <v>12864</v>
      </c>
      <c r="B35309">
        <v>1873</v>
      </c>
      <c r="C35309" t="s">
        <v>1581</v>
      </c>
      <c r="D35309">
        <v>407</v>
      </c>
      <c r="E35309">
        <v>1</v>
      </c>
      <c r="F35309">
        <v>3</v>
      </c>
      <c r="G35309">
        <v>65.601799999999997</v>
      </c>
      <c r="H35309">
        <v>196.80539999999999</v>
      </c>
      <c r="I35309" s="1">
        <v>40937</v>
      </c>
      <c r="J35309" s="1">
        <v>40949</v>
      </c>
      <c r="K35309" s="1">
        <v>41031</v>
      </c>
      <c r="L35309">
        <v>433</v>
      </c>
      <c r="M35309">
        <v>1</v>
      </c>
      <c r="N35309">
        <v>19.683</v>
      </c>
      <c r="O35309" s="5">
        <v>37397839</v>
      </c>
    </row>
    <row r="35310" spans="1:15" x14ac:dyDescent="0.35">
      <c r="A35310">
        <v>12980</v>
      </c>
      <c r="B35310">
        <v>1467</v>
      </c>
      <c r="C35310" t="s">
        <v>4436</v>
      </c>
      <c r="D35310">
        <v>410</v>
      </c>
      <c r="E35310">
        <v>1</v>
      </c>
      <c r="F35310">
        <v>3</v>
      </c>
      <c r="G35310">
        <v>36.447000000000003</v>
      </c>
      <c r="H35310">
        <v>109.34099999999999</v>
      </c>
      <c r="I35310" s="1">
        <v>40937</v>
      </c>
      <c r="J35310" s="1">
        <v>40949</v>
      </c>
      <c r="K35310" s="1">
        <v>41031</v>
      </c>
      <c r="L35310">
        <v>401</v>
      </c>
      <c r="M35310">
        <v>1</v>
      </c>
      <c r="N35310">
        <v>10.935</v>
      </c>
      <c r="O35310" s="5">
        <v>28153472</v>
      </c>
    </row>
    <row r="35311" spans="1:15" x14ac:dyDescent="0.35">
      <c r="A35311">
        <v>13581</v>
      </c>
      <c r="B35311">
        <v>1810</v>
      </c>
      <c r="C35311" t="s">
        <v>3666</v>
      </c>
      <c r="D35311">
        <v>403</v>
      </c>
      <c r="E35311">
        <v>1</v>
      </c>
      <c r="F35311">
        <v>3</v>
      </c>
      <c r="G35311">
        <v>24.294499999999999</v>
      </c>
      <c r="H35311">
        <v>72.883499999999998</v>
      </c>
      <c r="I35311" s="1">
        <v>40968</v>
      </c>
      <c r="J35311" s="1">
        <v>40980</v>
      </c>
      <c r="K35311" s="1">
        <v>41093</v>
      </c>
      <c r="L35311">
        <v>644</v>
      </c>
      <c r="M35311">
        <v>1</v>
      </c>
      <c r="N35311">
        <v>7.29</v>
      </c>
      <c r="O35311" s="5">
        <v>19466878</v>
      </c>
    </row>
    <row r="35312" spans="1:15" x14ac:dyDescent="0.35">
      <c r="A35312">
        <v>14959</v>
      </c>
      <c r="B35312">
        <v>1522</v>
      </c>
      <c r="C35312" t="s">
        <v>3946</v>
      </c>
      <c r="D35312">
        <v>410</v>
      </c>
      <c r="E35312">
        <v>1</v>
      </c>
      <c r="F35312">
        <v>3</v>
      </c>
      <c r="G35312">
        <v>36.447000000000003</v>
      </c>
      <c r="H35312">
        <v>109.34099999999999</v>
      </c>
      <c r="I35312" s="1">
        <v>40968</v>
      </c>
      <c r="J35312" s="1">
        <v>40980</v>
      </c>
      <c r="K35312" s="1">
        <v>41093</v>
      </c>
      <c r="L35312">
        <v>20</v>
      </c>
      <c r="M35312">
        <v>1</v>
      </c>
      <c r="N35312">
        <v>10.935</v>
      </c>
      <c r="O35312" s="5">
        <v>344113</v>
      </c>
    </row>
    <row r="35313" spans="1:15" x14ac:dyDescent="0.35">
      <c r="A35313">
        <v>15163</v>
      </c>
      <c r="B35313">
        <v>1753</v>
      </c>
      <c r="C35313" t="s">
        <v>1596</v>
      </c>
      <c r="D35313">
        <v>422</v>
      </c>
      <c r="E35313">
        <v>1</v>
      </c>
      <c r="F35313">
        <v>3</v>
      </c>
      <c r="G35313">
        <v>67.539000000000001</v>
      </c>
      <c r="H35313">
        <v>202.61699999999999</v>
      </c>
      <c r="I35313" s="1">
        <v>40968</v>
      </c>
      <c r="J35313" s="1">
        <v>40980</v>
      </c>
      <c r="K35313" s="1">
        <v>41093</v>
      </c>
      <c r="L35313">
        <v>235</v>
      </c>
      <c r="M35313">
        <v>1</v>
      </c>
      <c r="N35313">
        <v>20.262</v>
      </c>
      <c r="O35313" s="5">
        <v>295592</v>
      </c>
    </row>
    <row r="35314" spans="1:15" x14ac:dyDescent="0.35">
      <c r="A35314">
        <v>15490</v>
      </c>
      <c r="B35314">
        <v>1478</v>
      </c>
      <c r="C35314" t="s">
        <v>3225</v>
      </c>
      <c r="D35314">
        <v>410</v>
      </c>
      <c r="E35314">
        <v>1</v>
      </c>
      <c r="F35314">
        <v>3</v>
      </c>
      <c r="G35314">
        <v>36.447000000000003</v>
      </c>
      <c r="H35314">
        <v>109.34099999999999</v>
      </c>
      <c r="I35314" s="1">
        <v>40998</v>
      </c>
      <c r="J35314" s="1">
        <v>41010</v>
      </c>
      <c r="K35314" s="1">
        <v>41064</v>
      </c>
      <c r="L35314">
        <v>146</v>
      </c>
      <c r="M35314">
        <v>1</v>
      </c>
      <c r="N35314">
        <v>10.935</v>
      </c>
      <c r="O35314" s="5">
        <v>19746851</v>
      </c>
    </row>
    <row r="35315" spans="1:15" x14ac:dyDescent="0.35">
      <c r="A35315">
        <v>15491</v>
      </c>
      <c r="B35315">
        <v>1478</v>
      </c>
      <c r="C35315" t="s">
        <v>3225</v>
      </c>
      <c r="D35315">
        <v>401</v>
      </c>
      <c r="E35315">
        <v>1</v>
      </c>
      <c r="F35315">
        <v>3</v>
      </c>
      <c r="G35315">
        <v>65.601799999999997</v>
      </c>
      <c r="H35315">
        <v>196.80539999999999</v>
      </c>
      <c r="I35315" s="1">
        <v>40998</v>
      </c>
      <c r="J35315" s="1">
        <v>41010</v>
      </c>
      <c r="K35315" s="1">
        <v>41064</v>
      </c>
      <c r="L35315">
        <v>146</v>
      </c>
      <c r="M35315">
        <v>1</v>
      </c>
      <c r="N35315">
        <v>19.683</v>
      </c>
      <c r="O35315" s="5">
        <v>19746851</v>
      </c>
    </row>
    <row r="35316" spans="1:15" x14ac:dyDescent="0.35">
      <c r="A35316">
        <v>15492</v>
      </c>
      <c r="B35316">
        <v>1478</v>
      </c>
      <c r="C35316" t="s">
        <v>3225</v>
      </c>
      <c r="D35316">
        <v>399</v>
      </c>
      <c r="E35316">
        <v>1</v>
      </c>
      <c r="F35316">
        <v>3</v>
      </c>
      <c r="G35316">
        <v>33.774500000000003</v>
      </c>
      <c r="H35316">
        <v>101.3235</v>
      </c>
      <c r="I35316" s="1">
        <v>40998</v>
      </c>
      <c r="J35316" s="1">
        <v>41010</v>
      </c>
      <c r="K35316" s="1">
        <v>41064</v>
      </c>
      <c r="L35316">
        <v>146</v>
      </c>
      <c r="M35316">
        <v>1</v>
      </c>
      <c r="N35316">
        <v>10.131</v>
      </c>
      <c r="O35316" s="5">
        <v>19746851</v>
      </c>
    </row>
    <row r="35317" spans="1:15" x14ac:dyDescent="0.35">
      <c r="A35317">
        <v>16043</v>
      </c>
      <c r="B35317">
        <v>1544</v>
      </c>
      <c r="C35317" t="s">
        <v>2924</v>
      </c>
      <c r="D35317">
        <v>422</v>
      </c>
      <c r="E35317">
        <v>1</v>
      </c>
      <c r="F35317">
        <v>3</v>
      </c>
      <c r="G35317">
        <v>67.539000000000001</v>
      </c>
      <c r="H35317">
        <v>202.61699999999999</v>
      </c>
      <c r="I35317" s="1">
        <v>40998</v>
      </c>
      <c r="J35317" s="1">
        <v>41010</v>
      </c>
      <c r="K35317" s="1">
        <v>41064</v>
      </c>
      <c r="L35317">
        <v>290</v>
      </c>
      <c r="M35317">
        <v>1</v>
      </c>
      <c r="N35317">
        <v>20.262</v>
      </c>
      <c r="O35317" s="5">
        <v>29224524</v>
      </c>
    </row>
    <row r="35318" spans="1:15" x14ac:dyDescent="0.35">
      <c r="A35318">
        <v>16100</v>
      </c>
      <c r="B35318">
        <v>1503</v>
      </c>
      <c r="C35318" t="s">
        <v>2660</v>
      </c>
      <c r="D35318">
        <v>410</v>
      </c>
      <c r="E35318">
        <v>1</v>
      </c>
      <c r="F35318">
        <v>3</v>
      </c>
      <c r="G35318">
        <v>36.447000000000003</v>
      </c>
      <c r="H35318">
        <v>109.34099999999999</v>
      </c>
      <c r="I35318" s="1">
        <v>40998</v>
      </c>
      <c r="J35318" s="1">
        <v>41010</v>
      </c>
      <c r="K35318" s="1">
        <v>41064</v>
      </c>
      <c r="L35318">
        <v>506</v>
      </c>
      <c r="M35318">
        <v>1</v>
      </c>
      <c r="N35318">
        <v>10.935</v>
      </c>
      <c r="O35318" s="5">
        <v>36492347</v>
      </c>
    </row>
    <row r="35319" spans="1:15" x14ac:dyDescent="0.35">
      <c r="A35319">
        <v>16102</v>
      </c>
      <c r="B35319">
        <v>1503</v>
      </c>
      <c r="C35319" t="s">
        <v>2660</v>
      </c>
      <c r="D35319">
        <v>401</v>
      </c>
      <c r="E35319">
        <v>1</v>
      </c>
      <c r="F35319">
        <v>3</v>
      </c>
      <c r="G35319">
        <v>65.601799999999997</v>
      </c>
      <c r="H35319">
        <v>196.80539999999999</v>
      </c>
      <c r="I35319" s="1">
        <v>40998</v>
      </c>
      <c r="J35319" s="1">
        <v>41010</v>
      </c>
      <c r="K35319" s="1">
        <v>41064</v>
      </c>
      <c r="L35319">
        <v>506</v>
      </c>
      <c r="M35319">
        <v>1</v>
      </c>
      <c r="N35319">
        <v>19.683</v>
      </c>
      <c r="O35319" s="5">
        <v>36492347</v>
      </c>
    </row>
    <row r="35320" spans="1:15" x14ac:dyDescent="0.35">
      <c r="A35320">
        <v>16858</v>
      </c>
      <c r="B35320">
        <v>1518</v>
      </c>
      <c r="C35320" t="s">
        <v>4842</v>
      </c>
      <c r="D35320">
        <v>401</v>
      </c>
      <c r="E35320">
        <v>1</v>
      </c>
      <c r="F35320">
        <v>3</v>
      </c>
      <c r="G35320">
        <v>65.601799999999997</v>
      </c>
      <c r="H35320">
        <v>196.80539999999999</v>
      </c>
      <c r="I35320" s="1">
        <v>41029</v>
      </c>
      <c r="J35320" s="1">
        <v>41041</v>
      </c>
      <c r="K35320" s="1">
        <v>41095</v>
      </c>
      <c r="L35320">
        <v>697</v>
      </c>
      <c r="M35320">
        <v>1</v>
      </c>
      <c r="N35320">
        <v>19.683</v>
      </c>
      <c r="O35320" s="5">
        <v>2924403</v>
      </c>
    </row>
    <row r="35321" spans="1:15" x14ac:dyDescent="0.35">
      <c r="A35321">
        <v>17257</v>
      </c>
      <c r="B35321">
        <v>1745</v>
      </c>
      <c r="C35321" t="s">
        <v>3233</v>
      </c>
      <c r="D35321">
        <v>401</v>
      </c>
      <c r="E35321">
        <v>1</v>
      </c>
      <c r="F35321">
        <v>3</v>
      </c>
      <c r="G35321">
        <v>65.601799999999997</v>
      </c>
      <c r="H35321">
        <v>196.80539999999999</v>
      </c>
      <c r="I35321" s="1">
        <v>41029</v>
      </c>
      <c r="J35321" s="1">
        <v>41041</v>
      </c>
      <c r="K35321" s="1">
        <v>41095</v>
      </c>
      <c r="L35321">
        <v>43</v>
      </c>
      <c r="M35321">
        <v>1</v>
      </c>
      <c r="N35321">
        <v>19.683</v>
      </c>
      <c r="O35321" s="5">
        <v>22063384</v>
      </c>
    </row>
    <row r="35322" spans="1:15" x14ac:dyDescent="0.35">
      <c r="A35322">
        <v>17289</v>
      </c>
      <c r="B35322">
        <v>1470</v>
      </c>
      <c r="C35322" t="s">
        <v>2667</v>
      </c>
      <c r="D35322">
        <v>399</v>
      </c>
      <c r="E35322">
        <v>1</v>
      </c>
      <c r="F35322">
        <v>3</v>
      </c>
      <c r="G35322">
        <v>33.774500000000003</v>
      </c>
      <c r="H35322">
        <v>101.3235</v>
      </c>
      <c r="I35322" s="1">
        <v>41029</v>
      </c>
      <c r="J35322" s="1">
        <v>41041</v>
      </c>
      <c r="K35322" s="1">
        <v>41095</v>
      </c>
      <c r="L35322">
        <v>487</v>
      </c>
      <c r="M35322">
        <v>1</v>
      </c>
      <c r="N35322">
        <v>10.131</v>
      </c>
      <c r="O35322" s="5">
        <v>34509538</v>
      </c>
    </row>
    <row r="35323" spans="1:15" x14ac:dyDescent="0.35">
      <c r="A35323">
        <v>18511</v>
      </c>
      <c r="B35323">
        <v>1529</v>
      </c>
      <c r="C35323" t="s">
        <v>3598</v>
      </c>
      <c r="D35323">
        <v>407</v>
      </c>
      <c r="E35323">
        <v>1</v>
      </c>
      <c r="F35323">
        <v>3</v>
      </c>
      <c r="G35323">
        <v>65.601799999999997</v>
      </c>
      <c r="H35323">
        <v>196.80539999999999</v>
      </c>
      <c r="I35323" s="1">
        <v>41029</v>
      </c>
      <c r="J35323" s="1">
        <v>41041</v>
      </c>
      <c r="K35323" s="1">
        <v>41095</v>
      </c>
      <c r="L35323">
        <v>343</v>
      </c>
      <c r="M35323">
        <v>1</v>
      </c>
      <c r="N35323">
        <v>19.683</v>
      </c>
      <c r="O35323" s="5">
        <v>33268493</v>
      </c>
    </row>
    <row r="35324" spans="1:15" x14ac:dyDescent="0.35">
      <c r="A35324">
        <v>18914</v>
      </c>
      <c r="B35324">
        <v>1824</v>
      </c>
      <c r="C35324" t="s">
        <v>1616</v>
      </c>
      <c r="D35324">
        <v>422</v>
      </c>
      <c r="E35324">
        <v>1</v>
      </c>
      <c r="F35324">
        <v>3</v>
      </c>
      <c r="G35324">
        <v>67.539000000000001</v>
      </c>
      <c r="H35324">
        <v>202.61699999999999</v>
      </c>
      <c r="I35324" s="1">
        <v>41029</v>
      </c>
      <c r="J35324" s="1">
        <v>41041</v>
      </c>
      <c r="K35324" s="1">
        <v>41095</v>
      </c>
      <c r="L35324">
        <v>433</v>
      </c>
      <c r="M35324">
        <v>1</v>
      </c>
      <c r="N35324">
        <v>20.262</v>
      </c>
      <c r="O35324" s="5">
        <v>27989071</v>
      </c>
    </row>
    <row r="35325" spans="1:15" x14ac:dyDescent="0.35">
      <c r="A35325">
        <v>19691</v>
      </c>
      <c r="B35325">
        <v>1807</v>
      </c>
      <c r="C35325" t="s">
        <v>3949</v>
      </c>
      <c r="D35325">
        <v>410</v>
      </c>
      <c r="E35325">
        <v>1</v>
      </c>
      <c r="F35325">
        <v>3</v>
      </c>
      <c r="G35325">
        <v>36.447000000000003</v>
      </c>
      <c r="H35325">
        <v>109.34099999999999</v>
      </c>
      <c r="I35325" s="1">
        <v>41059</v>
      </c>
      <c r="J35325" s="1">
        <v>41071</v>
      </c>
      <c r="K35325" s="1">
        <v>41066</v>
      </c>
      <c r="L35325">
        <v>293</v>
      </c>
      <c r="M35325">
        <v>1</v>
      </c>
      <c r="N35325">
        <v>10.935</v>
      </c>
      <c r="O35325" s="5">
        <v>25704157</v>
      </c>
    </row>
    <row r="35326" spans="1:15" x14ac:dyDescent="0.35">
      <c r="A35326">
        <v>19972</v>
      </c>
      <c r="B35326">
        <v>1713</v>
      </c>
      <c r="C35326" t="s">
        <v>2688</v>
      </c>
      <c r="D35326">
        <v>397</v>
      </c>
      <c r="E35326">
        <v>1</v>
      </c>
      <c r="F35326">
        <v>3</v>
      </c>
      <c r="G35326">
        <v>24.294499999999999</v>
      </c>
      <c r="H35326">
        <v>72.883499999999998</v>
      </c>
      <c r="I35326" s="1">
        <v>41059</v>
      </c>
      <c r="J35326" s="1">
        <v>41071</v>
      </c>
      <c r="K35326" s="1">
        <v>41066</v>
      </c>
      <c r="L35326">
        <v>254</v>
      </c>
      <c r="M35326">
        <v>1</v>
      </c>
      <c r="N35326">
        <v>7.29</v>
      </c>
      <c r="O35326" s="5">
        <v>32912859</v>
      </c>
    </row>
    <row r="35327" spans="1:15" x14ac:dyDescent="0.35">
      <c r="A35327">
        <v>22428</v>
      </c>
      <c r="B35327">
        <v>1839</v>
      </c>
      <c r="C35327" t="s">
        <v>4871</v>
      </c>
      <c r="D35327">
        <v>399</v>
      </c>
      <c r="E35327">
        <v>1</v>
      </c>
      <c r="F35327">
        <v>3</v>
      </c>
      <c r="G35327">
        <v>33.774500000000003</v>
      </c>
      <c r="H35327">
        <v>101.3235</v>
      </c>
      <c r="I35327" s="1">
        <v>41121</v>
      </c>
      <c r="J35327" s="1">
        <v>41133</v>
      </c>
      <c r="K35327" s="1">
        <v>41098</v>
      </c>
      <c r="L35327">
        <v>697</v>
      </c>
      <c r="M35327">
        <v>1</v>
      </c>
      <c r="N35327">
        <v>10.131</v>
      </c>
      <c r="O35327" s="5">
        <v>33873799</v>
      </c>
    </row>
    <row r="35328" spans="1:15" x14ac:dyDescent="0.35">
      <c r="A35328">
        <v>23424</v>
      </c>
      <c r="B35328">
        <v>1817</v>
      </c>
      <c r="C35328" t="s">
        <v>1656</v>
      </c>
      <c r="D35328">
        <v>422</v>
      </c>
      <c r="E35328">
        <v>1</v>
      </c>
      <c r="F35328">
        <v>3</v>
      </c>
      <c r="G35328">
        <v>67.539000000000001</v>
      </c>
      <c r="H35328">
        <v>202.61699999999999</v>
      </c>
      <c r="I35328" s="1">
        <v>41121</v>
      </c>
      <c r="J35328" s="1">
        <v>41133</v>
      </c>
      <c r="K35328" s="1">
        <v>41098</v>
      </c>
      <c r="L35328">
        <v>218</v>
      </c>
      <c r="M35328">
        <v>1</v>
      </c>
      <c r="N35328">
        <v>20.262</v>
      </c>
      <c r="O35328" s="5">
        <v>29876659</v>
      </c>
    </row>
    <row r="35329" spans="1:15" x14ac:dyDescent="0.35">
      <c r="A35329">
        <v>24804</v>
      </c>
      <c r="B35329">
        <v>1561</v>
      </c>
      <c r="C35329" t="s">
        <v>4851</v>
      </c>
      <c r="D35329">
        <v>410</v>
      </c>
      <c r="E35329">
        <v>1</v>
      </c>
      <c r="F35329">
        <v>3</v>
      </c>
      <c r="G35329">
        <v>36.447000000000003</v>
      </c>
      <c r="H35329">
        <v>109.34099999999999</v>
      </c>
      <c r="I35329" s="1">
        <v>41180</v>
      </c>
      <c r="J35329" s="1">
        <v>41192</v>
      </c>
      <c r="K35329" s="1">
        <v>41039</v>
      </c>
      <c r="L35329">
        <v>146</v>
      </c>
      <c r="M35329">
        <v>1</v>
      </c>
      <c r="N35329">
        <v>10.935</v>
      </c>
      <c r="O35329" s="5">
        <v>29008872</v>
      </c>
    </row>
    <row r="35330" spans="1:15" x14ac:dyDescent="0.35">
      <c r="A35330">
        <v>24806</v>
      </c>
      <c r="B35330">
        <v>1561</v>
      </c>
      <c r="C35330" t="s">
        <v>4851</v>
      </c>
      <c r="D35330">
        <v>401</v>
      </c>
      <c r="E35330">
        <v>1</v>
      </c>
      <c r="F35330">
        <v>3</v>
      </c>
      <c r="G35330">
        <v>65.601799999999997</v>
      </c>
      <c r="H35330">
        <v>196.80539999999999</v>
      </c>
      <c r="I35330" s="1">
        <v>41180</v>
      </c>
      <c r="J35330" s="1">
        <v>41192</v>
      </c>
      <c r="K35330" s="1">
        <v>41039</v>
      </c>
      <c r="L35330">
        <v>146</v>
      </c>
      <c r="M35330">
        <v>1</v>
      </c>
      <c r="N35330">
        <v>19.683</v>
      </c>
      <c r="O35330" s="5">
        <v>29008872</v>
      </c>
    </row>
    <row r="35331" spans="1:15" x14ac:dyDescent="0.35">
      <c r="A35331">
        <v>25958</v>
      </c>
      <c r="B35331">
        <v>1830</v>
      </c>
      <c r="C35331" t="s">
        <v>1735</v>
      </c>
      <c r="D35331">
        <v>422</v>
      </c>
      <c r="E35331">
        <v>1</v>
      </c>
      <c r="F35331">
        <v>3</v>
      </c>
      <c r="G35331">
        <v>67.539000000000001</v>
      </c>
      <c r="H35331">
        <v>202.61699999999999</v>
      </c>
      <c r="I35331" s="1">
        <v>41180</v>
      </c>
      <c r="J35331" s="1">
        <v>41192</v>
      </c>
      <c r="K35331" s="1">
        <v>41039</v>
      </c>
      <c r="L35331">
        <v>668</v>
      </c>
      <c r="M35331">
        <v>1</v>
      </c>
      <c r="N35331">
        <v>20.262</v>
      </c>
      <c r="O35331" s="5">
        <v>31866592</v>
      </c>
    </row>
    <row r="35332" spans="1:15" x14ac:dyDescent="0.35">
      <c r="A35332">
        <v>26363</v>
      </c>
      <c r="B35332">
        <v>1682</v>
      </c>
      <c r="C35332" t="s">
        <v>4473</v>
      </c>
      <c r="D35332">
        <v>397</v>
      </c>
      <c r="E35332">
        <v>1</v>
      </c>
      <c r="F35332">
        <v>3</v>
      </c>
      <c r="G35332">
        <v>24.294499999999999</v>
      </c>
      <c r="H35332">
        <v>72.883499999999998</v>
      </c>
      <c r="I35332" s="1">
        <v>41210</v>
      </c>
      <c r="J35332" s="1">
        <v>41222</v>
      </c>
      <c r="K35332" s="1">
        <v>41010</v>
      </c>
      <c r="L35332">
        <v>236</v>
      </c>
      <c r="M35332">
        <v>1</v>
      </c>
      <c r="N35332">
        <v>7.29</v>
      </c>
      <c r="O35332" s="5">
        <v>38006901</v>
      </c>
    </row>
    <row r="35333" spans="1:15" x14ac:dyDescent="0.35">
      <c r="A35333">
        <v>26476</v>
      </c>
      <c r="B35333">
        <v>1463</v>
      </c>
      <c r="C35333" t="s">
        <v>2758</v>
      </c>
      <c r="D35333">
        <v>397</v>
      </c>
      <c r="E35333">
        <v>1</v>
      </c>
      <c r="F35333">
        <v>3</v>
      </c>
      <c r="G35333">
        <v>24.294499999999999</v>
      </c>
      <c r="H35333">
        <v>72.883499999999998</v>
      </c>
      <c r="I35333" s="1">
        <v>41210</v>
      </c>
      <c r="J35333" s="1">
        <v>41222</v>
      </c>
      <c r="K35333" s="1">
        <v>41010</v>
      </c>
      <c r="L35333">
        <v>487</v>
      </c>
      <c r="M35333">
        <v>1</v>
      </c>
      <c r="N35333">
        <v>7.29</v>
      </c>
      <c r="O35333" s="5">
        <v>40766661</v>
      </c>
    </row>
    <row r="35334" spans="1:15" x14ac:dyDescent="0.35">
      <c r="A35334">
        <v>26519</v>
      </c>
      <c r="B35334">
        <v>1692</v>
      </c>
      <c r="C35334" t="s">
        <v>3348</v>
      </c>
      <c r="D35334">
        <v>419</v>
      </c>
      <c r="E35334">
        <v>1</v>
      </c>
      <c r="F35334">
        <v>3</v>
      </c>
      <c r="G35334">
        <v>52.646999999999998</v>
      </c>
      <c r="H35334">
        <v>157.941</v>
      </c>
      <c r="I35334" s="1">
        <v>41210</v>
      </c>
      <c r="J35334" s="1">
        <v>41222</v>
      </c>
      <c r="K35334" s="1">
        <v>41010</v>
      </c>
      <c r="L35334">
        <v>43</v>
      </c>
      <c r="M35334">
        <v>1</v>
      </c>
      <c r="N35334">
        <v>15.795</v>
      </c>
      <c r="O35334" s="5">
        <v>19231405</v>
      </c>
    </row>
    <row r="35335" spans="1:15" x14ac:dyDescent="0.35">
      <c r="A35335">
        <v>26520</v>
      </c>
      <c r="B35335">
        <v>1692</v>
      </c>
      <c r="C35335" t="s">
        <v>3348</v>
      </c>
      <c r="D35335">
        <v>401</v>
      </c>
      <c r="E35335">
        <v>1</v>
      </c>
      <c r="F35335">
        <v>3</v>
      </c>
      <c r="G35335">
        <v>65.601799999999997</v>
      </c>
      <c r="H35335">
        <v>196.80539999999999</v>
      </c>
      <c r="I35335" s="1">
        <v>41210</v>
      </c>
      <c r="J35335" s="1">
        <v>41222</v>
      </c>
      <c r="K35335" s="1">
        <v>41010</v>
      </c>
      <c r="L35335">
        <v>43</v>
      </c>
      <c r="M35335">
        <v>1</v>
      </c>
      <c r="N35335">
        <v>19.683</v>
      </c>
      <c r="O35335" s="5">
        <v>19231405</v>
      </c>
    </row>
    <row r="35336" spans="1:15" x14ac:dyDescent="0.35">
      <c r="A35336">
        <v>26628</v>
      </c>
      <c r="B35336">
        <v>1538</v>
      </c>
      <c r="C35336" t="s">
        <v>3373</v>
      </c>
      <c r="D35336">
        <v>410</v>
      </c>
      <c r="E35336">
        <v>1</v>
      </c>
      <c r="F35336">
        <v>3</v>
      </c>
      <c r="G35336">
        <v>36.447000000000003</v>
      </c>
      <c r="H35336">
        <v>109.34099999999999</v>
      </c>
      <c r="I35336" s="1">
        <v>41210</v>
      </c>
      <c r="J35336" s="1">
        <v>41222</v>
      </c>
      <c r="K35336" s="1">
        <v>41010</v>
      </c>
      <c r="L35336">
        <v>650</v>
      </c>
      <c r="M35336">
        <v>1</v>
      </c>
      <c r="N35336">
        <v>10.935</v>
      </c>
      <c r="O35336" s="5">
        <v>38402491</v>
      </c>
    </row>
    <row r="35337" spans="1:15" x14ac:dyDescent="0.35">
      <c r="A35337">
        <v>26635</v>
      </c>
      <c r="B35337">
        <v>1536</v>
      </c>
      <c r="C35337" t="s">
        <v>3928</v>
      </c>
      <c r="D35337">
        <v>399</v>
      </c>
      <c r="E35337">
        <v>1</v>
      </c>
      <c r="F35337">
        <v>3</v>
      </c>
      <c r="G35337">
        <v>33.774500000000003</v>
      </c>
      <c r="H35337">
        <v>101.3235</v>
      </c>
      <c r="I35337" s="1">
        <v>41210</v>
      </c>
      <c r="J35337" s="1">
        <v>41222</v>
      </c>
      <c r="K35337" s="1">
        <v>41010</v>
      </c>
      <c r="L35337">
        <v>127</v>
      </c>
      <c r="M35337">
        <v>1</v>
      </c>
      <c r="N35337">
        <v>10.131</v>
      </c>
      <c r="O35337" s="5">
        <v>35933544</v>
      </c>
    </row>
    <row r="35338" spans="1:15" x14ac:dyDescent="0.35">
      <c r="A35338">
        <v>31202</v>
      </c>
      <c r="B35338">
        <v>1523</v>
      </c>
      <c r="C35338" t="s">
        <v>3737</v>
      </c>
      <c r="D35338">
        <v>408</v>
      </c>
      <c r="E35338">
        <v>1</v>
      </c>
      <c r="F35338">
        <v>3</v>
      </c>
      <c r="G35338">
        <v>72.162000000000006</v>
      </c>
      <c r="H35338">
        <v>216.48599999999999</v>
      </c>
      <c r="I35338" s="1">
        <v>41271</v>
      </c>
      <c r="J35338" s="1">
        <v>41283</v>
      </c>
      <c r="K35338" s="1">
        <v>41365</v>
      </c>
      <c r="L35338">
        <v>290</v>
      </c>
      <c r="M35338">
        <v>1</v>
      </c>
      <c r="N35338">
        <v>21.651</v>
      </c>
      <c r="O35338" s="5">
        <v>30988814</v>
      </c>
    </row>
    <row r="35339" spans="1:15" x14ac:dyDescent="0.35">
      <c r="A35339">
        <v>31312</v>
      </c>
      <c r="B35339">
        <v>1742</v>
      </c>
      <c r="C35339" t="s">
        <v>3285</v>
      </c>
      <c r="D35339">
        <v>402</v>
      </c>
      <c r="E35339">
        <v>1</v>
      </c>
      <c r="F35339">
        <v>3</v>
      </c>
      <c r="G35339">
        <v>72.162000000000006</v>
      </c>
      <c r="H35339">
        <v>216.48599999999999</v>
      </c>
      <c r="I35339" s="1">
        <v>41271</v>
      </c>
      <c r="J35339" s="1">
        <v>41283</v>
      </c>
      <c r="K35339" s="1">
        <v>41365</v>
      </c>
      <c r="L35339">
        <v>506</v>
      </c>
      <c r="M35339">
        <v>1</v>
      </c>
      <c r="N35339">
        <v>21.651</v>
      </c>
      <c r="O35339" s="5">
        <v>2931447</v>
      </c>
    </row>
    <row r="35340" spans="1:15" x14ac:dyDescent="0.35">
      <c r="A35340">
        <v>31313</v>
      </c>
      <c r="B35340">
        <v>1742</v>
      </c>
      <c r="C35340" t="s">
        <v>3285</v>
      </c>
      <c r="D35340">
        <v>515</v>
      </c>
      <c r="E35340">
        <v>1</v>
      </c>
      <c r="F35340">
        <v>3</v>
      </c>
      <c r="G35340">
        <v>16.271999999999998</v>
      </c>
      <c r="H35340">
        <v>48.816000000000003</v>
      </c>
      <c r="I35340" s="1">
        <v>41271</v>
      </c>
      <c r="J35340" s="1">
        <v>41283</v>
      </c>
      <c r="K35340" s="1">
        <v>41365</v>
      </c>
      <c r="L35340">
        <v>506</v>
      </c>
      <c r="M35340">
        <v>1</v>
      </c>
      <c r="N35340">
        <v>4.8810000000000002</v>
      </c>
      <c r="O35340" s="5">
        <v>2931447</v>
      </c>
    </row>
    <row r="35341" spans="1:15" x14ac:dyDescent="0.35">
      <c r="A35341">
        <v>31549</v>
      </c>
      <c r="B35341">
        <v>1547</v>
      </c>
      <c r="C35341" t="s">
        <v>3463</v>
      </c>
      <c r="D35341">
        <v>554</v>
      </c>
      <c r="E35341">
        <v>1</v>
      </c>
      <c r="F35341">
        <v>3</v>
      </c>
      <c r="G35341">
        <v>54.942</v>
      </c>
      <c r="H35341">
        <v>164.82599999999999</v>
      </c>
      <c r="I35341" s="1">
        <v>41271</v>
      </c>
      <c r="J35341" s="1">
        <v>41283</v>
      </c>
      <c r="K35341" s="1">
        <v>41365</v>
      </c>
      <c r="L35341">
        <v>451</v>
      </c>
      <c r="M35341">
        <v>1</v>
      </c>
      <c r="N35341">
        <v>16.484999999999999</v>
      </c>
      <c r="O35341" s="5">
        <v>33671776</v>
      </c>
    </row>
    <row r="35342" spans="1:15" x14ac:dyDescent="0.35">
      <c r="A35342">
        <v>32660</v>
      </c>
      <c r="B35342">
        <v>1592</v>
      </c>
      <c r="C35342" t="s">
        <v>1912</v>
      </c>
      <c r="D35342">
        <v>601</v>
      </c>
      <c r="E35342">
        <v>1</v>
      </c>
      <c r="F35342">
        <v>3</v>
      </c>
      <c r="G35342">
        <v>32.393999999999998</v>
      </c>
      <c r="H35342">
        <v>97.182000000000002</v>
      </c>
      <c r="I35342" s="1">
        <v>41302</v>
      </c>
      <c r="J35342" s="1">
        <v>41314</v>
      </c>
      <c r="K35342" s="1">
        <v>41366</v>
      </c>
      <c r="L35342">
        <v>236</v>
      </c>
      <c r="M35342">
        <v>1</v>
      </c>
      <c r="N35342">
        <v>9.7200000000000006</v>
      </c>
      <c r="O35342" s="5">
        <v>31238303</v>
      </c>
    </row>
    <row r="35343" spans="1:15" x14ac:dyDescent="0.35">
      <c r="A35343">
        <v>32825</v>
      </c>
      <c r="B35343">
        <v>1729</v>
      </c>
      <c r="C35343" t="s">
        <v>1913</v>
      </c>
      <c r="D35343">
        <v>515</v>
      </c>
      <c r="E35343">
        <v>1</v>
      </c>
      <c r="F35343">
        <v>3</v>
      </c>
      <c r="G35343">
        <v>16.271999999999998</v>
      </c>
      <c r="H35343">
        <v>48.816000000000003</v>
      </c>
      <c r="I35343" s="1">
        <v>41302</v>
      </c>
      <c r="J35343" s="1">
        <v>41314</v>
      </c>
      <c r="K35343" s="1">
        <v>41366</v>
      </c>
      <c r="L35343">
        <v>43</v>
      </c>
      <c r="M35343">
        <v>1</v>
      </c>
      <c r="N35343">
        <v>4.8810000000000002</v>
      </c>
      <c r="O35343" s="5">
        <v>37138743</v>
      </c>
    </row>
    <row r="35344" spans="1:15" x14ac:dyDescent="0.35">
      <c r="A35344">
        <v>32967</v>
      </c>
      <c r="B35344">
        <v>1462</v>
      </c>
      <c r="C35344" t="s">
        <v>1914</v>
      </c>
      <c r="D35344">
        <v>402</v>
      </c>
      <c r="E35344">
        <v>1</v>
      </c>
      <c r="F35344">
        <v>3</v>
      </c>
      <c r="G35344">
        <v>72.162000000000006</v>
      </c>
      <c r="H35344">
        <v>216.48599999999999</v>
      </c>
      <c r="I35344" s="1">
        <v>41302</v>
      </c>
      <c r="J35344" s="1">
        <v>41314</v>
      </c>
      <c r="K35344" s="1">
        <v>41366</v>
      </c>
      <c r="L35344">
        <v>650</v>
      </c>
      <c r="M35344">
        <v>1</v>
      </c>
      <c r="N35344">
        <v>21.651</v>
      </c>
      <c r="O35344" s="5">
        <v>24746067</v>
      </c>
    </row>
    <row r="35345" spans="1:15" x14ac:dyDescent="0.35">
      <c r="A35345">
        <v>32968</v>
      </c>
      <c r="B35345">
        <v>1462</v>
      </c>
      <c r="C35345" t="s">
        <v>1914</v>
      </c>
      <c r="D35345">
        <v>515</v>
      </c>
      <c r="E35345">
        <v>1</v>
      </c>
      <c r="F35345">
        <v>3</v>
      </c>
      <c r="G35345">
        <v>16.271999999999998</v>
      </c>
      <c r="H35345">
        <v>48.816000000000003</v>
      </c>
      <c r="I35345" s="1">
        <v>41302</v>
      </c>
      <c r="J35345" s="1">
        <v>41314</v>
      </c>
      <c r="K35345" s="1">
        <v>41366</v>
      </c>
      <c r="L35345">
        <v>650</v>
      </c>
      <c r="M35345">
        <v>1</v>
      </c>
      <c r="N35345">
        <v>4.8810000000000002</v>
      </c>
      <c r="O35345" s="5">
        <v>24746067</v>
      </c>
    </row>
    <row r="35346" spans="1:15" x14ac:dyDescent="0.35">
      <c r="A35346">
        <v>32969</v>
      </c>
      <c r="B35346">
        <v>1462</v>
      </c>
      <c r="C35346" t="s">
        <v>1914</v>
      </c>
      <c r="D35346">
        <v>514</v>
      </c>
      <c r="E35346">
        <v>1</v>
      </c>
      <c r="F35346">
        <v>3</v>
      </c>
      <c r="G35346">
        <v>63.9</v>
      </c>
      <c r="H35346">
        <v>191.7</v>
      </c>
      <c r="I35346" s="1">
        <v>41302</v>
      </c>
      <c r="J35346" s="1">
        <v>41314</v>
      </c>
      <c r="K35346" s="1">
        <v>41366</v>
      </c>
      <c r="L35346">
        <v>650</v>
      </c>
      <c r="M35346">
        <v>1</v>
      </c>
      <c r="N35346">
        <v>19.170000000000002</v>
      </c>
      <c r="O35346" s="5">
        <v>24746067</v>
      </c>
    </row>
    <row r="35347" spans="1:15" x14ac:dyDescent="0.35">
      <c r="A35347">
        <v>32971</v>
      </c>
      <c r="B35347">
        <v>1462</v>
      </c>
      <c r="C35347" t="s">
        <v>1914</v>
      </c>
      <c r="D35347">
        <v>501</v>
      </c>
      <c r="E35347">
        <v>1</v>
      </c>
      <c r="F35347">
        <v>3</v>
      </c>
      <c r="G35347">
        <v>72.876000000000005</v>
      </c>
      <c r="H35347">
        <v>218.62799999999999</v>
      </c>
      <c r="I35347" s="1">
        <v>41302</v>
      </c>
      <c r="J35347" s="1">
        <v>41314</v>
      </c>
      <c r="K35347" s="1">
        <v>41366</v>
      </c>
      <c r="L35347">
        <v>650</v>
      </c>
      <c r="M35347">
        <v>1</v>
      </c>
      <c r="N35347">
        <v>21.864000000000001</v>
      </c>
      <c r="O35347" s="5">
        <v>24746067</v>
      </c>
    </row>
    <row r="35348" spans="1:15" x14ac:dyDescent="0.35">
      <c r="A35348">
        <v>33110</v>
      </c>
      <c r="B35348">
        <v>1646</v>
      </c>
      <c r="C35348" t="s">
        <v>2965</v>
      </c>
      <c r="D35348">
        <v>400</v>
      </c>
      <c r="E35348">
        <v>1</v>
      </c>
      <c r="F35348">
        <v>3</v>
      </c>
      <c r="G35348">
        <v>37.152000000000001</v>
      </c>
      <c r="H35348">
        <v>111.456</v>
      </c>
      <c r="I35348" s="1">
        <v>41302</v>
      </c>
      <c r="J35348" s="1">
        <v>41314</v>
      </c>
      <c r="K35348" s="1">
        <v>41366</v>
      </c>
      <c r="L35348">
        <v>2</v>
      </c>
      <c r="M35348">
        <v>1</v>
      </c>
      <c r="N35348">
        <v>11.145</v>
      </c>
      <c r="O35348" s="5">
        <v>33298788</v>
      </c>
    </row>
    <row r="35349" spans="1:15" x14ac:dyDescent="0.35">
      <c r="A35349">
        <v>34313</v>
      </c>
      <c r="B35349">
        <v>1732</v>
      </c>
      <c r="C35349" t="s">
        <v>3707</v>
      </c>
      <c r="D35349">
        <v>398</v>
      </c>
      <c r="E35349">
        <v>1</v>
      </c>
      <c r="F35349">
        <v>3</v>
      </c>
      <c r="G35349">
        <v>26.724</v>
      </c>
      <c r="H35349">
        <v>80.171999999999997</v>
      </c>
      <c r="I35349" s="1">
        <v>41302</v>
      </c>
      <c r="J35349" s="1">
        <v>41314</v>
      </c>
      <c r="K35349" s="1">
        <v>41366</v>
      </c>
      <c r="L35349">
        <v>697</v>
      </c>
      <c r="M35349">
        <v>1</v>
      </c>
      <c r="N35349">
        <v>8.01</v>
      </c>
      <c r="O35349" s="5">
        <v>33914665</v>
      </c>
    </row>
    <row r="35350" spans="1:15" x14ac:dyDescent="0.35">
      <c r="A35350">
        <v>36099</v>
      </c>
      <c r="B35350">
        <v>1711</v>
      </c>
      <c r="C35350" t="s">
        <v>2478</v>
      </c>
      <c r="D35350">
        <v>601</v>
      </c>
      <c r="E35350">
        <v>1</v>
      </c>
      <c r="F35350">
        <v>3</v>
      </c>
      <c r="G35350">
        <v>32.393999999999998</v>
      </c>
      <c r="H35350">
        <v>97.182000000000002</v>
      </c>
      <c r="I35350" s="1">
        <v>41333</v>
      </c>
      <c r="J35350" s="1">
        <v>41345</v>
      </c>
      <c r="K35350" s="1">
        <v>41458</v>
      </c>
      <c r="L35350">
        <v>621</v>
      </c>
      <c r="M35350">
        <v>1</v>
      </c>
      <c r="N35350">
        <v>9.7200000000000006</v>
      </c>
      <c r="O35350" s="5">
        <v>34569244</v>
      </c>
    </row>
    <row r="35351" spans="1:15" x14ac:dyDescent="0.35">
      <c r="A35351">
        <v>36249</v>
      </c>
      <c r="B35351">
        <v>1676</v>
      </c>
      <c r="C35351" t="s">
        <v>2971</v>
      </c>
      <c r="D35351">
        <v>601</v>
      </c>
      <c r="E35351">
        <v>1</v>
      </c>
      <c r="F35351">
        <v>3</v>
      </c>
      <c r="G35351">
        <v>32.393999999999998</v>
      </c>
      <c r="H35351">
        <v>97.182000000000002</v>
      </c>
      <c r="I35351" s="1">
        <v>41333</v>
      </c>
      <c r="J35351" s="1">
        <v>41345</v>
      </c>
      <c r="K35351" s="1">
        <v>41458</v>
      </c>
      <c r="L35351">
        <v>272</v>
      </c>
      <c r="M35351">
        <v>1</v>
      </c>
      <c r="N35351">
        <v>9.7200000000000006</v>
      </c>
      <c r="O35351" s="5">
        <v>19053931</v>
      </c>
    </row>
    <row r="35352" spans="1:15" x14ac:dyDescent="0.35">
      <c r="A35352">
        <v>37645</v>
      </c>
      <c r="B35352">
        <v>1480</v>
      </c>
      <c r="C35352" t="s">
        <v>2426</v>
      </c>
      <c r="D35352">
        <v>501</v>
      </c>
      <c r="E35352">
        <v>1</v>
      </c>
      <c r="F35352">
        <v>3</v>
      </c>
      <c r="G35352">
        <v>72.876000000000005</v>
      </c>
      <c r="H35352">
        <v>218.62799999999999</v>
      </c>
      <c r="I35352" s="1">
        <v>41333</v>
      </c>
      <c r="J35352" s="1">
        <v>41345</v>
      </c>
      <c r="K35352" s="1">
        <v>41458</v>
      </c>
      <c r="L35352">
        <v>182</v>
      </c>
      <c r="M35352">
        <v>1</v>
      </c>
      <c r="N35352">
        <v>21.864000000000001</v>
      </c>
      <c r="O35352" s="5">
        <v>33867483</v>
      </c>
    </row>
    <row r="35353" spans="1:15" x14ac:dyDescent="0.35">
      <c r="A35353">
        <v>37647</v>
      </c>
      <c r="B35353">
        <v>1480</v>
      </c>
      <c r="C35353" t="s">
        <v>2426</v>
      </c>
      <c r="D35353">
        <v>521</v>
      </c>
      <c r="E35353">
        <v>1</v>
      </c>
      <c r="F35353">
        <v>3</v>
      </c>
      <c r="G35353">
        <v>16.271999999999998</v>
      </c>
      <c r="H35353">
        <v>48.816000000000003</v>
      </c>
      <c r="I35353" s="1">
        <v>41333</v>
      </c>
      <c r="J35353" s="1">
        <v>41345</v>
      </c>
      <c r="K35353" s="1">
        <v>41458</v>
      </c>
      <c r="L35353">
        <v>182</v>
      </c>
      <c r="M35353">
        <v>1</v>
      </c>
      <c r="N35353">
        <v>4.8840000000000003</v>
      </c>
      <c r="O35353" s="5">
        <v>33867483</v>
      </c>
    </row>
    <row r="35354" spans="1:15" x14ac:dyDescent="0.35">
      <c r="A35354">
        <v>37698</v>
      </c>
      <c r="B35354">
        <v>1628</v>
      </c>
      <c r="C35354" t="s">
        <v>3294</v>
      </c>
      <c r="D35354">
        <v>402</v>
      </c>
      <c r="E35354">
        <v>1</v>
      </c>
      <c r="F35354">
        <v>3</v>
      </c>
      <c r="G35354">
        <v>72.162000000000006</v>
      </c>
      <c r="H35354">
        <v>216.48599999999999</v>
      </c>
      <c r="I35354" s="1">
        <v>41333</v>
      </c>
      <c r="J35354" s="1">
        <v>41345</v>
      </c>
      <c r="K35354" s="1">
        <v>41458</v>
      </c>
      <c r="L35354">
        <v>254</v>
      </c>
      <c r="M35354">
        <v>1</v>
      </c>
      <c r="N35354">
        <v>21.651</v>
      </c>
      <c r="O35354" s="5">
        <v>22216153</v>
      </c>
    </row>
    <row r="35355" spans="1:15" x14ac:dyDescent="0.35">
      <c r="A35355">
        <v>37699</v>
      </c>
      <c r="B35355">
        <v>1628</v>
      </c>
      <c r="C35355" t="s">
        <v>3294</v>
      </c>
      <c r="D35355">
        <v>501</v>
      </c>
      <c r="E35355">
        <v>1</v>
      </c>
      <c r="F35355">
        <v>3</v>
      </c>
      <c r="G35355">
        <v>72.876000000000005</v>
      </c>
      <c r="H35355">
        <v>218.62799999999999</v>
      </c>
      <c r="I35355" s="1">
        <v>41333</v>
      </c>
      <c r="J35355" s="1">
        <v>41345</v>
      </c>
      <c r="K35355" s="1">
        <v>41458</v>
      </c>
      <c r="L35355">
        <v>254</v>
      </c>
      <c r="M35355">
        <v>1</v>
      </c>
      <c r="N35355">
        <v>21.864000000000001</v>
      </c>
      <c r="O35355" s="5">
        <v>22216153</v>
      </c>
    </row>
    <row r="35356" spans="1:15" x14ac:dyDescent="0.35">
      <c r="A35356">
        <v>38908</v>
      </c>
      <c r="B35356">
        <v>1673</v>
      </c>
      <c r="C35356" t="s">
        <v>2422</v>
      </c>
      <c r="D35356">
        <v>521</v>
      </c>
      <c r="E35356">
        <v>1</v>
      </c>
      <c r="F35356">
        <v>3</v>
      </c>
      <c r="G35356">
        <v>16.271999999999998</v>
      </c>
      <c r="H35356">
        <v>48.816000000000003</v>
      </c>
      <c r="I35356" s="1">
        <v>41333</v>
      </c>
      <c r="J35356" s="1">
        <v>41345</v>
      </c>
      <c r="K35356" s="1">
        <v>41458</v>
      </c>
      <c r="L35356">
        <v>55</v>
      </c>
      <c r="M35356">
        <v>1</v>
      </c>
      <c r="N35356">
        <v>4.8840000000000003</v>
      </c>
      <c r="O35356" s="5">
        <v>30200328</v>
      </c>
    </row>
    <row r="35357" spans="1:15" x14ac:dyDescent="0.35">
      <c r="A35357">
        <v>39077</v>
      </c>
      <c r="B35357">
        <v>1557</v>
      </c>
      <c r="C35357" t="s">
        <v>1938</v>
      </c>
      <c r="D35357">
        <v>516</v>
      </c>
      <c r="E35357">
        <v>1</v>
      </c>
      <c r="F35357">
        <v>3</v>
      </c>
      <c r="G35357">
        <v>23.484000000000002</v>
      </c>
      <c r="H35357">
        <v>70.451999999999998</v>
      </c>
      <c r="I35357" s="1">
        <v>41333</v>
      </c>
      <c r="J35357" s="1">
        <v>41345</v>
      </c>
      <c r="K35357" s="1">
        <v>41458</v>
      </c>
      <c r="L35357">
        <v>542</v>
      </c>
      <c r="M35357">
        <v>1</v>
      </c>
      <c r="N35357">
        <v>7.0410000000000004</v>
      </c>
      <c r="O35357" s="5">
        <v>41170572</v>
      </c>
    </row>
    <row r="35358" spans="1:15" x14ac:dyDescent="0.35">
      <c r="A35358">
        <v>41151</v>
      </c>
      <c r="B35358">
        <v>1687</v>
      </c>
      <c r="C35358" t="s">
        <v>1358</v>
      </c>
      <c r="D35358">
        <v>554</v>
      </c>
      <c r="E35358">
        <v>1</v>
      </c>
      <c r="F35358">
        <v>3</v>
      </c>
      <c r="G35358">
        <v>54.942</v>
      </c>
      <c r="H35358">
        <v>164.82599999999999</v>
      </c>
      <c r="I35358" s="1">
        <v>41363</v>
      </c>
      <c r="J35358" s="1">
        <v>41375</v>
      </c>
      <c r="K35358" s="1">
        <v>41429</v>
      </c>
      <c r="L35358">
        <v>110</v>
      </c>
      <c r="M35358">
        <v>1</v>
      </c>
      <c r="N35358">
        <v>16.484999999999999</v>
      </c>
      <c r="O35358" s="5">
        <v>28399453</v>
      </c>
    </row>
    <row r="35359" spans="1:15" x14ac:dyDescent="0.35">
      <c r="A35359">
        <v>41152</v>
      </c>
      <c r="B35359">
        <v>1687</v>
      </c>
      <c r="C35359" t="s">
        <v>1358</v>
      </c>
      <c r="D35359">
        <v>501</v>
      </c>
      <c r="E35359">
        <v>1</v>
      </c>
      <c r="F35359">
        <v>3</v>
      </c>
      <c r="G35359">
        <v>72.876000000000005</v>
      </c>
      <c r="H35359">
        <v>218.62799999999999</v>
      </c>
      <c r="I35359" s="1">
        <v>41363</v>
      </c>
      <c r="J35359" s="1">
        <v>41375</v>
      </c>
      <c r="K35359" s="1">
        <v>41429</v>
      </c>
      <c r="L35359">
        <v>110</v>
      </c>
      <c r="M35359">
        <v>1</v>
      </c>
      <c r="N35359">
        <v>21.864000000000001</v>
      </c>
      <c r="O35359" s="5">
        <v>28399453</v>
      </c>
    </row>
    <row r="35360" spans="1:15" x14ac:dyDescent="0.35">
      <c r="A35360">
        <v>41153</v>
      </c>
      <c r="B35360">
        <v>1687</v>
      </c>
      <c r="C35360" t="s">
        <v>1358</v>
      </c>
      <c r="D35360">
        <v>601</v>
      </c>
      <c r="E35360">
        <v>1</v>
      </c>
      <c r="F35360">
        <v>3</v>
      </c>
      <c r="G35360">
        <v>32.393999999999998</v>
      </c>
      <c r="H35360">
        <v>97.182000000000002</v>
      </c>
      <c r="I35360" s="1">
        <v>41363</v>
      </c>
      <c r="J35360" s="1">
        <v>41375</v>
      </c>
      <c r="K35360" s="1">
        <v>41429</v>
      </c>
      <c r="L35360">
        <v>110</v>
      </c>
      <c r="M35360">
        <v>1</v>
      </c>
      <c r="N35360">
        <v>9.7200000000000006</v>
      </c>
      <c r="O35360" s="5">
        <v>28399453</v>
      </c>
    </row>
    <row r="35361" spans="1:15" x14ac:dyDescent="0.35">
      <c r="A35361">
        <v>41154</v>
      </c>
      <c r="B35361">
        <v>1687</v>
      </c>
      <c r="C35361" t="s">
        <v>1358</v>
      </c>
      <c r="D35361">
        <v>552</v>
      </c>
      <c r="E35361">
        <v>1</v>
      </c>
      <c r="F35361">
        <v>3</v>
      </c>
      <c r="G35361">
        <v>54.893999999999998</v>
      </c>
      <c r="H35361">
        <v>164.68199999999999</v>
      </c>
      <c r="I35361" s="1">
        <v>41363</v>
      </c>
      <c r="J35361" s="1">
        <v>41375</v>
      </c>
      <c r="K35361" s="1">
        <v>41429</v>
      </c>
      <c r="L35361">
        <v>110</v>
      </c>
      <c r="M35361">
        <v>1</v>
      </c>
      <c r="N35361">
        <v>16.460999999999999</v>
      </c>
      <c r="O35361" s="5">
        <v>28399453</v>
      </c>
    </row>
    <row r="35362" spans="1:15" x14ac:dyDescent="0.35">
      <c r="A35362">
        <v>41910</v>
      </c>
      <c r="B35362">
        <v>1608</v>
      </c>
      <c r="C35362" t="s">
        <v>1359</v>
      </c>
      <c r="D35362">
        <v>501</v>
      </c>
      <c r="E35362">
        <v>1</v>
      </c>
      <c r="F35362">
        <v>3</v>
      </c>
      <c r="G35362">
        <v>72.876000000000005</v>
      </c>
      <c r="H35362">
        <v>218.62799999999999</v>
      </c>
      <c r="I35362" s="1">
        <v>41394</v>
      </c>
      <c r="J35362" s="1">
        <v>41406</v>
      </c>
      <c r="K35362" s="1">
        <v>41460</v>
      </c>
      <c r="L35362">
        <v>361</v>
      </c>
      <c r="M35362">
        <v>1</v>
      </c>
      <c r="N35362">
        <v>21.864000000000001</v>
      </c>
      <c r="O35362" s="5">
        <v>26924218</v>
      </c>
    </row>
    <row r="35363" spans="1:15" x14ac:dyDescent="0.35">
      <c r="A35363">
        <v>41993</v>
      </c>
      <c r="B35363">
        <v>1582</v>
      </c>
      <c r="C35363" t="s">
        <v>3796</v>
      </c>
      <c r="D35363">
        <v>514</v>
      </c>
      <c r="E35363">
        <v>1</v>
      </c>
      <c r="F35363">
        <v>3</v>
      </c>
      <c r="G35363">
        <v>63.9</v>
      </c>
      <c r="H35363">
        <v>191.7</v>
      </c>
      <c r="I35363" s="1">
        <v>41394</v>
      </c>
      <c r="J35363" s="1">
        <v>41406</v>
      </c>
      <c r="K35363" s="1">
        <v>41460</v>
      </c>
      <c r="L35363">
        <v>236</v>
      </c>
      <c r="M35363">
        <v>1</v>
      </c>
      <c r="N35363">
        <v>19.170000000000002</v>
      </c>
      <c r="O35363" s="5">
        <v>29620807</v>
      </c>
    </row>
    <row r="35364" spans="1:15" x14ac:dyDescent="0.35">
      <c r="A35364">
        <v>41994</v>
      </c>
      <c r="B35364">
        <v>1582</v>
      </c>
      <c r="C35364" t="s">
        <v>3796</v>
      </c>
      <c r="D35364">
        <v>555</v>
      </c>
      <c r="E35364">
        <v>1</v>
      </c>
      <c r="F35364">
        <v>3</v>
      </c>
      <c r="G35364">
        <v>63.9</v>
      </c>
      <c r="H35364">
        <v>191.7</v>
      </c>
      <c r="I35364" s="1">
        <v>41394</v>
      </c>
      <c r="J35364" s="1">
        <v>41406</v>
      </c>
      <c r="K35364" s="1">
        <v>41460</v>
      </c>
      <c r="L35364">
        <v>236</v>
      </c>
      <c r="M35364">
        <v>1</v>
      </c>
      <c r="N35364">
        <v>19.164000000000001</v>
      </c>
      <c r="O35364" s="5">
        <v>29620807</v>
      </c>
    </row>
    <row r="35365" spans="1:15" x14ac:dyDescent="0.35">
      <c r="A35365">
        <v>44775</v>
      </c>
      <c r="B35365">
        <v>1456</v>
      </c>
      <c r="C35365" t="s">
        <v>3272</v>
      </c>
      <c r="D35365">
        <v>400</v>
      </c>
      <c r="E35365">
        <v>1</v>
      </c>
      <c r="F35365">
        <v>3</v>
      </c>
      <c r="G35365">
        <v>37.152000000000001</v>
      </c>
      <c r="H35365">
        <v>111.456</v>
      </c>
      <c r="I35365" s="1">
        <v>41424</v>
      </c>
      <c r="J35365" s="1">
        <v>41436</v>
      </c>
      <c r="K35365" s="1">
        <v>41431</v>
      </c>
      <c r="L35365">
        <v>272</v>
      </c>
      <c r="M35365">
        <v>1</v>
      </c>
      <c r="N35365">
        <v>11.145</v>
      </c>
      <c r="O35365" s="5">
        <v>36904683</v>
      </c>
    </row>
    <row r="35366" spans="1:15" x14ac:dyDescent="0.35">
      <c r="A35366">
        <v>44776</v>
      </c>
      <c r="B35366">
        <v>1456</v>
      </c>
      <c r="C35366" t="s">
        <v>3272</v>
      </c>
      <c r="D35366">
        <v>555</v>
      </c>
      <c r="E35366">
        <v>1</v>
      </c>
      <c r="F35366">
        <v>3</v>
      </c>
      <c r="G35366">
        <v>63.9</v>
      </c>
      <c r="H35366">
        <v>191.7</v>
      </c>
      <c r="I35366" s="1">
        <v>41424</v>
      </c>
      <c r="J35366" s="1">
        <v>41436</v>
      </c>
      <c r="K35366" s="1">
        <v>41431</v>
      </c>
      <c r="L35366">
        <v>272</v>
      </c>
      <c r="M35366">
        <v>1</v>
      </c>
      <c r="N35366">
        <v>19.164000000000001</v>
      </c>
      <c r="O35366" s="5">
        <v>36904683</v>
      </c>
    </row>
    <row r="35367" spans="1:15" x14ac:dyDescent="0.35">
      <c r="A35367">
        <v>45466</v>
      </c>
      <c r="B35367">
        <v>1672</v>
      </c>
      <c r="C35367" t="s">
        <v>4122</v>
      </c>
      <c r="D35367">
        <v>400</v>
      </c>
      <c r="E35367">
        <v>1</v>
      </c>
      <c r="F35367">
        <v>3</v>
      </c>
      <c r="G35367">
        <v>37.152000000000001</v>
      </c>
      <c r="H35367">
        <v>111.456</v>
      </c>
      <c r="I35367" s="1">
        <v>41424</v>
      </c>
      <c r="J35367" s="1">
        <v>41436</v>
      </c>
      <c r="K35367" s="1">
        <v>41431</v>
      </c>
      <c r="L35367">
        <v>293</v>
      </c>
      <c r="M35367">
        <v>1</v>
      </c>
      <c r="N35367">
        <v>11.145</v>
      </c>
      <c r="O35367" s="5">
        <v>33851275</v>
      </c>
    </row>
    <row r="35368" spans="1:15" x14ac:dyDescent="0.35">
      <c r="A35368">
        <v>45570</v>
      </c>
      <c r="B35368">
        <v>1572</v>
      </c>
      <c r="C35368" t="s">
        <v>1446</v>
      </c>
      <c r="D35368">
        <v>522</v>
      </c>
      <c r="E35368">
        <v>1</v>
      </c>
      <c r="F35368">
        <v>3</v>
      </c>
      <c r="G35368">
        <v>23.484000000000002</v>
      </c>
      <c r="H35368">
        <v>70.451999999999998</v>
      </c>
      <c r="I35368" s="1">
        <v>41424</v>
      </c>
      <c r="J35368" s="1">
        <v>41436</v>
      </c>
      <c r="K35368" s="1">
        <v>41431</v>
      </c>
      <c r="L35368">
        <v>672</v>
      </c>
      <c r="M35368">
        <v>1</v>
      </c>
      <c r="N35368">
        <v>7.0469999999999997</v>
      </c>
      <c r="O35368" s="5">
        <v>31657251</v>
      </c>
    </row>
    <row r="35369" spans="1:15" x14ac:dyDescent="0.35">
      <c r="A35369">
        <v>45874</v>
      </c>
      <c r="B35369">
        <v>1712</v>
      </c>
      <c r="C35369" t="s">
        <v>1448</v>
      </c>
      <c r="D35369">
        <v>601</v>
      </c>
      <c r="E35369">
        <v>1</v>
      </c>
      <c r="F35369">
        <v>3</v>
      </c>
      <c r="G35369">
        <v>32.393999999999998</v>
      </c>
      <c r="H35369">
        <v>97.182000000000002</v>
      </c>
      <c r="I35369" s="1">
        <v>41424</v>
      </c>
      <c r="J35369" s="1">
        <v>41436</v>
      </c>
      <c r="K35369" s="1">
        <v>41431</v>
      </c>
      <c r="L35369">
        <v>182</v>
      </c>
      <c r="M35369">
        <v>1</v>
      </c>
      <c r="N35369">
        <v>9.7200000000000006</v>
      </c>
      <c r="O35369" s="5">
        <v>32841494</v>
      </c>
    </row>
    <row r="35370" spans="1:15" x14ac:dyDescent="0.35">
      <c r="A35370">
        <v>45878</v>
      </c>
      <c r="B35370">
        <v>1712</v>
      </c>
      <c r="C35370" t="s">
        <v>1448</v>
      </c>
      <c r="D35370">
        <v>559</v>
      </c>
      <c r="E35370">
        <v>1</v>
      </c>
      <c r="F35370">
        <v>3</v>
      </c>
      <c r="G35370">
        <v>12.144</v>
      </c>
      <c r="H35370">
        <v>36.432000000000002</v>
      </c>
      <c r="I35370" s="1">
        <v>41424</v>
      </c>
      <c r="J35370" s="1">
        <v>41436</v>
      </c>
      <c r="K35370" s="1">
        <v>41431</v>
      </c>
      <c r="L35370">
        <v>182</v>
      </c>
      <c r="M35370">
        <v>1</v>
      </c>
      <c r="N35370">
        <v>3.6419999999999999</v>
      </c>
      <c r="O35370" s="5">
        <v>32841494</v>
      </c>
    </row>
    <row r="35371" spans="1:15" x14ac:dyDescent="0.35">
      <c r="A35371">
        <v>45902</v>
      </c>
      <c r="B35371">
        <v>1637</v>
      </c>
      <c r="C35371" t="s">
        <v>1449</v>
      </c>
      <c r="D35371">
        <v>601</v>
      </c>
      <c r="E35371">
        <v>1</v>
      </c>
      <c r="F35371">
        <v>3</v>
      </c>
      <c r="G35371">
        <v>32.393999999999998</v>
      </c>
      <c r="H35371">
        <v>97.182000000000002</v>
      </c>
      <c r="I35371" s="1">
        <v>41424</v>
      </c>
      <c r="J35371" s="1">
        <v>41436</v>
      </c>
      <c r="K35371" s="1">
        <v>41431</v>
      </c>
      <c r="L35371">
        <v>621</v>
      </c>
      <c r="M35371">
        <v>1</v>
      </c>
      <c r="N35371">
        <v>9.7200000000000006</v>
      </c>
      <c r="O35371" s="5">
        <v>28201584</v>
      </c>
    </row>
    <row r="35372" spans="1:15" x14ac:dyDescent="0.35">
      <c r="A35372">
        <v>45903</v>
      </c>
      <c r="B35372">
        <v>1637</v>
      </c>
      <c r="C35372" t="s">
        <v>1449</v>
      </c>
      <c r="D35372">
        <v>552</v>
      </c>
      <c r="E35372">
        <v>1</v>
      </c>
      <c r="F35372">
        <v>3</v>
      </c>
      <c r="G35372">
        <v>54.893999999999998</v>
      </c>
      <c r="H35372">
        <v>164.68199999999999</v>
      </c>
      <c r="I35372" s="1">
        <v>41424</v>
      </c>
      <c r="J35372" s="1">
        <v>41436</v>
      </c>
      <c r="K35372" s="1">
        <v>41431</v>
      </c>
      <c r="L35372">
        <v>621</v>
      </c>
      <c r="M35372">
        <v>1</v>
      </c>
      <c r="N35372">
        <v>16.460999999999999</v>
      </c>
      <c r="O35372" s="5">
        <v>28201584</v>
      </c>
    </row>
    <row r="35373" spans="1:15" x14ac:dyDescent="0.35">
      <c r="A35373">
        <v>45957</v>
      </c>
      <c r="B35373">
        <v>1545</v>
      </c>
      <c r="C35373" t="s">
        <v>3125</v>
      </c>
      <c r="D35373">
        <v>400</v>
      </c>
      <c r="E35373">
        <v>1</v>
      </c>
      <c r="F35373">
        <v>3</v>
      </c>
      <c r="G35373">
        <v>37.152000000000001</v>
      </c>
      <c r="H35373">
        <v>111.456</v>
      </c>
      <c r="I35373" s="1">
        <v>41424</v>
      </c>
      <c r="J35373" s="1">
        <v>41436</v>
      </c>
      <c r="K35373" s="1">
        <v>41431</v>
      </c>
      <c r="L35373">
        <v>254</v>
      </c>
      <c r="M35373">
        <v>1</v>
      </c>
      <c r="N35373">
        <v>11.145</v>
      </c>
      <c r="O35373" s="5">
        <v>2753873</v>
      </c>
    </row>
    <row r="35374" spans="1:15" x14ac:dyDescent="0.35">
      <c r="A35374">
        <v>45958</v>
      </c>
      <c r="B35374">
        <v>1545</v>
      </c>
      <c r="C35374" t="s">
        <v>3125</v>
      </c>
      <c r="D35374">
        <v>601</v>
      </c>
      <c r="E35374">
        <v>1</v>
      </c>
      <c r="F35374">
        <v>3</v>
      </c>
      <c r="G35374">
        <v>32.393999999999998</v>
      </c>
      <c r="H35374">
        <v>97.182000000000002</v>
      </c>
      <c r="I35374" s="1">
        <v>41424</v>
      </c>
      <c r="J35374" s="1">
        <v>41436</v>
      </c>
      <c r="K35374" s="1">
        <v>41431</v>
      </c>
      <c r="L35374">
        <v>254</v>
      </c>
      <c r="M35374">
        <v>1</v>
      </c>
      <c r="N35374">
        <v>9.7200000000000006</v>
      </c>
      <c r="O35374" s="5">
        <v>2753873</v>
      </c>
    </row>
    <row r="35375" spans="1:15" x14ac:dyDescent="0.35">
      <c r="A35375">
        <v>46581</v>
      </c>
      <c r="B35375">
        <v>1521</v>
      </c>
      <c r="C35375" t="s">
        <v>1984</v>
      </c>
      <c r="D35375">
        <v>515</v>
      </c>
      <c r="E35375">
        <v>1</v>
      </c>
      <c r="F35375">
        <v>3</v>
      </c>
      <c r="G35375">
        <v>16.271999999999998</v>
      </c>
      <c r="H35375">
        <v>48.816000000000003</v>
      </c>
      <c r="I35375" s="1">
        <v>41424</v>
      </c>
      <c r="J35375" s="1">
        <v>41436</v>
      </c>
      <c r="K35375" s="1">
        <v>41431</v>
      </c>
      <c r="L35375">
        <v>109</v>
      </c>
      <c r="M35375">
        <v>1</v>
      </c>
      <c r="N35375">
        <v>4.8810000000000002</v>
      </c>
      <c r="O35375" s="5">
        <v>32575911</v>
      </c>
    </row>
    <row r="35376" spans="1:15" x14ac:dyDescent="0.35">
      <c r="A35376">
        <v>47342</v>
      </c>
      <c r="B35376">
        <v>1515</v>
      </c>
      <c r="C35376" t="s">
        <v>1458</v>
      </c>
      <c r="D35376">
        <v>554</v>
      </c>
      <c r="E35376">
        <v>1</v>
      </c>
      <c r="F35376">
        <v>3</v>
      </c>
      <c r="G35376">
        <v>54.942</v>
      </c>
      <c r="H35376">
        <v>164.82599999999999</v>
      </c>
      <c r="I35376" s="1">
        <v>41424</v>
      </c>
      <c r="J35376" s="1">
        <v>41436</v>
      </c>
      <c r="K35376" s="1">
        <v>41431</v>
      </c>
      <c r="L35376">
        <v>55</v>
      </c>
      <c r="M35376">
        <v>1</v>
      </c>
      <c r="N35376">
        <v>16.484999999999999</v>
      </c>
      <c r="O35376" s="5">
        <v>20622633</v>
      </c>
    </row>
    <row r="35377" spans="1:15" x14ac:dyDescent="0.35">
      <c r="A35377">
        <v>47343</v>
      </c>
      <c r="B35377">
        <v>1515</v>
      </c>
      <c r="C35377" t="s">
        <v>1458</v>
      </c>
      <c r="D35377">
        <v>555</v>
      </c>
      <c r="E35377">
        <v>1</v>
      </c>
      <c r="F35377">
        <v>3</v>
      </c>
      <c r="G35377">
        <v>63.9</v>
      </c>
      <c r="H35377">
        <v>191.7</v>
      </c>
      <c r="I35377" s="1">
        <v>41424</v>
      </c>
      <c r="J35377" s="1">
        <v>41436</v>
      </c>
      <c r="K35377" s="1">
        <v>41431</v>
      </c>
      <c r="L35377">
        <v>55</v>
      </c>
      <c r="M35377">
        <v>1</v>
      </c>
      <c r="N35377">
        <v>19.164000000000001</v>
      </c>
      <c r="O35377" s="5">
        <v>20622633</v>
      </c>
    </row>
    <row r="35378" spans="1:15" x14ac:dyDescent="0.35">
      <c r="A35378">
        <v>48729</v>
      </c>
      <c r="B35378">
        <v>1482</v>
      </c>
      <c r="C35378" t="s">
        <v>3162</v>
      </c>
      <c r="D35378">
        <v>552</v>
      </c>
      <c r="E35378">
        <v>1</v>
      </c>
      <c r="F35378">
        <v>3</v>
      </c>
      <c r="G35378">
        <v>54.893999999999998</v>
      </c>
      <c r="H35378">
        <v>164.68199999999999</v>
      </c>
      <c r="I35378" s="1">
        <v>41455</v>
      </c>
      <c r="J35378" s="1">
        <v>41467</v>
      </c>
      <c r="K35378" s="1">
        <v>41462</v>
      </c>
      <c r="L35378">
        <v>110</v>
      </c>
      <c r="M35378">
        <v>1</v>
      </c>
      <c r="N35378">
        <v>16.460999999999999</v>
      </c>
      <c r="O35378" s="5">
        <v>30006605</v>
      </c>
    </row>
    <row r="35379" spans="1:15" x14ac:dyDescent="0.35">
      <c r="A35379">
        <v>48730</v>
      </c>
      <c r="B35379">
        <v>1482</v>
      </c>
      <c r="C35379" t="s">
        <v>3162</v>
      </c>
      <c r="D35379">
        <v>559</v>
      </c>
      <c r="E35379">
        <v>1</v>
      </c>
      <c r="F35379">
        <v>3</v>
      </c>
      <c r="G35379">
        <v>12.144</v>
      </c>
      <c r="H35379">
        <v>36.432000000000002</v>
      </c>
      <c r="I35379" s="1">
        <v>41455</v>
      </c>
      <c r="J35379" s="1">
        <v>41467</v>
      </c>
      <c r="K35379" s="1">
        <v>41462</v>
      </c>
      <c r="L35379">
        <v>110</v>
      </c>
      <c r="M35379">
        <v>1</v>
      </c>
      <c r="N35379">
        <v>3.6419999999999999</v>
      </c>
      <c r="O35379" s="5">
        <v>30006605</v>
      </c>
    </row>
    <row r="35380" spans="1:15" x14ac:dyDescent="0.35">
      <c r="A35380">
        <v>49382</v>
      </c>
      <c r="B35380">
        <v>1499</v>
      </c>
      <c r="C35380" t="s">
        <v>3008</v>
      </c>
      <c r="D35380">
        <v>552</v>
      </c>
      <c r="E35380">
        <v>1</v>
      </c>
      <c r="F35380">
        <v>3</v>
      </c>
      <c r="G35380">
        <v>54.893999999999998</v>
      </c>
      <c r="H35380">
        <v>164.68199999999999</v>
      </c>
      <c r="I35380" s="1">
        <v>41486</v>
      </c>
      <c r="J35380" s="1">
        <v>41498</v>
      </c>
      <c r="K35380" s="1">
        <v>41463</v>
      </c>
      <c r="L35380">
        <v>650</v>
      </c>
      <c r="M35380">
        <v>1</v>
      </c>
      <c r="N35380">
        <v>16.460999999999999</v>
      </c>
      <c r="O35380" s="5">
        <v>24456983</v>
      </c>
    </row>
    <row r="35381" spans="1:15" x14ac:dyDescent="0.35">
      <c r="A35381">
        <v>51194</v>
      </c>
      <c r="B35381">
        <v>1685</v>
      </c>
      <c r="C35381" t="s">
        <v>3018</v>
      </c>
      <c r="D35381">
        <v>516</v>
      </c>
      <c r="E35381">
        <v>1</v>
      </c>
      <c r="F35381">
        <v>3</v>
      </c>
      <c r="G35381">
        <v>23.484000000000002</v>
      </c>
      <c r="H35381">
        <v>70.451999999999998</v>
      </c>
      <c r="I35381" s="1">
        <v>41515</v>
      </c>
      <c r="J35381" s="1">
        <v>41527</v>
      </c>
      <c r="K35381" s="1">
        <v>41403</v>
      </c>
      <c r="L35381">
        <v>272</v>
      </c>
      <c r="M35381">
        <v>1</v>
      </c>
      <c r="N35381">
        <v>7.0410000000000004</v>
      </c>
      <c r="O35381" s="5">
        <v>16738251</v>
      </c>
    </row>
    <row r="35382" spans="1:15" x14ac:dyDescent="0.35">
      <c r="A35382">
        <v>51790</v>
      </c>
      <c r="B35382">
        <v>1635</v>
      </c>
      <c r="C35382" t="s">
        <v>3141</v>
      </c>
      <c r="D35382">
        <v>516</v>
      </c>
      <c r="E35382">
        <v>1</v>
      </c>
      <c r="F35382">
        <v>3</v>
      </c>
      <c r="G35382">
        <v>23.484000000000002</v>
      </c>
      <c r="H35382">
        <v>70.451999999999998</v>
      </c>
      <c r="I35382" s="1">
        <v>41515</v>
      </c>
      <c r="J35382" s="1">
        <v>41527</v>
      </c>
      <c r="K35382" s="1">
        <v>41403</v>
      </c>
      <c r="L35382">
        <v>254</v>
      </c>
      <c r="M35382">
        <v>1</v>
      </c>
      <c r="N35382">
        <v>7.0410000000000004</v>
      </c>
      <c r="O35382" s="5">
        <v>33918458</v>
      </c>
    </row>
    <row r="35383" spans="1:15" x14ac:dyDescent="0.35">
      <c r="A35383">
        <v>51792</v>
      </c>
      <c r="B35383">
        <v>1635</v>
      </c>
      <c r="C35383" t="s">
        <v>3141</v>
      </c>
      <c r="D35383">
        <v>559</v>
      </c>
      <c r="E35383">
        <v>1</v>
      </c>
      <c r="F35383">
        <v>3</v>
      </c>
      <c r="G35383">
        <v>12.144</v>
      </c>
      <c r="H35383">
        <v>36.432000000000002</v>
      </c>
      <c r="I35383" s="1">
        <v>41515</v>
      </c>
      <c r="J35383" s="1">
        <v>41527</v>
      </c>
      <c r="K35383" s="1">
        <v>41403</v>
      </c>
      <c r="L35383">
        <v>254</v>
      </c>
      <c r="M35383">
        <v>1</v>
      </c>
      <c r="N35383">
        <v>3.6419999999999999</v>
      </c>
      <c r="O35383" s="5">
        <v>33918458</v>
      </c>
    </row>
    <row r="35384" spans="1:15" x14ac:dyDescent="0.35">
      <c r="A35384">
        <v>52660</v>
      </c>
      <c r="B35384">
        <v>1681</v>
      </c>
      <c r="C35384" t="s">
        <v>3313</v>
      </c>
      <c r="D35384">
        <v>555</v>
      </c>
      <c r="E35384">
        <v>1</v>
      </c>
      <c r="F35384">
        <v>3</v>
      </c>
      <c r="G35384">
        <v>63.9</v>
      </c>
      <c r="H35384">
        <v>191.7</v>
      </c>
      <c r="I35384" s="1">
        <v>41515</v>
      </c>
      <c r="J35384" s="1">
        <v>41527</v>
      </c>
      <c r="K35384" s="1">
        <v>41403</v>
      </c>
      <c r="L35384">
        <v>293</v>
      </c>
      <c r="M35384">
        <v>1</v>
      </c>
      <c r="N35384">
        <v>19.164000000000001</v>
      </c>
      <c r="O35384" s="5">
        <v>20702715</v>
      </c>
    </row>
    <row r="35385" spans="1:15" x14ac:dyDescent="0.35">
      <c r="A35385">
        <v>54136</v>
      </c>
      <c r="B35385">
        <v>1691</v>
      </c>
      <c r="C35385" t="s">
        <v>2039</v>
      </c>
      <c r="D35385">
        <v>400</v>
      </c>
      <c r="E35385">
        <v>1</v>
      </c>
      <c r="F35385">
        <v>3</v>
      </c>
      <c r="G35385">
        <v>37.152000000000001</v>
      </c>
      <c r="H35385">
        <v>111.456</v>
      </c>
      <c r="I35385" s="1">
        <v>41546</v>
      </c>
      <c r="J35385" s="1">
        <v>41558</v>
      </c>
      <c r="K35385" s="1">
        <v>41435</v>
      </c>
      <c r="L35385">
        <v>506</v>
      </c>
      <c r="M35385">
        <v>1</v>
      </c>
      <c r="N35385">
        <v>11.145</v>
      </c>
      <c r="O35385" s="5">
        <v>2119281</v>
      </c>
    </row>
    <row r="35386" spans="1:15" x14ac:dyDescent="0.35">
      <c r="A35386">
        <v>54137</v>
      </c>
      <c r="B35386">
        <v>1691</v>
      </c>
      <c r="C35386" t="s">
        <v>2039</v>
      </c>
      <c r="D35386">
        <v>515</v>
      </c>
      <c r="E35386">
        <v>1</v>
      </c>
      <c r="F35386">
        <v>3</v>
      </c>
      <c r="G35386">
        <v>16.271999999999998</v>
      </c>
      <c r="H35386">
        <v>48.816000000000003</v>
      </c>
      <c r="I35386" s="1">
        <v>41546</v>
      </c>
      <c r="J35386" s="1">
        <v>41558</v>
      </c>
      <c r="K35386" s="1">
        <v>41435</v>
      </c>
      <c r="L35386">
        <v>506</v>
      </c>
      <c r="M35386">
        <v>1</v>
      </c>
      <c r="N35386">
        <v>4.8810000000000002</v>
      </c>
      <c r="O35386" s="5">
        <v>2119281</v>
      </c>
    </row>
    <row r="35387" spans="1:15" x14ac:dyDescent="0.35">
      <c r="A35387">
        <v>54535</v>
      </c>
      <c r="B35387">
        <v>1481</v>
      </c>
      <c r="C35387" t="s">
        <v>1517</v>
      </c>
      <c r="D35387">
        <v>514</v>
      </c>
      <c r="E35387">
        <v>1</v>
      </c>
      <c r="F35387">
        <v>3</v>
      </c>
      <c r="G35387">
        <v>63.9</v>
      </c>
      <c r="H35387">
        <v>191.7</v>
      </c>
      <c r="I35387" s="1">
        <v>41546</v>
      </c>
      <c r="J35387" s="1">
        <v>41558</v>
      </c>
      <c r="K35387" s="1">
        <v>41435</v>
      </c>
      <c r="L35387">
        <v>110</v>
      </c>
      <c r="M35387">
        <v>1</v>
      </c>
      <c r="N35387">
        <v>19.170000000000002</v>
      </c>
      <c r="O35387" s="5">
        <v>33754699</v>
      </c>
    </row>
    <row r="35388" spans="1:15" x14ac:dyDescent="0.35">
      <c r="A35388">
        <v>55412</v>
      </c>
      <c r="B35388">
        <v>1537</v>
      </c>
      <c r="C35388" t="s">
        <v>1886</v>
      </c>
      <c r="D35388">
        <v>515</v>
      </c>
      <c r="E35388">
        <v>1</v>
      </c>
      <c r="F35388">
        <v>3</v>
      </c>
      <c r="G35388">
        <v>16.271999999999998</v>
      </c>
      <c r="H35388">
        <v>48.816000000000003</v>
      </c>
      <c r="I35388" s="1">
        <v>41576</v>
      </c>
      <c r="J35388" s="1">
        <v>41588</v>
      </c>
      <c r="K35388" s="1">
        <v>41405</v>
      </c>
      <c r="L35388">
        <v>43</v>
      </c>
      <c r="M35388">
        <v>1</v>
      </c>
      <c r="N35388">
        <v>4.8810000000000002</v>
      </c>
      <c r="O35388" s="5">
        <v>17006434</v>
      </c>
    </row>
    <row r="35389" spans="1:15" x14ac:dyDescent="0.35">
      <c r="A35389">
        <v>56457</v>
      </c>
      <c r="B35389">
        <v>1703</v>
      </c>
      <c r="C35389" t="s">
        <v>4126</v>
      </c>
      <c r="D35389">
        <v>400</v>
      </c>
      <c r="E35389">
        <v>1</v>
      </c>
      <c r="F35389">
        <v>3</v>
      </c>
      <c r="G35389">
        <v>37.152000000000001</v>
      </c>
      <c r="H35389">
        <v>111.456</v>
      </c>
      <c r="I35389" s="1">
        <v>41576</v>
      </c>
      <c r="J35389" s="1">
        <v>41588</v>
      </c>
      <c r="K35389" s="1">
        <v>41405</v>
      </c>
      <c r="L35389">
        <v>697</v>
      </c>
      <c r="M35389">
        <v>1</v>
      </c>
      <c r="N35389">
        <v>11.145</v>
      </c>
      <c r="O35389" s="5">
        <v>28335879</v>
      </c>
    </row>
    <row r="35390" spans="1:15" x14ac:dyDescent="0.35">
      <c r="A35390">
        <v>57157</v>
      </c>
      <c r="B35390">
        <v>1749</v>
      </c>
      <c r="C35390" t="s">
        <v>2054</v>
      </c>
      <c r="D35390">
        <v>408</v>
      </c>
      <c r="E35390">
        <v>1</v>
      </c>
      <c r="F35390">
        <v>3</v>
      </c>
      <c r="G35390">
        <v>72.162000000000006</v>
      </c>
      <c r="H35390">
        <v>216.48599999999999</v>
      </c>
      <c r="I35390" s="1">
        <v>41576</v>
      </c>
      <c r="J35390" s="1">
        <v>41588</v>
      </c>
      <c r="K35390" s="1">
        <v>41405</v>
      </c>
      <c r="L35390">
        <v>343</v>
      </c>
      <c r="M35390">
        <v>1</v>
      </c>
      <c r="N35390">
        <v>21.651</v>
      </c>
      <c r="O35390" s="5">
        <v>30283987</v>
      </c>
    </row>
    <row r="35391" spans="1:15" x14ac:dyDescent="0.35">
      <c r="A35391">
        <v>57856</v>
      </c>
      <c r="B35391">
        <v>1855</v>
      </c>
      <c r="C35391" t="s">
        <v>4100</v>
      </c>
      <c r="D35391">
        <v>555</v>
      </c>
      <c r="E35391">
        <v>1</v>
      </c>
      <c r="F35391">
        <v>3</v>
      </c>
      <c r="G35391">
        <v>63.9</v>
      </c>
      <c r="H35391">
        <v>191.7</v>
      </c>
      <c r="I35391" s="1">
        <v>41607</v>
      </c>
      <c r="J35391" s="1">
        <v>41619</v>
      </c>
      <c r="K35391" s="1">
        <v>41437</v>
      </c>
      <c r="L35391">
        <v>595</v>
      </c>
      <c r="M35391">
        <v>1</v>
      </c>
      <c r="N35391">
        <v>19.164000000000001</v>
      </c>
      <c r="O35391" s="5">
        <v>44265065</v>
      </c>
    </row>
    <row r="35392" spans="1:15" x14ac:dyDescent="0.35">
      <c r="A35392">
        <v>57860</v>
      </c>
      <c r="B35392">
        <v>1833</v>
      </c>
      <c r="C35392" t="s">
        <v>4982</v>
      </c>
      <c r="D35392">
        <v>408</v>
      </c>
      <c r="E35392">
        <v>1</v>
      </c>
      <c r="F35392">
        <v>3</v>
      </c>
      <c r="G35392">
        <v>72.162000000000006</v>
      </c>
      <c r="H35392">
        <v>216.48599999999999</v>
      </c>
      <c r="I35392" s="1">
        <v>41607</v>
      </c>
      <c r="J35392" s="1">
        <v>41619</v>
      </c>
      <c r="K35392" s="1">
        <v>41437</v>
      </c>
      <c r="L35392">
        <v>128</v>
      </c>
      <c r="M35392">
        <v>1</v>
      </c>
      <c r="N35392">
        <v>21.651</v>
      </c>
      <c r="O35392" s="5">
        <v>24809735</v>
      </c>
    </row>
    <row r="35393" spans="1:15" x14ac:dyDescent="0.35">
      <c r="A35393">
        <v>58106</v>
      </c>
      <c r="B35393">
        <v>1513</v>
      </c>
      <c r="C35393" t="s">
        <v>3281</v>
      </c>
      <c r="D35393">
        <v>601</v>
      </c>
      <c r="E35393">
        <v>1</v>
      </c>
      <c r="F35393">
        <v>3</v>
      </c>
      <c r="G35393">
        <v>32.393999999999998</v>
      </c>
      <c r="H35393">
        <v>97.182000000000002</v>
      </c>
      <c r="I35393" s="1">
        <v>41607</v>
      </c>
      <c r="J35393" s="1">
        <v>41619</v>
      </c>
      <c r="K35393" s="1">
        <v>41437</v>
      </c>
      <c r="L35393">
        <v>272</v>
      </c>
      <c r="M35393">
        <v>1</v>
      </c>
      <c r="N35393">
        <v>9.7200000000000006</v>
      </c>
      <c r="O35393" s="5">
        <v>27087439</v>
      </c>
    </row>
    <row r="35394" spans="1:15" x14ac:dyDescent="0.35">
      <c r="A35394">
        <v>58712</v>
      </c>
      <c r="B35394">
        <v>1684</v>
      </c>
      <c r="C35394" t="s">
        <v>4499</v>
      </c>
      <c r="D35394">
        <v>400</v>
      </c>
      <c r="E35394">
        <v>1</v>
      </c>
      <c r="F35394">
        <v>3</v>
      </c>
      <c r="G35394">
        <v>37.152000000000001</v>
      </c>
      <c r="H35394">
        <v>111.456</v>
      </c>
      <c r="I35394" s="1">
        <v>41607</v>
      </c>
      <c r="J35394" s="1">
        <v>41619</v>
      </c>
      <c r="K35394" s="1">
        <v>41437</v>
      </c>
      <c r="L35394">
        <v>293</v>
      </c>
      <c r="M35394">
        <v>1</v>
      </c>
      <c r="N35394">
        <v>11.145</v>
      </c>
      <c r="O35394" s="5">
        <v>26355191</v>
      </c>
    </row>
    <row r="35395" spans="1:15" x14ac:dyDescent="0.35">
      <c r="A35395">
        <v>58714</v>
      </c>
      <c r="B35395">
        <v>1684</v>
      </c>
      <c r="C35395" t="s">
        <v>4499</v>
      </c>
      <c r="D35395">
        <v>516</v>
      </c>
      <c r="E35395">
        <v>1</v>
      </c>
      <c r="F35395">
        <v>3</v>
      </c>
      <c r="G35395">
        <v>23.484000000000002</v>
      </c>
      <c r="H35395">
        <v>70.451999999999998</v>
      </c>
      <c r="I35395" s="1">
        <v>41607</v>
      </c>
      <c r="J35395" s="1">
        <v>41619</v>
      </c>
      <c r="K35395" s="1">
        <v>41437</v>
      </c>
      <c r="L35395">
        <v>293</v>
      </c>
      <c r="M35395">
        <v>1</v>
      </c>
      <c r="N35395">
        <v>7.0410000000000004</v>
      </c>
      <c r="O35395" s="5">
        <v>26355191</v>
      </c>
    </row>
    <row r="35396" spans="1:15" x14ac:dyDescent="0.35">
      <c r="A35396">
        <v>59140</v>
      </c>
      <c r="B35396">
        <v>1581</v>
      </c>
      <c r="C35396" t="s">
        <v>1550</v>
      </c>
      <c r="D35396">
        <v>501</v>
      </c>
      <c r="E35396">
        <v>1</v>
      </c>
      <c r="F35396">
        <v>3</v>
      </c>
      <c r="G35396">
        <v>72.876000000000005</v>
      </c>
      <c r="H35396">
        <v>218.62799999999999</v>
      </c>
      <c r="I35396" s="1">
        <v>41607</v>
      </c>
      <c r="J35396" s="1">
        <v>41619</v>
      </c>
      <c r="K35396" s="1">
        <v>41437</v>
      </c>
      <c r="L35396">
        <v>182</v>
      </c>
      <c r="M35396">
        <v>1</v>
      </c>
      <c r="N35396">
        <v>21.864000000000001</v>
      </c>
      <c r="O35396" s="5">
        <v>30160059</v>
      </c>
    </row>
    <row r="35397" spans="1:15" x14ac:dyDescent="0.35">
      <c r="A35397">
        <v>59141</v>
      </c>
      <c r="B35397">
        <v>1581</v>
      </c>
      <c r="C35397" t="s">
        <v>1550</v>
      </c>
      <c r="D35397">
        <v>601</v>
      </c>
      <c r="E35397">
        <v>1</v>
      </c>
      <c r="F35397">
        <v>3</v>
      </c>
      <c r="G35397">
        <v>32.393999999999998</v>
      </c>
      <c r="H35397">
        <v>97.182000000000002</v>
      </c>
      <c r="I35397" s="1">
        <v>41607</v>
      </c>
      <c r="J35397" s="1">
        <v>41619</v>
      </c>
      <c r="K35397" s="1">
        <v>41437</v>
      </c>
      <c r="L35397">
        <v>182</v>
      </c>
      <c r="M35397">
        <v>1</v>
      </c>
      <c r="N35397">
        <v>9.7200000000000006</v>
      </c>
      <c r="O35397" s="5">
        <v>30160059</v>
      </c>
    </row>
    <row r="35398" spans="1:15" x14ac:dyDescent="0.35">
      <c r="A35398">
        <v>59177</v>
      </c>
      <c r="B35398">
        <v>1534</v>
      </c>
      <c r="C35398" t="s">
        <v>1409</v>
      </c>
      <c r="D35398">
        <v>601</v>
      </c>
      <c r="E35398">
        <v>1</v>
      </c>
      <c r="F35398">
        <v>3</v>
      </c>
      <c r="G35398">
        <v>32.393999999999998</v>
      </c>
      <c r="H35398">
        <v>97.182000000000002</v>
      </c>
      <c r="I35398" s="1">
        <v>41607</v>
      </c>
      <c r="J35398" s="1">
        <v>41619</v>
      </c>
      <c r="K35398" s="1">
        <v>41437</v>
      </c>
      <c r="L35398">
        <v>621</v>
      </c>
      <c r="M35398">
        <v>1</v>
      </c>
      <c r="N35398">
        <v>9.7200000000000006</v>
      </c>
      <c r="O35398" s="5">
        <v>23237113</v>
      </c>
    </row>
    <row r="35399" spans="1:15" x14ac:dyDescent="0.35">
      <c r="A35399">
        <v>59222</v>
      </c>
      <c r="B35399">
        <v>1469</v>
      </c>
      <c r="C35399" t="s">
        <v>4457</v>
      </c>
      <c r="D35399">
        <v>501</v>
      </c>
      <c r="E35399">
        <v>1</v>
      </c>
      <c r="F35399">
        <v>3</v>
      </c>
      <c r="G35399">
        <v>72.876000000000005</v>
      </c>
      <c r="H35399">
        <v>218.62799999999999</v>
      </c>
      <c r="I35399" s="1">
        <v>41607</v>
      </c>
      <c r="J35399" s="1">
        <v>41619</v>
      </c>
      <c r="K35399" s="1">
        <v>41437</v>
      </c>
      <c r="L35399">
        <v>254</v>
      </c>
      <c r="M35399">
        <v>1</v>
      </c>
      <c r="N35399">
        <v>21.864000000000001</v>
      </c>
      <c r="O35399" s="5">
        <v>39147362</v>
      </c>
    </row>
    <row r="35400" spans="1:15" x14ac:dyDescent="0.35">
      <c r="A35400">
        <v>59964</v>
      </c>
      <c r="B35400">
        <v>1600</v>
      </c>
      <c r="C35400" t="s">
        <v>2066</v>
      </c>
      <c r="D35400">
        <v>515</v>
      </c>
      <c r="E35400">
        <v>1</v>
      </c>
      <c r="F35400">
        <v>3</v>
      </c>
      <c r="G35400">
        <v>16.271999999999998</v>
      </c>
      <c r="H35400">
        <v>48.816000000000003</v>
      </c>
      <c r="I35400" s="1">
        <v>41607</v>
      </c>
      <c r="J35400" s="1">
        <v>41619</v>
      </c>
      <c r="K35400" s="1">
        <v>41437</v>
      </c>
      <c r="L35400">
        <v>109</v>
      </c>
      <c r="M35400">
        <v>1</v>
      </c>
      <c r="N35400">
        <v>4.8810000000000002</v>
      </c>
      <c r="O35400" s="5">
        <v>27001879</v>
      </c>
    </row>
    <row r="35401" spans="1:15" x14ac:dyDescent="0.35">
      <c r="A35401">
        <v>60656</v>
      </c>
      <c r="B35401">
        <v>1452</v>
      </c>
      <c r="C35401" t="s">
        <v>1565</v>
      </c>
      <c r="D35401">
        <v>601</v>
      </c>
      <c r="E35401">
        <v>1</v>
      </c>
      <c r="F35401">
        <v>3</v>
      </c>
      <c r="G35401">
        <v>32.393999999999998</v>
      </c>
      <c r="H35401">
        <v>97.182000000000002</v>
      </c>
      <c r="I35401" s="1">
        <v>41607</v>
      </c>
      <c r="J35401" s="1">
        <v>41619</v>
      </c>
      <c r="K35401" s="1">
        <v>41437</v>
      </c>
      <c r="L35401">
        <v>55</v>
      </c>
      <c r="M35401">
        <v>1</v>
      </c>
      <c r="N35401">
        <v>9.7200000000000006</v>
      </c>
      <c r="O35401" s="5">
        <v>29733682</v>
      </c>
    </row>
    <row r="35402" spans="1:15" x14ac:dyDescent="0.35">
      <c r="A35402">
        <v>8668</v>
      </c>
      <c r="B35402">
        <v>1553</v>
      </c>
      <c r="C35402" t="s">
        <v>2630</v>
      </c>
      <c r="D35402">
        <v>421</v>
      </c>
      <c r="E35402">
        <v>3</v>
      </c>
      <c r="F35402">
        <v>3</v>
      </c>
      <c r="G35402">
        <v>196.32900000000001</v>
      </c>
      <c r="H35402">
        <v>588.98699999999997</v>
      </c>
      <c r="I35402" s="1">
        <v>40906</v>
      </c>
      <c r="J35402" s="1">
        <v>40918</v>
      </c>
      <c r="K35402" s="1">
        <v>41030</v>
      </c>
      <c r="L35402">
        <v>146</v>
      </c>
      <c r="M35402">
        <v>1</v>
      </c>
      <c r="N35402">
        <v>58.850999999999999</v>
      </c>
      <c r="O35402" s="5">
        <v>25960604</v>
      </c>
    </row>
    <row r="35403" spans="1:15" x14ac:dyDescent="0.35">
      <c r="A35403">
        <v>10664</v>
      </c>
      <c r="B35403">
        <v>1486</v>
      </c>
      <c r="C35403" t="s">
        <v>3321</v>
      </c>
      <c r="D35403">
        <v>412</v>
      </c>
      <c r="E35403">
        <v>3</v>
      </c>
      <c r="F35403">
        <v>3</v>
      </c>
      <c r="G35403">
        <v>180.12899999999999</v>
      </c>
      <c r="H35403">
        <v>540.38699999999994</v>
      </c>
      <c r="I35403" s="1">
        <v>40937</v>
      </c>
      <c r="J35403" s="1">
        <v>40949</v>
      </c>
      <c r="K35403" s="1">
        <v>41031</v>
      </c>
      <c r="L35403">
        <v>236</v>
      </c>
      <c r="M35403">
        <v>1</v>
      </c>
      <c r="N35403">
        <v>54.039000000000001</v>
      </c>
      <c r="O35403" s="5">
        <v>29398729</v>
      </c>
    </row>
    <row r="35404" spans="1:15" x14ac:dyDescent="0.35">
      <c r="A35404">
        <v>10905</v>
      </c>
      <c r="B35404">
        <v>1468</v>
      </c>
      <c r="C35404" t="s">
        <v>3865</v>
      </c>
      <c r="D35404">
        <v>412</v>
      </c>
      <c r="E35404">
        <v>3</v>
      </c>
      <c r="F35404">
        <v>3</v>
      </c>
      <c r="G35404">
        <v>180.12899999999999</v>
      </c>
      <c r="H35404">
        <v>540.38699999999994</v>
      </c>
      <c r="I35404" s="1">
        <v>40937</v>
      </c>
      <c r="J35404" s="1">
        <v>40949</v>
      </c>
      <c r="K35404" s="1">
        <v>41031</v>
      </c>
      <c r="L35404">
        <v>487</v>
      </c>
      <c r="M35404">
        <v>1</v>
      </c>
      <c r="N35404">
        <v>54.039000000000001</v>
      </c>
      <c r="O35404" s="5">
        <v>28234685</v>
      </c>
    </row>
    <row r="35405" spans="1:15" x14ac:dyDescent="0.35">
      <c r="A35405">
        <v>11089</v>
      </c>
      <c r="B35405">
        <v>1818</v>
      </c>
      <c r="C35405" t="s">
        <v>3937</v>
      </c>
      <c r="D35405">
        <v>421</v>
      </c>
      <c r="E35405">
        <v>3</v>
      </c>
      <c r="F35405">
        <v>3</v>
      </c>
      <c r="G35405">
        <v>196.32900000000001</v>
      </c>
      <c r="H35405">
        <v>588.98699999999997</v>
      </c>
      <c r="I35405" s="1">
        <v>40937</v>
      </c>
      <c r="J35405" s="1">
        <v>40949</v>
      </c>
      <c r="K35405" s="1">
        <v>41031</v>
      </c>
      <c r="L35405">
        <v>289</v>
      </c>
      <c r="M35405">
        <v>1</v>
      </c>
      <c r="N35405">
        <v>58.850999999999999</v>
      </c>
      <c r="O35405" s="5">
        <v>3706624</v>
      </c>
    </row>
    <row r="35406" spans="1:15" x14ac:dyDescent="0.35">
      <c r="A35406">
        <v>11117</v>
      </c>
      <c r="B35406">
        <v>1549</v>
      </c>
      <c r="C35406" t="s">
        <v>2642</v>
      </c>
      <c r="D35406">
        <v>412</v>
      </c>
      <c r="E35406">
        <v>3</v>
      </c>
      <c r="F35406">
        <v>3</v>
      </c>
      <c r="G35406">
        <v>180.12899999999999</v>
      </c>
      <c r="H35406">
        <v>540.38699999999994</v>
      </c>
      <c r="I35406" s="1">
        <v>40937</v>
      </c>
      <c r="J35406" s="1">
        <v>40949</v>
      </c>
      <c r="K35406" s="1">
        <v>41031</v>
      </c>
      <c r="L35406">
        <v>127</v>
      </c>
      <c r="M35406">
        <v>1</v>
      </c>
      <c r="N35406">
        <v>54.039000000000001</v>
      </c>
      <c r="O35406" s="5">
        <v>32191945</v>
      </c>
    </row>
    <row r="35407" spans="1:15" x14ac:dyDescent="0.35">
      <c r="A35407">
        <v>12388</v>
      </c>
      <c r="B35407">
        <v>1492</v>
      </c>
      <c r="C35407" t="s">
        <v>3417</v>
      </c>
      <c r="D35407">
        <v>415</v>
      </c>
      <c r="E35407">
        <v>3</v>
      </c>
      <c r="F35407">
        <v>3</v>
      </c>
      <c r="G35407">
        <v>198.036</v>
      </c>
      <c r="H35407">
        <v>594.10799999999995</v>
      </c>
      <c r="I35407" s="1">
        <v>40937</v>
      </c>
      <c r="J35407" s="1">
        <v>40949</v>
      </c>
      <c r="K35407" s="1">
        <v>41031</v>
      </c>
      <c r="L35407">
        <v>343</v>
      </c>
      <c r="M35407">
        <v>1</v>
      </c>
      <c r="N35407">
        <v>59.411999999999999</v>
      </c>
      <c r="O35407" s="5">
        <v>25389732</v>
      </c>
    </row>
    <row r="35408" spans="1:15" x14ac:dyDescent="0.35">
      <c r="A35408">
        <v>13580</v>
      </c>
      <c r="B35408">
        <v>1810</v>
      </c>
      <c r="C35408" t="s">
        <v>3666</v>
      </c>
      <c r="D35408">
        <v>424</v>
      </c>
      <c r="E35408">
        <v>3</v>
      </c>
      <c r="F35408">
        <v>3</v>
      </c>
      <c r="G35408">
        <v>214.23599999999999</v>
      </c>
      <c r="H35408">
        <v>642.70799999999997</v>
      </c>
      <c r="I35408" s="1">
        <v>40968</v>
      </c>
      <c r="J35408" s="1">
        <v>40980</v>
      </c>
      <c r="K35408" s="1">
        <v>41093</v>
      </c>
      <c r="L35408">
        <v>644</v>
      </c>
      <c r="M35408">
        <v>1</v>
      </c>
      <c r="N35408">
        <v>64.272000000000006</v>
      </c>
      <c r="O35408" s="5">
        <v>19466878</v>
      </c>
    </row>
    <row r="35409" spans="1:15" x14ac:dyDescent="0.35">
      <c r="A35409">
        <v>13602</v>
      </c>
      <c r="B35409">
        <v>1604</v>
      </c>
      <c r="C35409" t="s">
        <v>1587</v>
      </c>
      <c r="D35409">
        <v>415</v>
      </c>
      <c r="E35409">
        <v>3</v>
      </c>
      <c r="F35409">
        <v>3</v>
      </c>
      <c r="G35409">
        <v>198.036</v>
      </c>
      <c r="H35409">
        <v>594.10799999999995</v>
      </c>
      <c r="I35409" s="1">
        <v>40968</v>
      </c>
      <c r="J35409" s="1">
        <v>40980</v>
      </c>
      <c r="K35409" s="1">
        <v>41093</v>
      </c>
      <c r="L35409">
        <v>692</v>
      </c>
      <c r="M35409">
        <v>1</v>
      </c>
      <c r="N35409">
        <v>59.411999999999999</v>
      </c>
      <c r="O35409" s="5">
        <v>30503977</v>
      </c>
    </row>
    <row r="35410" spans="1:15" x14ac:dyDescent="0.35">
      <c r="A35410">
        <v>16857</v>
      </c>
      <c r="B35410">
        <v>1518</v>
      </c>
      <c r="C35410" t="s">
        <v>4842</v>
      </c>
      <c r="D35410">
        <v>421</v>
      </c>
      <c r="E35410">
        <v>3</v>
      </c>
      <c r="F35410">
        <v>3</v>
      </c>
      <c r="G35410">
        <v>196.32900000000001</v>
      </c>
      <c r="H35410">
        <v>588.98699999999997</v>
      </c>
      <c r="I35410" s="1">
        <v>41029</v>
      </c>
      <c r="J35410" s="1">
        <v>41041</v>
      </c>
      <c r="K35410" s="1">
        <v>41095</v>
      </c>
      <c r="L35410">
        <v>697</v>
      </c>
      <c r="M35410">
        <v>1</v>
      </c>
      <c r="N35410">
        <v>58.850999999999999</v>
      </c>
      <c r="O35410" s="5">
        <v>2924403</v>
      </c>
    </row>
    <row r="35411" spans="1:15" x14ac:dyDescent="0.35">
      <c r="A35411">
        <v>17464</v>
      </c>
      <c r="B35411">
        <v>1455</v>
      </c>
      <c r="C35411" t="s">
        <v>3333</v>
      </c>
      <c r="D35411">
        <v>421</v>
      </c>
      <c r="E35411">
        <v>3</v>
      </c>
      <c r="F35411">
        <v>3</v>
      </c>
      <c r="G35411">
        <v>196.32900000000001</v>
      </c>
      <c r="H35411">
        <v>588.98699999999997</v>
      </c>
      <c r="I35411" s="1">
        <v>41029</v>
      </c>
      <c r="J35411" s="1">
        <v>41041</v>
      </c>
      <c r="K35411" s="1">
        <v>41095</v>
      </c>
      <c r="L35411">
        <v>127</v>
      </c>
      <c r="M35411">
        <v>1</v>
      </c>
      <c r="N35411">
        <v>58.850999999999999</v>
      </c>
      <c r="O35411" s="5">
        <v>27565685</v>
      </c>
    </row>
    <row r="35412" spans="1:15" x14ac:dyDescent="0.35">
      <c r="A35412">
        <v>22427</v>
      </c>
      <c r="B35412">
        <v>1839</v>
      </c>
      <c r="C35412" t="s">
        <v>4871</v>
      </c>
      <c r="D35412">
        <v>421</v>
      </c>
      <c r="E35412">
        <v>3</v>
      </c>
      <c r="F35412">
        <v>3</v>
      </c>
      <c r="G35412">
        <v>196.32900000000001</v>
      </c>
      <c r="H35412">
        <v>588.98699999999997</v>
      </c>
      <c r="I35412" s="1">
        <v>41121</v>
      </c>
      <c r="J35412" s="1">
        <v>41133</v>
      </c>
      <c r="K35412" s="1">
        <v>41098</v>
      </c>
      <c r="L35412">
        <v>697</v>
      </c>
      <c r="M35412">
        <v>1</v>
      </c>
      <c r="N35412">
        <v>58.850999999999999</v>
      </c>
      <c r="O35412" s="5">
        <v>33873799</v>
      </c>
    </row>
    <row r="35413" spans="1:15" x14ac:dyDescent="0.35">
      <c r="A35413">
        <v>25250</v>
      </c>
      <c r="B35413">
        <v>1763</v>
      </c>
      <c r="C35413" t="s">
        <v>4160</v>
      </c>
      <c r="D35413">
        <v>415</v>
      </c>
      <c r="E35413">
        <v>3</v>
      </c>
      <c r="F35413">
        <v>3</v>
      </c>
      <c r="G35413">
        <v>198.036</v>
      </c>
      <c r="H35413">
        <v>594.10799999999995</v>
      </c>
      <c r="I35413" s="1">
        <v>41180</v>
      </c>
      <c r="J35413" s="1">
        <v>41192</v>
      </c>
      <c r="K35413" s="1">
        <v>41039</v>
      </c>
      <c r="L35413">
        <v>290</v>
      </c>
      <c r="M35413">
        <v>1</v>
      </c>
      <c r="N35413">
        <v>59.411999999999999</v>
      </c>
      <c r="O35413" s="5">
        <v>25843341</v>
      </c>
    </row>
    <row r="35414" spans="1:15" x14ac:dyDescent="0.35">
      <c r="A35414">
        <v>25515</v>
      </c>
      <c r="B35414">
        <v>1845</v>
      </c>
      <c r="C35414" t="s">
        <v>2754</v>
      </c>
      <c r="D35414">
        <v>412</v>
      </c>
      <c r="E35414">
        <v>3</v>
      </c>
      <c r="F35414">
        <v>3</v>
      </c>
      <c r="G35414">
        <v>180.12899999999999</v>
      </c>
      <c r="H35414">
        <v>540.38699999999994</v>
      </c>
      <c r="I35414" s="1">
        <v>41180</v>
      </c>
      <c r="J35414" s="1">
        <v>41192</v>
      </c>
      <c r="K35414" s="1">
        <v>41039</v>
      </c>
      <c r="L35414">
        <v>7</v>
      </c>
      <c r="M35414">
        <v>1</v>
      </c>
      <c r="N35414">
        <v>54.039000000000001</v>
      </c>
      <c r="O35414" s="5">
        <v>31033185</v>
      </c>
    </row>
    <row r="35415" spans="1:15" x14ac:dyDescent="0.35">
      <c r="A35415">
        <v>25724</v>
      </c>
      <c r="B35415">
        <v>1920</v>
      </c>
      <c r="C35415" t="s">
        <v>5104</v>
      </c>
      <c r="D35415">
        <v>412</v>
      </c>
      <c r="E35415">
        <v>3</v>
      </c>
      <c r="F35415">
        <v>3</v>
      </c>
      <c r="G35415">
        <v>180.12899999999999</v>
      </c>
      <c r="H35415">
        <v>540.38699999999994</v>
      </c>
      <c r="I35415" s="1">
        <v>41180</v>
      </c>
      <c r="J35415" s="1">
        <v>41192</v>
      </c>
      <c r="K35415" s="1">
        <v>41039</v>
      </c>
      <c r="L35415">
        <v>673</v>
      </c>
      <c r="M35415">
        <v>1</v>
      </c>
      <c r="N35415">
        <v>54.039000000000001</v>
      </c>
      <c r="O35415" s="5">
        <v>21762061</v>
      </c>
    </row>
    <row r="35416" spans="1:15" x14ac:dyDescent="0.35">
      <c r="A35416">
        <v>27519</v>
      </c>
      <c r="B35416">
        <v>1798</v>
      </c>
      <c r="C35416" t="s">
        <v>4986</v>
      </c>
      <c r="D35416">
        <v>412</v>
      </c>
      <c r="E35416">
        <v>3</v>
      </c>
      <c r="F35416">
        <v>3</v>
      </c>
      <c r="G35416">
        <v>180.12899999999999</v>
      </c>
      <c r="H35416">
        <v>540.38699999999994</v>
      </c>
      <c r="I35416" s="1">
        <v>41210</v>
      </c>
      <c r="J35416" s="1">
        <v>41222</v>
      </c>
      <c r="K35416" s="1">
        <v>41010</v>
      </c>
      <c r="L35416">
        <v>697</v>
      </c>
      <c r="M35416">
        <v>1</v>
      </c>
      <c r="N35416">
        <v>54.039000000000001</v>
      </c>
      <c r="O35416" s="5">
        <v>35841604</v>
      </c>
    </row>
    <row r="35417" spans="1:15" x14ac:dyDescent="0.35">
      <c r="A35417">
        <v>31801</v>
      </c>
      <c r="B35417">
        <v>1489</v>
      </c>
      <c r="C35417" t="s">
        <v>2418</v>
      </c>
      <c r="D35417">
        <v>558</v>
      </c>
      <c r="E35417">
        <v>3</v>
      </c>
      <c r="F35417">
        <v>3</v>
      </c>
      <c r="G35417">
        <v>242.994</v>
      </c>
      <c r="H35417">
        <v>728.98199999999997</v>
      </c>
      <c r="I35417" s="1">
        <v>41271</v>
      </c>
      <c r="J35417" s="1">
        <v>41283</v>
      </c>
      <c r="K35417" s="1">
        <v>41365</v>
      </c>
      <c r="L35417">
        <v>110</v>
      </c>
      <c r="M35417">
        <v>1</v>
      </c>
      <c r="N35417">
        <v>72.879000000000005</v>
      </c>
      <c r="O35417" s="5">
        <v>39271684</v>
      </c>
    </row>
    <row r="35418" spans="1:15" x14ac:dyDescent="0.35">
      <c r="A35418">
        <v>36739</v>
      </c>
      <c r="B35418">
        <v>1916</v>
      </c>
      <c r="C35418" t="s">
        <v>2804</v>
      </c>
      <c r="D35418">
        <v>558</v>
      </c>
      <c r="E35418">
        <v>3</v>
      </c>
      <c r="F35418">
        <v>3</v>
      </c>
      <c r="G35418">
        <v>242.994</v>
      </c>
      <c r="H35418">
        <v>728.98199999999997</v>
      </c>
      <c r="I35418" s="1">
        <v>41333</v>
      </c>
      <c r="J35418" s="1">
        <v>41345</v>
      </c>
      <c r="K35418" s="1">
        <v>41458</v>
      </c>
      <c r="L35418">
        <v>601</v>
      </c>
      <c r="M35418">
        <v>1</v>
      </c>
      <c r="N35418">
        <v>72.879000000000005</v>
      </c>
      <c r="O35418" s="5">
        <v>28233627</v>
      </c>
    </row>
    <row r="35419" spans="1:15" x14ac:dyDescent="0.35">
      <c r="A35419">
        <v>37646</v>
      </c>
      <c r="B35419">
        <v>1480</v>
      </c>
      <c r="C35419" t="s">
        <v>2426</v>
      </c>
      <c r="D35419">
        <v>558</v>
      </c>
      <c r="E35419">
        <v>3</v>
      </c>
      <c r="F35419">
        <v>3</v>
      </c>
      <c r="G35419">
        <v>242.994</v>
      </c>
      <c r="H35419">
        <v>728.98199999999997</v>
      </c>
      <c r="I35419" s="1">
        <v>41333</v>
      </c>
      <c r="J35419" s="1">
        <v>41345</v>
      </c>
      <c r="K35419" s="1">
        <v>41458</v>
      </c>
      <c r="L35419">
        <v>182</v>
      </c>
      <c r="M35419">
        <v>1</v>
      </c>
      <c r="N35419">
        <v>72.879000000000005</v>
      </c>
      <c r="O35419" s="5">
        <v>33867483</v>
      </c>
    </row>
    <row r="35420" spans="1:15" x14ac:dyDescent="0.35">
      <c r="A35420">
        <v>42266</v>
      </c>
      <c r="B35420">
        <v>1543</v>
      </c>
      <c r="C35420" t="s">
        <v>4081</v>
      </c>
      <c r="D35420">
        <v>558</v>
      </c>
      <c r="E35420">
        <v>3</v>
      </c>
      <c r="F35420">
        <v>3</v>
      </c>
      <c r="G35420">
        <v>242.994</v>
      </c>
      <c r="H35420">
        <v>728.98199999999997</v>
      </c>
      <c r="I35420" s="1">
        <v>41394</v>
      </c>
      <c r="J35420" s="1">
        <v>41406</v>
      </c>
      <c r="K35420" s="1">
        <v>41460</v>
      </c>
      <c r="L35420">
        <v>650</v>
      </c>
      <c r="M35420">
        <v>1</v>
      </c>
      <c r="N35420">
        <v>72.879000000000005</v>
      </c>
      <c r="O35420" s="5">
        <v>29609268</v>
      </c>
    </row>
    <row r="35421" spans="1:15" x14ac:dyDescent="0.35">
      <c r="A35421">
        <v>45959</v>
      </c>
      <c r="B35421">
        <v>1545</v>
      </c>
      <c r="C35421" t="s">
        <v>3125</v>
      </c>
      <c r="D35421">
        <v>558</v>
      </c>
      <c r="E35421">
        <v>3</v>
      </c>
      <c r="F35421">
        <v>3</v>
      </c>
      <c r="G35421">
        <v>242.994</v>
      </c>
      <c r="H35421">
        <v>728.98199999999997</v>
      </c>
      <c r="I35421" s="1">
        <v>41424</v>
      </c>
      <c r="J35421" s="1">
        <v>41436</v>
      </c>
      <c r="K35421" s="1">
        <v>41431</v>
      </c>
      <c r="L35421">
        <v>254</v>
      </c>
      <c r="M35421">
        <v>1</v>
      </c>
      <c r="N35421">
        <v>72.879000000000005</v>
      </c>
      <c r="O35421" s="5">
        <v>2753873</v>
      </c>
    </row>
    <row r="35422" spans="1:15" x14ac:dyDescent="0.35">
      <c r="A35422">
        <v>47344</v>
      </c>
      <c r="B35422">
        <v>1515</v>
      </c>
      <c r="C35422" t="s">
        <v>1458</v>
      </c>
      <c r="D35422">
        <v>558</v>
      </c>
      <c r="E35422">
        <v>3</v>
      </c>
      <c r="F35422">
        <v>3</v>
      </c>
      <c r="G35422">
        <v>242.994</v>
      </c>
      <c r="H35422">
        <v>728.98199999999997</v>
      </c>
      <c r="I35422" s="1">
        <v>41424</v>
      </c>
      <c r="J35422" s="1">
        <v>41436</v>
      </c>
      <c r="K35422" s="1">
        <v>41431</v>
      </c>
      <c r="L35422">
        <v>55</v>
      </c>
      <c r="M35422">
        <v>1</v>
      </c>
      <c r="N35422">
        <v>72.879000000000005</v>
      </c>
      <c r="O35422" s="5">
        <v>20622633</v>
      </c>
    </row>
    <row r="35423" spans="1:15" x14ac:dyDescent="0.35">
      <c r="A35423">
        <v>48732</v>
      </c>
      <c r="B35423">
        <v>1482</v>
      </c>
      <c r="C35423" t="s">
        <v>3162</v>
      </c>
      <c r="D35423">
        <v>558</v>
      </c>
      <c r="E35423">
        <v>3</v>
      </c>
      <c r="F35423">
        <v>3</v>
      </c>
      <c r="G35423">
        <v>242.994</v>
      </c>
      <c r="H35423">
        <v>728.98199999999997</v>
      </c>
      <c r="I35423" s="1">
        <v>41455</v>
      </c>
      <c r="J35423" s="1">
        <v>41467</v>
      </c>
      <c r="K35423" s="1">
        <v>41462</v>
      </c>
      <c r="L35423">
        <v>110</v>
      </c>
      <c r="M35423">
        <v>1</v>
      </c>
      <c r="N35423">
        <v>72.879000000000005</v>
      </c>
      <c r="O35423" s="5">
        <v>30006605</v>
      </c>
    </row>
    <row r="35424" spans="1:15" x14ac:dyDescent="0.35">
      <c r="A35424">
        <v>49257</v>
      </c>
      <c r="B35424">
        <v>1584</v>
      </c>
      <c r="C35424" t="s">
        <v>1469</v>
      </c>
      <c r="D35424">
        <v>558</v>
      </c>
      <c r="E35424">
        <v>3</v>
      </c>
      <c r="F35424">
        <v>3</v>
      </c>
      <c r="G35424">
        <v>242.994</v>
      </c>
      <c r="H35424">
        <v>728.98199999999997</v>
      </c>
      <c r="I35424" s="1">
        <v>41486</v>
      </c>
      <c r="J35424" s="1">
        <v>41498</v>
      </c>
      <c r="K35424" s="1">
        <v>41463</v>
      </c>
      <c r="L35424">
        <v>361</v>
      </c>
      <c r="M35424">
        <v>1</v>
      </c>
      <c r="N35424">
        <v>72.879000000000005</v>
      </c>
      <c r="O35424" s="5">
        <v>26122392</v>
      </c>
    </row>
    <row r="35425" spans="1:15" x14ac:dyDescent="0.35">
      <c r="A35425">
        <v>58713</v>
      </c>
      <c r="B35425">
        <v>1684</v>
      </c>
      <c r="C35425" t="s">
        <v>4499</v>
      </c>
      <c r="D35425">
        <v>558</v>
      </c>
      <c r="E35425">
        <v>3</v>
      </c>
      <c r="F35425">
        <v>3</v>
      </c>
      <c r="G35425">
        <v>242.994</v>
      </c>
      <c r="H35425">
        <v>728.98199999999997</v>
      </c>
      <c r="I35425" s="1">
        <v>41607</v>
      </c>
      <c r="J35425" s="1">
        <v>41619</v>
      </c>
      <c r="K35425" s="1">
        <v>41437</v>
      </c>
      <c r="L35425">
        <v>293</v>
      </c>
      <c r="M35425">
        <v>1</v>
      </c>
      <c r="N35425">
        <v>72.879000000000005</v>
      </c>
      <c r="O35425" s="5">
        <v>26355191</v>
      </c>
    </row>
    <row r="35426" spans="1:15" x14ac:dyDescent="0.35">
      <c r="A35426">
        <v>59138</v>
      </c>
      <c r="B35426">
        <v>1581</v>
      </c>
      <c r="C35426" t="s">
        <v>1550</v>
      </c>
      <c r="D35426">
        <v>558</v>
      </c>
      <c r="E35426">
        <v>3</v>
      </c>
      <c r="F35426">
        <v>3</v>
      </c>
      <c r="G35426">
        <v>242.994</v>
      </c>
      <c r="H35426">
        <v>728.98199999999997</v>
      </c>
      <c r="I35426" s="1">
        <v>41607</v>
      </c>
      <c r="J35426" s="1">
        <v>41619</v>
      </c>
      <c r="K35426" s="1">
        <v>41437</v>
      </c>
      <c r="L35426">
        <v>182</v>
      </c>
      <c r="M35426">
        <v>1</v>
      </c>
      <c r="N35426">
        <v>72.879000000000005</v>
      </c>
      <c r="O35426" s="5">
        <v>30160059</v>
      </c>
    </row>
    <row r="35427" spans="1:15" x14ac:dyDescent="0.35">
      <c r="A35427">
        <v>30315</v>
      </c>
      <c r="B35427">
        <v>1677</v>
      </c>
      <c r="C35427" t="s">
        <v>3791</v>
      </c>
      <c r="D35427">
        <v>513</v>
      </c>
      <c r="E35427">
        <v>3</v>
      </c>
      <c r="F35427">
        <v>3</v>
      </c>
      <c r="G35427">
        <v>218.45400000000001</v>
      </c>
      <c r="H35427">
        <v>655.36199999999997</v>
      </c>
      <c r="I35427" s="1">
        <v>41271</v>
      </c>
      <c r="J35427" s="1">
        <v>41283</v>
      </c>
      <c r="K35427" s="1">
        <v>41365</v>
      </c>
      <c r="L35427">
        <v>146</v>
      </c>
      <c r="M35427">
        <v>1</v>
      </c>
      <c r="N35427">
        <v>65.537999999999997</v>
      </c>
      <c r="O35427" s="5">
        <v>22265538</v>
      </c>
    </row>
    <row r="35428" spans="1:15" x14ac:dyDescent="0.35">
      <c r="A35428">
        <v>32823</v>
      </c>
      <c r="B35428">
        <v>1729</v>
      </c>
      <c r="C35428" t="s">
        <v>1913</v>
      </c>
      <c r="D35428">
        <v>512</v>
      </c>
      <c r="E35428">
        <v>3</v>
      </c>
      <c r="F35428">
        <v>3</v>
      </c>
      <c r="G35428">
        <v>218.45400000000001</v>
      </c>
      <c r="H35428">
        <v>655.36199999999997</v>
      </c>
      <c r="I35428" s="1">
        <v>41302</v>
      </c>
      <c r="J35428" s="1">
        <v>41314</v>
      </c>
      <c r="K35428" s="1">
        <v>41366</v>
      </c>
      <c r="L35428">
        <v>43</v>
      </c>
      <c r="M35428">
        <v>1</v>
      </c>
      <c r="N35428">
        <v>65.537999999999997</v>
      </c>
      <c r="O35428" s="5">
        <v>37138743</v>
      </c>
    </row>
    <row r="35429" spans="1:15" x14ac:dyDescent="0.35">
      <c r="A35429">
        <v>32963</v>
      </c>
      <c r="B35429">
        <v>1462</v>
      </c>
      <c r="C35429" t="s">
        <v>1914</v>
      </c>
      <c r="D35429">
        <v>513</v>
      </c>
      <c r="E35429">
        <v>3</v>
      </c>
      <c r="F35429">
        <v>3</v>
      </c>
      <c r="G35429">
        <v>218.45400000000001</v>
      </c>
      <c r="H35429">
        <v>655.36199999999997</v>
      </c>
      <c r="I35429" s="1">
        <v>41302</v>
      </c>
      <c r="J35429" s="1">
        <v>41314</v>
      </c>
      <c r="K35429" s="1">
        <v>41366</v>
      </c>
      <c r="L35429">
        <v>650</v>
      </c>
      <c r="M35429">
        <v>1</v>
      </c>
      <c r="N35429">
        <v>65.537999999999997</v>
      </c>
      <c r="O35429" s="5">
        <v>24746067</v>
      </c>
    </row>
    <row r="35430" spans="1:15" x14ac:dyDescent="0.35">
      <c r="A35430">
        <v>39996</v>
      </c>
      <c r="B35430">
        <v>1475</v>
      </c>
      <c r="C35430" t="s">
        <v>1943</v>
      </c>
      <c r="D35430">
        <v>512</v>
      </c>
      <c r="E35430">
        <v>3</v>
      </c>
      <c r="F35430">
        <v>3</v>
      </c>
      <c r="G35430">
        <v>218.45400000000001</v>
      </c>
      <c r="H35430">
        <v>655.36199999999997</v>
      </c>
      <c r="I35430" s="1">
        <v>41363</v>
      </c>
      <c r="J35430" s="1">
        <v>41375</v>
      </c>
      <c r="K35430" s="1">
        <v>41429</v>
      </c>
      <c r="L35430">
        <v>146</v>
      </c>
      <c r="M35430">
        <v>1</v>
      </c>
      <c r="N35430">
        <v>65.537999999999997</v>
      </c>
      <c r="O35430" s="5">
        <v>3152732</v>
      </c>
    </row>
    <row r="35431" spans="1:15" x14ac:dyDescent="0.35">
      <c r="A35431">
        <v>41988</v>
      </c>
      <c r="B35431">
        <v>1582</v>
      </c>
      <c r="C35431" t="s">
        <v>3796</v>
      </c>
      <c r="D35431">
        <v>512</v>
      </c>
      <c r="E35431">
        <v>3</v>
      </c>
      <c r="F35431">
        <v>3</v>
      </c>
      <c r="G35431">
        <v>218.45400000000001</v>
      </c>
      <c r="H35431">
        <v>655.36199999999997</v>
      </c>
      <c r="I35431" s="1">
        <v>41394</v>
      </c>
      <c r="J35431" s="1">
        <v>41406</v>
      </c>
      <c r="K35431" s="1">
        <v>41460</v>
      </c>
      <c r="L35431">
        <v>236</v>
      </c>
      <c r="M35431">
        <v>1</v>
      </c>
      <c r="N35431">
        <v>65.537999999999997</v>
      </c>
      <c r="O35431" s="5">
        <v>29620807</v>
      </c>
    </row>
    <row r="35432" spans="1:15" x14ac:dyDescent="0.35">
      <c r="A35432">
        <v>43315</v>
      </c>
      <c r="B35432">
        <v>1508</v>
      </c>
      <c r="C35432" t="s">
        <v>1860</v>
      </c>
      <c r="D35432">
        <v>512</v>
      </c>
      <c r="E35432">
        <v>3</v>
      </c>
      <c r="F35432">
        <v>3</v>
      </c>
      <c r="G35432">
        <v>218.45400000000001</v>
      </c>
      <c r="H35432">
        <v>655.36199999999997</v>
      </c>
      <c r="I35432" s="1">
        <v>41394</v>
      </c>
      <c r="J35432" s="1">
        <v>41406</v>
      </c>
      <c r="K35432" s="1">
        <v>41460</v>
      </c>
      <c r="L35432">
        <v>697</v>
      </c>
      <c r="M35432">
        <v>1</v>
      </c>
      <c r="N35432">
        <v>65.537999999999997</v>
      </c>
      <c r="O35432" s="5">
        <v>42016031</v>
      </c>
    </row>
    <row r="35433" spans="1:15" x14ac:dyDescent="0.35">
      <c r="A35433">
        <v>44774</v>
      </c>
      <c r="B35433">
        <v>1456</v>
      </c>
      <c r="C35433" t="s">
        <v>3272</v>
      </c>
      <c r="D35433">
        <v>512</v>
      </c>
      <c r="E35433">
        <v>3</v>
      </c>
      <c r="F35433">
        <v>3</v>
      </c>
      <c r="G35433">
        <v>218.45400000000001</v>
      </c>
      <c r="H35433">
        <v>655.36199999999997</v>
      </c>
      <c r="I35433" s="1">
        <v>41424</v>
      </c>
      <c r="J35433" s="1">
        <v>41436</v>
      </c>
      <c r="K35433" s="1">
        <v>41431</v>
      </c>
      <c r="L35433">
        <v>272</v>
      </c>
      <c r="M35433">
        <v>1</v>
      </c>
      <c r="N35433">
        <v>65.537999999999997</v>
      </c>
      <c r="O35433" s="5">
        <v>36904683</v>
      </c>
    </row>
    <row r="35434" spans="1:15" x14ac:dyDescent="0.35">
      <c r="A35434">
        <v>45464</v>
      </c>
      <c r="B35434">
        <v>1672</v>
      </c>
      <c r="C35434" t="s">
        <v>4122</v>
      </c>
      <c r="D35434">
        <v>511</v>
      </c>
      <c r="E35434">
        <v>3</v>
      </c>
      <c r="F35434">
        <v>3</v>
      </c>
      <c r="G35434">
        <v>218.45400000000001</v>
      </c>
      <c r="H35434">
        <v>655.36199999999997</v>
      </c>
      <c r="I35434" s="1">
        <v>41424</v>
      </c>
      <c r="J35434" s="1">
        <v>41436</v>
      </c>
      <c r="K35434" s="1">
        <v>41431</v>
      </c>
      <c r="L35434">
        <v>293</v>
      </c>
      <c r="M35434">
        <v>1</v>
      </c>
      <c r="N35434">
        <v>65.501999999999995</v>
      </c>
      <c r="O35434" s="5">
        <v>33851275</v>
      </c>
    </row>
    <row r="35435" spans="1:15" x14ac:dyDescent="0.35">
      <c r="A35435">
        <v>45474</v>
      </c>
      <c r="B35435">
        <v>1672</v>
      </c>
      <c r="C35435" t="s">
        <v>4122</v>
      </c>
      <c r="D35435">
        <v>512</v>
      </c>
      <c r="E35435">
        <v>3</v>
      </c>
      <c r="F35435">
        <v>3</v>
      </c>
      <c r="G35435">
        <v>218.45400000000001</v>
      </c>
      <c r="H35435">
        <v>655.36199999999997</v>
      </c>
      <c r="I35435" s="1">
        <v>41424</v>
      </c>
      <c r="J35435" s="1">
        <v>41436</v>
      </c>
      <c r="K35435" s="1">
        <v>41431</v>
      </c>
      <c r="L35435">
        <v>293</v>
      </c>
      <c r="M35435">
        <v>1</v>
      </c>
      <c r="N35435">
        <v>65.537999999999997</v>
      </c>
      <c r="O35435" s="5">
        <v>33851275</v>
      </c>
    </row>
    <row r="35436" spans="1:15" x14ac:dyDescent="0.35">
      <c r="A35436">
        <v>46578</v>
      </c>
      <c r="B35436">
        <v>1521</v>
      </c>
      <c r="C35436" t="s">
        <v>1984</v>
      </c>
      <c r="D35436">
        <v>512</v>
      </c>
      <c r="E35436">
        <v>3</v>
      </c>
      <c r="F35436">
        <v>3</v>
      </c>
      <c r="G35436">
        <v>218.45400000000001</v>
      </c>
      <c r="H35436">
        <v>655.36199999999997</v>
      </c>
      <c r="I35436" s="1">
        <v>41424</v>
      </c>
      <c r="J35436" s="1">
        <v>41436</v>
      </c>
      <c r="K35436" s="1">
        <v>41431</v>
      </c>
      <c r="L35436">
        <v>109</v>
      </c>
      <c r="M35436">
        <v>1</v>
      </c>
      <c r="N35436">
        <v>65.537999999999997</v>
      </c>
      <c r="O35436" s="5">
        <v>32575911</v>
      </c>
    </row>
    <row r="35437" spans="1:15" x14ac:dyDescent="0.35">
      <c r="A35437">
        <v>47994</v>
      </c>
      <c r="B35437">
        <v>1630</v>
      </c>
      <c r="C35437" t="s">
        <v>1992</v>
      </c>
      <c r="D35437">
        <v>512</v>
      </c>
      <c r="E35437">
        <v>3</v>
      </c>
      <c r="F35437">
        <v>3</v>
      </c>
      <c r="G35437">
        <v>218.45400000000001</v>
      </c>
      <c r="H35437">
        <v>655.36199999999997</v>
      </c>
      <c r="I35437" s="1">
        <v>41455</v>
      </c>
      <c r="J35437" s="1">
        <v>41467</v>
      </c>
      <c r="K35437" s="1">
        <v>41462</v>
      </c>
      <c r="L35437">
        <v>506</v>
      </c>
      <c r="M35437">
        <v>1</v>
      </c>
      <c r="N35437">
        <v>65.537999999999997</v>
      </c>
      <c r="O35437" s="5">
        <v>13596685</v>
      </c>
    </row>
    <row r="35438" spans="1:15" x14ac:dyDescent="0.35">
      <c r="A35438">
        <v>49296</v>
      </c>
      <c r="B35438">
        <v>1740</v>
      </c>
      <c r="C35438" t="s">
        <v>3967</v>
      </c>
      <c r="D35438">
        <v>511</v>
      </c>
      <c r="E35438">
        <v>3</v>
      </c>
      <c r="F35438">
        <v>3</v>
      </c>
      <c r="G35438">
        <v>218.45400000000001</v>
      </c>
      <c r="H35438">
        <v>655.36199999999997</v>
      </c>
      <c r="I35438" s="1">
        <v>41486</v>
      </c>
      <c r="J35438" s="1">
        <v>41498</v>
      </c>
      <c r="K35438" s="1">
        <v>41463</v>
      </c>
      <c r="L35438">
        <v>236</v>
      </c>
      <c r="M35438">
        <v>1</v>
      </c>
      <c r="N35438">
        <v>65.501999999999995</v>
      </c>
      <c r="O35438" s="5">
        <v>20535507</v>
      </c>
    </row>
    <row r="35439" spans="1:15" x14ac:dyDescent="0.35">
      <c r="A35439">
        <v>56456</v>
      </c>
      <c r="B35439">
        <v>1703</v>
      </c>
      <c r="C35439" t="s">
        <v>4126</v>
      </c>
      <c r="D35439">
        <v>513</v>
      </c>
      <c r="E35439">
        <v>3</v>
      </c>
      <c r="F35439">
        <v>3</v>
      </c>
      <c r="G35439">
        <v>218.45400000000001</v>
      </c>
      <c r="H35439">
        <v>655.36199999999997</v>
      </c>
      <c r="I35439" s="1">
        <v>41576</v>
      </c>
      <c r="J35439" s="1">
        <v>41588</v>
      </c>
      <c r="K35439" s="1">
        <v>41405</v>
      </c>
      <c r="L35439">
        <v>697</v>
      </c>
      <c r="M35439">
        <v>1</v>
      </c>
      <c r="N35439">
        <v>65.537999999999997</v>
      </c>
      <c r="O35439" s="5">
        <v>28335879</v>
      </c>
    </row>
    <row r="35440" spans="1:15" x14ac:dyDescent="0.35">
      <c r="A35440">
        <v>58105</v>
      </c>
      <c r="B35440">
        <v>1513</v>
      </c>
      <c r="C35440" t="s">
        <v>3281</v>
      </c>
      <c r="D35440">
        <v>512</v>
      </c>
      <c r="E35440">
        <v>3</v>
      </c>
      <c r="F35440">
        <v>3</v>
      </c>
      <c r="G35440">
        <v>218.45400000000001</v>
      </c>
      <c r="H35440">
        <v>655.36199999999997</v>
      </c>
      <c r="I35440" s="1">
        <v>41607</v>
      </c>
      <c r="J35440" s="1">
        <v>41619</v>
      </c>
      <c r="K35440" s="1">
        <v>41437</v>
      </c>
      <c r="L35440">
        <v>272</v>
      </c>
      <c r="M35440">
        <v>1</v>
      </c>
      <c r="N35440">
        <v>65.537999999999997</v>
      </c>
      <c r="O35440" s="5">
        <v>27087439</v>
      </c>
    </row>
    <row r="35441" spans="1:15" x14ac:dyDescent="0.35">
      <c r="A35441">
        <v>58710</v>
      </c>
      <c r="B35441">
        <v>1684</v>
      </c>
      <c r="C35441" t="s">
        <v>4499</v>
      </c>
      <c r="D35441">
        <v>512</v>
      </c>
      <c r="E35441">
        <v>3</v>
      </c>
      <c r="F35441">
        <v>3</v>
      </c>
      <c r="G35441">
        <v>218.45400000000001</v>
      </c>
      <c r="H35441">
        <v>655.36199999999997</v>
      </c>
      <c r="I35441" s="1">
        <v>41607</v>
      </c>
      <c r="J35441" s="1">
        <v>41619</v>
      </c>
      <c r="K35441" s="1">
        <v>41437</v>
      </c>
      <c r="L35441">
        <v>293</v>
      </c>
      <c r="M35441">
        <v>1</v>
      </c>
      <c r="N35441">
        <v>65.537999999999997</v>
      </c>
      <c r="O35441" s="5">
        <v>26355191</v>
      </c>
    </row>
    <row r="35442" spans="1:15" x14ac:dyDescent="0.35">
      <c r="A35442">
        <v>59962</v>
      </c>
      <c r="B35442">
        <v>1600</v>
      </c>
      <c r="C35442" t="s">
        <v>2066</v>
      </c>
      <c r="D35442">
        <v>511</v>
      </c>
      <c r="E35442">
        <v>3</v>
      </c>
      <c r="F35442">
        <v>3</v>
      </c>
      <c r="G35442">
        <v>218.45400000000001</v>
      </c>
      <c r="H35442">
        <v>655.36199999999997</v>
      </c>
      <c r="I35442" s="1">
        <v>41607</v>
      </c>
      <c r="J35442" s="1">
        <v>41619</v>
      </c>
      <c r="K35442" s="1">
        <v>41437</v>
      </c>
      <c r="L35442">
        <v>109</v>
      </c>
      <c r="M35442">
        <v>1</v>
      </c>
      <c r="N35442">
        <v>65.501999999999995</v>
      </c>
      <c r="O35442" s="5">
        <v>27001879</v>
      </c>
    </row>
    <row r="35443" spans="1:15" x14ac:dyDescent="0.35">
      <c r="A35443">
        <v>31532</v>
      </c>
      <c r="B35443">
        <v>1547</v>
      </c>
      <c r="C35443" t="s">
        <v>3463</v>
      </c>
      <c r="D35443">
        <v>497</v>
      </c>
      <c r="E35443">
        <v>3</v>
      </c>
      <c r="F35443">
        <v>3</v>
      </c>
      <c r="G35443">
        <v>602.346</v>
      </c>
      <c r="H35443">
        <v>1807.038</v>
      </c>
      <c r="I35443" s="1">
        <v>41271</v>
      </c>
      <c r="J35443" s="1">
        <v>41283</v>
      </c>
      <c r="K35443" s="1">
        <v>41365</v>
      </c>
      <c r="L35443">
        <v>451</v>
      </c>
      <c r="M35443">
        <v>1</v>
      </c>
      <c r="N35443">
        <v>180.70500000000001</v>
      </c>
      <c r="O35443" s="5">
        <v>33671776</v>
      </c>
    </row>
    <row r="35444" spans="1:15" x14ac:dyDescent="0.35">
      <c r="A35444">
        <v>31716</v>
      </c>
      <c r="B35444">
        <v>1697</v>
      </c>
      <c r="C35444" t="s">
        <v>3381</v>
      </c>
      <c r="D35444">
        <v>499</v>
      </c>
      <c r="E35444">
        <v>3</v>
      </c>
      <c r="F35444">
        <v>3</v>
      </c>
      <c r="G35444">
        <v>602.346</v>
      </c>
      <c r="H35444">
        <v>1807.038</v>
      </c>
      <c r="I35444" s="1">
        <v>41271</v>
      </c>
      <c r="J35444" s="1">
        <v>41283</v>
      </c>
      <c r="K35444" s="1">
        <v>41365</v>
      </c>
      <c r="L35444">
        <v>505</v>
      </c>
      <c r="M35444">
        <v>1</v>
      </c>
      <c r="N35444">
        <v>180.58199999999999</v>
      </c>
      <c r="O35444" s="5">
        <v>32563273</v>
      </c>
    </row>
    <row r="35445" spans="1:15" x14ac:dyDescent="0.35">
      <c r="A35445">
        <v>31806</v>
      </c>
      <c r="B35445">
        <v>1489</v>
      </c>
      <c r="C35445" t="s">
        <v>2418</v>
      </c>
      <c r="D35445">
        <v>499</v>
      </c>
      <c r="E35445">
        <v>3</v>
      </c>
      <c r="F35445">
        <v>3</v>
      </c>
      <c r="G35445">
        <v>602.346</v>
      </c>
      <c r="H35445">
        <v>1807.038</v>
      </c>
      <c r="I35445" s="1">
        <v>41271</v>
      </c>
      <c r="J35445" s="1">
        <v>41283</v>
      </c>
      <c r="K35445" s="1">
        <v>41365</v>
      </c>
      <c r="L35445">
        <v>110</v>
      </c>
      <c r="M35445">
        <v>1</v>
      </c>
      <c r="N35445">
        <v>180.58199999999999</v>
      </c>
      <c r="O35445" s="5">
        <v>39271684</v>
      </c>
    </row>
    <row r="35446" spans="1:15" x14ac:dyDescent="0.35">
      <c r="A35446">
        <v>33075</v>
      </c>
      <c r="B35446">
        <v>1589</v>
      </c>
      <c r="C35446" t="s">
        <v>2789</v>
      </c>
      <c r="D35446">
        <v>496</v>
      </c>
      <c r="E35446">
        <v>3</v>
      </c>
      <c r="F35446">
        <v>3</v>
      </c>
      <c r="G35446">
        <v>602.346</v>
      </c>
      <c r="H35446">
        <v>1807.038</v>
      </c>
      <c r="I35446" s="1">
        <v>41302</v>
      </c>
      <c r="J35446" s="1">
        <v>41314</v>
      </c>
      <c r="K35446" s="1">
        <v>41366</v>
      </c>
      <c r="L35446">
        <v>199</v>
      </c>
      <c r="M35446">
        <v>1</v>
      </c>
      <c r="N35446">
        <v>180.51900000000001</v>
      </c>
      <c r="O35446" s="5">
        <v>26252161</v>
      </c>
    </row>
    <row r="35447" spans="1:15" x14ac:dyDescent="0.35">
      <c r="A35447">
        <v>33100</v>
      </c>
      <c r="B35447">
        <v>1589</v>
      </c>
      <c r="C35447" t="s">
        <v>2789</v>
      </c>
      <c r="D35447">
        <v>499</v>
      </c>
      <c r="E35447">
        <v>3</v>
      </c>
      <c r="F35447">
        <v>3</v>
      </c>
      <c r="G35447">
        <v>602.346</v>
      </c>
      <c r="H35447">
        <v>1807.038</v>
      </c>
      <c r="I35447" s="1">
        <v>41302</v>
      </c>
      <c r="J35447" s="1">
        <v>41314</v>
      </c>
      <c r="K35447" s="1">
        <v>41366</v>
      </c>
      <c r="L35447">
        <v>199</v>
      </c>
      <c r="M35447">
        <v>1</v>
      </c>
      <c r="N35447">
        <v>180.58199999999999</v>
      </c>
      <c r="O35447" s="5">
        <v>26252161</v>
      </c>
    </row>
    <row r="35448" spans="1:15" x14ac:dyDescent="0.35">
      <c r="A35448">
        <v>34393</v>
      </c>
      <c r="B35448">
        <v>1670</v>
      </c>
      <c r="C35448" t="s">
        <v>3469</v>
      </c>
      <c r="D35448">
        <v>499</v>
      </c>
      <c r="E35448">
        <v>3</v>
      </c>
      <c r="F35448">
        <v>3</v>
      </c>
      <c r="G35448">
        <v>602.346</v>
      </c>
      <c r="H35448">
        <v>1807.038</v>
      </c>
      <c r="I35448" s="1">
        <v>41302</v>
      </c>
      <c r="J35448" s="1">
        <v>41314</v>
      </c>
      <c r="K35448" s="1">
        <v>41366</v>
      </c>
      <c r="L35448">
        <v>605</v>
      </c>
      <c r="M35448">
        <v>1</v>
      </c>
      <c r="N35448">
        <v>180.58199999999999</v>
      </c>
      <c r="O35448" s="5">
        <v>37544246</v>
      </c>
    </row>
    <row r="35449" spans="1:15" x14ac:dyDescent="0.35">
      <c r="A35449">
        <v>34394</v>
      </c>
      <c r="B35449">
        <v>1670</v>
      </c>
      <c r="C35449" t="s">
        <v>3469</v>
      </c>
      <c r="D35449">
        <v>497</v>
      </c>
      <c r="E35449">
        <v>3</v>
      </c>
      <c r="F35449">
        <v>3</v>
      </c>
      <c r="G35449">
        <v>602.346</v>
      </c>
      <c r="H35449">
        <v>1807.038</v>
      </c>
      <c r="I35449" s="1">
        <v>41302</v>
      </c>
      <c r="J35449" s="1">
        <v>41314</v>
      </c>
      <c r="K35449" s="1">
        <v>41366</v>
      </c>
      <c r="L35449">
        <v>605</v>
      </c>
      <c r="M35449">
        <v>1</v>
      </c>
      <c r="N35449">
        <v>180.70500000000001</v>
      </c>
      <c r="O35449" s="5">
        <v>37544246</v>
      </c>
    </row>
    <row r="35450" spans="1:15" x14ac:dyDescent="0.35">
      <c r="A35450">
        <v>36100</v>
      </c>
      <c r="B35450">
        <v>1711</v>
      </c>
      <c r="C35450" t="s">
        <v>2478</v>
      </c>
      <c r="D35450">
        <v>500</v>
      </c>
      <c r="E35450">
        <v>3</v>
      </c>
      <c r="F35450">
        <v>3</v>
      </c>
      <c r="G35450">
        <v>602.346</v>
      </c>
      <c r="H35450">
        <v>1807.038</v>
      </c>
      <c r="I35450" s="1">
        <v>41333</v>
      </c>
      <c r="J35450" s="1">
        <v>41345</v>
      </c>
      <c r="K35450" s="1">
        <v>41458</v>
      </c>
      <c r="L35450">
        <v>621</v>
      </c>
      <c r="M35450">
        <v>1</v>
      </c>
      <c r="N35450">
        <v>180.55500000000001</v>
      </c>
      <c r="O35450" s="5">
        <v>34569244</v>
      </c>
    </row>
    <row r="35451" spans="1:15" x14ac:dyDescent="0.35">
      <c r="A35451">
        <v>37650</v>
      </c>
      <c r="B35451">
        <v>1480</v>
      </c>
      <c r="C35451" t="s">
        <v>2426</v>
      </c>
      <c r="D35451">
        <v>492</v>
      </c>
      <c r="E35451">
        <v>3</v>
      </c>
      <c r="F35451">
        <v>3</v>
      </c>
      <c r="G35451">
        <v>602.346</v>
      </c>
      <c r="H35451">
        <v>1807.038</v>
      </c>
      <c r="I35451" s="1">
        <v>41333</v>
      </c>
      <c r="J35451" s="1">
        <v>41345</v>
      </c>
      <c r="K35451" s="1">
        <v>41458</v>
      </c>
      <c r="L35451">
        <v>182</v>
      </c>
      <c r="M35451">
        <v>1</v>
      </c>
      <c r="N35451">
        <v>180.61500000000001</v>
      </c>
      <c r="O35451" s="5">
        <v>33867483</v>
      </c>
    </row>
    <row r="35452" spans="1:15" x14ac:dyDescent="0.35">
      <c r="A35452">
        <v>38973</v>
      </c>
      <c r="B35452">
        <v>1527</v>
      </c>
      <c r="C35452" t="s">
        <v>3386</v>
      </c>
      <c r="D35452">
        <v>499</v>
      </c>
      <c r="E35452">
        <v>3</v>
      </c>
      <c r="F35452">
        <v>3</v>
      </c>
      <c r="G35452">
        <v>602.346</v>
      </c>
      <c r="H35452">
        <v>1807.038</v>
      </c>
      <c r="I35452" s="1">
        <v>41333</v>
      </c>
      <c r="J35452" s="1">
        <v>41345</v>
      </c>
      <c r="K35452" s="1">
        <v>41458</v>
      </c>
      <c r="L35452">
        <v>163</v>
      </c>
      <c r="M35452">
        <v>1</v>
      </c>
      <c r="N35452">
        <v>180.58199999999999</v>
      </c>
      <c r="O35452" s="5">
        <v>42431526</v>
      </c>
    </row>
    <row r="35453" spans="1:15" x14ac:dyDescent="0.35">
      <c r="A35453">
        <v>38974</v>
      </c>
      <c r="B35453">
        <v>1527</v>
      </c>
      <c r="C35453" t="s">
        <v>3386</v>
      </c>
      <c r="D35453">
        <v>496</v>
      </c>
      <c r="E35453">
        <v>3</v>
      </c>
      <c r="F35453">
        <v>3</v>
      </c>
      <c r="G35453">
        <v>602.346</v>
      </c>
      <c r="H35453">
        <v>1807.038</v>
      </c>
      <c r="I35453" s="1">
        <v>41333</v>
      </c>
      <c r="J35453" s="1">
        <v>41345</v>
      </c>
      <c r="K35453" s="1">
        <v>41458</v>
      </c>
      <c r="L35453">
        <v>163</v>
      </c>
      <c r="M35453">
        <v>1</v>
      </c>
      <c r="N35453">
        <v>180.51900000000001</v>
      </c>
      <c r="O35453" s="5">
        <v>42431526</v>
      </c>
    </row>
    <row r="35454" spans="1:15" x14ac:dyDescent="0.35">
      <c r="A35454">
        <v>41911</v>
      </c>
      <c r="B35454">
        <v>1608</v>
      </c>
      <c r="C35454" t="s">
        <v>1359</v>
      </c>
      <c r="D35454">
        <v>496</v>
      </c>
      <c r="E35454">
        <v>3</v>
      </c>
      <c r="F35454">
        <v>3</v>
      </c>
      <c r="G35454">
        <v>602.346</v>
      </c>
      <c r="H35454">
        <v>1807.038</v>
      </c>
      <c r="I35454" s="1">
        <v>41394</v>
      </c>
      <c r="J35454" s="1">
        <v>41406</v>
      </c>
      <c r="K35454" s="1">
        <v>41460</v>
      </c>
      <c r="L35454">
        <v>361</v>
      </c>
      <c r="M35454">
        <v>1</v>
      </c>
      <c r="N35454">
        <v>180.51900000000001</v>
      </c>
      <c r="O35454" s="5">
        <v>26924218</v>
      </c>
    </row>
    <row r="35455" spans="1:15" x14ac:dyDescent="0.35">
      <c r="A35455">
        <v>41912</v>
      </c>
      <c r="B35455">
        <v>1608</v>
      </c>
      <c r="C35455" t="s">
        <v>1359</v>
      </c>
      <c r="D35455">
        <v>499</v>
      </c>
      <c r="E35455">
        <v>3</v>
      </c>
      <c r="F35455">
        <v>3</v>
      </c>
      <c r="G35455">
        <v>602.346</v>
      </c>
      <c r="H35455">
        <v>1807.038</v>
      </c>
      <c r="I35455" s="1">
        <v>41394</v>
      </c>
      <c r="J35455" s="1">
        <v>41406</v>
      </c>
      <c r="K35455" s="1">
        <v>41460</v>
      </c>
      <c r="L35455">
        <v>361</v>
      </c>
      <c r="M35455">
        <v>1</v>
      </c>
      <c r="N35455">
        <v>180.58199999999999</v>
      </c>
      <c r="O35455" s="5">
        <v>26924218</v>
      </c>
    </row>
    <row r="35456" spans="1:15" x14ac:dyDescent="0.35">
      <c r="A35456">
        <v>43223</v>
      </c>
      <c r="B35456">
        <v>1458</v>
      </c>
      <c r="C35456" t="s">
        <v>2432</v>
      </c>
      <c r="D35456">
        <v>492</v>
      </c>
      <c r="E35456">
        <v>3</v>
      </c>
      <c r="F35456">
        <v>3</v>
      </c>
      <c r="G35456">
        <v>602.346</v>
      </c>
      <c r="H35456">
        <v>1807.038</v>
      </c>
      <c r="I35456" s="1">
        <v>41394</v>
      </c>
      <c r="J35456" s="1">
        <v>41406</v>
      </c>
      <c r="K35456" s="1">
        <v>41460</v>
      </c>
      <c r="L35456">
        <v>605</v>
      </c>
      <c r="M35456">
        <v>1</v>
      </c>
      <c r="N35456">
        <v>180.61500000000001</v>
      </c>
      <c r="O35456" s="5">
        <v>36167206</v>
      </c>
    </row>
    <row r="35457" spans="1:15" x14ac:dyDescent="0.35">
      <c r="A35457">
        <v>43224</v>
      </c>
      <c r="B35457">
        <v>1458</v>
      </c>
      <c r="C35457" t="s">
        <v>2432</v>
      </c>
      <c r="D35457">
        <v>499</v>
      </c>
      <c r="E35457">
        <v>3</v>
      </c>
      <c r="F35457">
        <v>3</v>
      </c>
      <c r="G35457">
        <v>602.346</v>
      </c>
      <c r="H35457">
        <v>1807.038</v>
      </c>
      <c r="I35457" s="1">
        <v>41394</v>
      </c>
      <c r="J35457" s="1">
        <v>41406</v>
      </c>
      <c r="K35457" s="1">
        <v>41460</v>
      </c>
      <c r="L35457">
        <v>605</v>
      </c>
      <c r="M35457">
        <v>1</v>
      </c>
      <c r="N35457">
        <v>180.58199999999999</v>
      </c>
      <c r="O35457" s="5">
        <v>36167206</v>
      </c>
    </row>
    <row r="35458" spans="1:15" x14ac:dyDescent="0.35">
      <c r="A35458">
        <v>49366</v>
      </c>
      <c r="B35458">
        <v>1737</v>
      </c>
      <c r="C35458" t="s">
        <v>1472</v>
      </c>
      <c r="D35458">
        <v>499</v>
      </c>
      <c r="E35458">
        <v>3</v>
      </c>
      <c r="F35458">
        <v>3</v>
      </c>
      <c r="G35458">
        <v>602.346</v>
      </c>
      <c r="H35458">
        <v>1807.038</v>
      </c>
      <c r="I35458" s="1">
        <v>41486</v>
      </c>
      <c r="J35458" s="1">
        <v>41498</v>
      </c>
      <c r="K35458" s="1">
        <v>41463</v>
      </c>
      <c r="L35458">
        <v>199</v>
      </c>
      <c r="M35458">
        <v>1</v>
      </c>
      <c r="N35458">
        <v>180.58199999999999</v>
      </c>
      <c r="O35458" s="5">
        <v>25003548</v>
      </c>
    </row>
    <row r="35459" spans="1:15" x14ac:dyDescent="0.35">
      <c r="A35459">
        <v>50479</v>
      </c>
      <c r="B35459">
        <v>1566</v>
      </c>
      <c r="C35459" t="s">
        <v>2489</v>
      </c>
      <c r="D35459">
        <v>496</v>
      </c>
      <c r="E35459">
        <v>3</v>
      </c>
      <c r="F35459">
        <v>3</v>
      </c>
      <c r="G35459">
        <v>602.346</v>
      </c>
      <c r="H35459">
        <v>1807.038</v>
      </c>
      <c r="I35459" s="1">
        <v>41486</v>
      </c>
      <c r="J35459" s="1">
        <v>41498</v>
      </c>
      <c r="K35459" s="1">
        <v>41463</v>
      </c>
      <c r="L35459">
        <v>693</v>
      </c>
      <c r="M35459">
        <v>1</v>
      </c>
      <c r="N35459">
        <v>180.51900000000001</v>
      </c>
      <c r="O35459" s="5">
        <v>36649248</v>
      </c>
    </row>
    <row r="35460" spans="1:15" x14ac:dyDescent="0.35">
      <c r="A35460">
        <v>54530</v>
      </c>
      <c r="B35460">
        <v>1451</v>
      </c>
      <c r="C35460" t="s">
        <v>2438</v>
      </c>
      <c r="D35460">
        <v>492</v>
      </c>
      <c r="E35460">
        <v>3</v>
      </c>
      <c r="F35460">
        <v>3</v>
      </c>
      <c r="G35460">
        <v>602.346</v>
      </c>
      <c r="H35460">
        <v>1807.038</v>
      </c>
      <c r="I35460" s="1">
        <v>41546</v>
      </c>
      <c r="J35460" s="1">
        <v>41558</v>
      </c>
      <c r="K35460" s="1">
        <v>41435</v>
      </c>
      <c r="L35460">
        <v>505</v>
      </c>
      <c r="M35460">
        <v>1</v>
      </c>
      <c r="N35460">
        <v>180.61500000000001</v>
      </c>
      <c r="O35460" s="5">
        <v>2298368</v>
      </c>
    </row>
    <row r="35461" spans="1:15" x14ac:dyDescent="0.35">
      <c r="A35461">
        <v>54537</v>
      </c>
      <c r="B35461">
        <v>1481</v>
      </c>
      <c r="C35461" t="s">
        <v>1517</v>
      </c>
      <c r="D35461">
        <v>499</v>
      </c>
      <c r="E35461">
        <v>3</v>
      </c>
      <c r="F35461">
        <v>3</v>
      </c>
      <c r="G35461">
        <v>602.346</v>
      </c>
      <c r="H35461">
        <v>1807.038</v>
      </c>
      <c r="I35461" s="1">
        <v>41546</v>
      </c>
      <c r="J35461" s="1">
        <v>41558</v>
      </c>
      <c r="K35461" s="1">
        <v>41435</v>
      </c>
      <c r="L35461">
        <v>110</v>
      </c>
      <c r="M35461">
        <v>1</v>
      </c>
      <c r="N35461">
        <v>180.58199999999999</v>
      </c>
      <c r="O35461" s="5">
        <v>33754699</v>
      </c>
    </row>
    <row r="35462" spans="1:15" x14ac:dyDescent="0.35">
      <c r="A35462">
        <v>54894</v>
      </c>
      <c r="B35462">
        <v>1860</v>
      </c>
      <c r="C35462" t="s">
        <v>1519</v>
      </c>
      <c r="D35462">
        <v>492</v>
      </c>
      <c r="E35462">
        <v>3</v>
      </c>
      <c r="F35462">
        <v>3</v>
      </c>
      <c r="G35462">
        <v>602.346</v>
      </c>
      <c r="H35462">
        <v>1807.038</v>
      </c>
      <c r="I35462" s="1">
        <v>41546</v>
      </c>
      <c r="J35462" s="1">
        <v>41558</v>
      </c>
      <c r="K35462" s="1">
        <v>41435</v>
      </c>
      <c r="L35462">
        <v>451</v>
      </c>
      <c r="M35462">
        <v>1</v>
      </c>
      <c r="N35462">
        <v>180.61500000000001</v>
      </c>
      <c r="O35462" s="5">
        <v>25540482</v>
      </c>
    </row>
    <row r="35463" spans="1:15" x14ac:dyDescent="0.35">
      <c r="A35463">
        <v>54895</v>
      </c>
      <c r="B35463">
        <v>1860</v>
      </c>
      <c r="C35463" t="s">
        <v>1519</v>
      </c>
      <c r="D35463">
        <v>500</v>
      </c>
      <c r="E35463">
        <v>3</v>
      </c>
      <c r="F35463">
        <v>3</v>
      </c>
      <c r="G35463">
        <v>602.346</v>
      </c>
      <c r="H35463">
        <v>1807.038</v>
      </c>
      <c r="I35463" s="1">
        <v>41546</v>
      </c>
      <c r="J35463" s="1">
        <v>41558</v>
      </c>
      <c r="K35463" s="1">
        <v>41435</v>
      </c>
      <c r="L35463">
        <v>451</v>
      </c>
      <c r="M35463">
        <v>1</v>
      </c>
      <c r="N35463">
        <v>180.55500000000001</v>
      </c>
      <c r="O35463" s="5">
        <v>25540482</v>
      </c>
    </row>
    <row r="35464" spans="1:15" x14ac:dyDescent="0.35">
      <c r="A35464">
        <v>56521</v>
      </c>
      <c r="B35464">
        <v>1511</v>
      </c>
      <c r="C35464" t="s">
        <v>1403</v>
      </c>
      <c r="D35464">
        <v>492</v>
      </c>
      <c r="E35464">
        <v>3</v>
      </c>
      <c r="F35464">
        <v>3</v>
      </c>
      <c r="G35464">
        <v>602.346</v>
      </c>
      <c r="H35464">
        <v>1807.038</v>
      </c>
      <c r="I35464" s="1">
        <v>41576</v>
      </c>
      <c r="J35464" s="1">
        <v>41588</v>
      </c>
      <c r="K35464" s="1">
        <v>41405</v>
      </c>
      <c r="L35464">
        <v>605</v>
      </c>
      <c r="M35464">
        <v>1</v>
      </c>
      <c r="N35464">
        <v>180.61500000000001</v>
      </c>
      <c r="O35464" s="5">
        <v>33626005</v>
      </c>
    </row>
    <row r="35465" spans="1:15" x14ac:dyDescent="0.35">
      <c r="A35465">
        <v>57094</v>
      </c>
      <c r="B35465">
        <v>1829</v>
      </c>
      <c r="C35465" t="s">
        <v>1533</v>
      </c>
      <c r="D35465">
        <v>492</v>
      </c>
      <c r="E35465">
        <v>3</v>
      </c>
      <c r="F35465">
        <v>3</v>
      </c>
      <c r="G35465">
        <v>602.346</v>
      </c>
      <c r="H35465">
        <v>1807.038</v>
      </c>
      <c r="I35465" s="1">
        <v>41576</v>
      </c>
      <c r="J35465" s="1">
        <v>41588</v>
      </c>
      <c r="K35465" s="1">
        <v>41405</v>
      </c>
      <c r="L35465">
        <v>693</v>
      </c>
      <c r="M35465">
        <v>1</v>
      </c>
      <c r="N35465">
        <v>180.61500000000001</v>
      </c>
      <c r="O35465" s="5">
        <v>18343816</v>
      </c>
    </row>
    <row r="35466" spans="1:15" x14ac:dyDescent="0.35">
      <c r="A35466">
        <v>58775</v>
      </c>
      <c r="B35466">
        <v>1520</v>
      </c>
      <c r="C35466" t="s">
        <v>1546</v>
      </c>
      <c r="D35466">
        <v>497</v>
      </c>
      <c r="E35466">
        <v>3</v>
      </c>
      <c r="F35466">
        <v>3</v>
      </c>
      <c r="G35466">
        <v>602.346</v>
      </c>
      <c r="H35466">
        <v>1807.038</v>
      </c>
      <c r="I35466" s="1">
        <v>41607</v>
      </c>
      <c r="J35466" s="1">
        <v>41619</v>
      </c>
      <c r="K35466" s="1">
        <v>41437</v>
      </c>
      <c r="L35466">
        <v>672</v>
      </c>
      <c r="M35466">
        <v>1</v>
      </c>
      <c r="N35466">
        <v>180.70500000000001</v>
      </c>
      <c r="O35466" s="5">
        <v>29298285</v>
      </c>
    </row>
    <row r="35467" spans="1:15" x14ac:dyDescent="0.35">
      <c r="A35467">
        <v>58776</v>
      </c>
      <c r="B35467">
        <v>1520</v>
      </c>
      <c r="C35467" t="s">
        <v>1546</v>
      </c>
      <c r="D35467">
        <v>500</v>
      </c>
      <c r="E35467">
        <v>3</v>
      </c>
      <c r="F35467">
        <v>3</v>
      </c>
      <c r="G35467">
        <v>602.346</v>
      </c>
      <c r="H35467">
        <v>1807.038</v>
      </c>
      <c r="I35467" s="1">
        <v>41607</v>
      </c>
      <c r="J35467" s="1">
        <v>41619</v>
      </c>
      <c r="K35467" s="1">
        <v>41437</v>
      </c>
      <c r="L35467">
        <v>672</v>
      </c>
      <c r="M35467">
        <v>1</v>
      </c>
      <c r="N35467">
        <v>180.55500000000001</v>
      </c>
      <c r="O35467" s="5">
        <v>29298285</v>
      </c>
    </row>
    <row r="35468" spans="1:15" x14ac:dyDescent="0.35">
      <c r="A35468">
        <v>59194</v>
      </c>
      <c r="B35468">
        <v>1534</v>
      </c>
      <c r="C35468" t="s">
        <v>1409</v>
      </c>
      <c r="D35468">
        <v>499</v>
      </c>
      <c r="E35468">
        <v>3</v>
      </c>
      <c r="F35468">
        <v>3</v>
      </c>
      <c r="G35468">
        <v>602.346</v>
      </c>
      <c r="H35468">
        <v>1807.038</v>
      </c>
      <c r="I35468" s="1">
        <v>41607</v>
      </c>
      <c r="J35468" s="1">
        <v>41619</v>
      </c>
      <c r="K35468" s="1">
        <v>41437</v>
      </c>
      <c r="L35468">
        <v>621</v>
      </c>
      <c r="M35468">
        <v>1</v>
      </c>
      <c r="N35468">
        <v>180.58199999999999</v>
      </c>
      <c r="O35468" s="5">
        <v>23237113</v>
      </c>
    </row>
    <row r="35469" spans="1:15" x14ac:dyDescent="0.35">
      <c r="A35469">
        <v>60310</v>
      </c>
      <c r="B35469">
        <v>1784</v>
      </c>
      <c r="C35469" t="s">
        <v>1562</v>
      </c>
      <c r="D35469">
        <v>500</v>
      </c>
      <c r="E35469">
        <v>3</v>
      </c>
      <c r="F35469">
        <v>3</v>
      </c>
      <c r="G35469">
        <v>602.346</v>
      </c>
      <c r="H35469">
        <v>1807.038</v>
      </c>
      <c r="I35469" s="1">
        <v>41607</v>
      </c>
      <c r="J35469" s="1">
        <v>41619</v>
      </c>
      <c r="K35469" s="1">
        <v>41437</v>
      </c>
      <c r="L35469">
        <v>308</v>
      </c>
      <c r="M35469">
        <v>1</v>
      </c>
      <c r="N35469">
        <v>180.55500000000001</v>
      </c>
      <c r="O35469" s="5">
        <v>38053003</v>
      </c>
    </row>
    <row r="35470" spans="1:15" x14ac:dyDescent="0.35">
      <c r="A35470">
        <v>31803</v>
      </c>
      <c r="B35470">
        <v>1489</v>
      </c>
      <c r="C35470" t="s">
        <v>2418</v>
      </c>
      <c r="D35470">
        <v>507</v>
      </c>
      <c r="E35470">
        <v>3</v>
      </c>
      <c r="F35470">
        <v>3</v>
      </c>
      <c r="G35470">
        <v>200.05199999999999</v>
      </c>
      <c r="H35470">
        <v>600.15599999999995</v>
      </c>
      <c r="I35470" s="1">
        <v>41271</v>
      </c>
      <c r="J35470" s="1">
        <v>41283</v>
      </c>
      <c r="K35470" s="1">
        <v>41365</v>
      </c>
      <c r="L35470">
        <v>110</v>
      </c>
      <c r="M35470">
        <v>1</v>
      </c>
      <c r="N35470">
        <v>60.018000000000001</v>
      </c>
      <c r="O35470" s="5">
        <v>39271684</v>
      </c>
    </row>
    <row r="35471" spans="1:15" x14ac:dyDescent="0.35">
      <c r="A35471">
        <v>31804</v>
      </c>
      <c r="B35471">
        <v>1489</v>
      </c>
      <c r="C35471" t="s">
        <v>2418</v>
      </c>
      <c r="D35471">
        <v>493</v>
      </c>
      <c r="E35471">
        <v>3</v>
      </c>
      <c r="F35471">
        <v>3</v>
      </c>
      <c r="G35471">
        <v>200.05199999999999</v>
      </c>
      <c r="H35471">
        <v>600.15599999999995</v>
      </c>
      <c r="I35471" s="1">
        <v>41271</v>
      </c>
      <c r="J35471" s="1">
        <v>41283</v>
      </c>
      <c r="K35471" s="1">
        <v>41365</v>
      </c>
      <c r="L35471">
        <v>110</v>
      </c>
      <c r="M35471">
        <v>1</v>
      </c>
      <c r="N35471">
        <v>59.978999999999999</v>
      </c>
      <c r="O35471" s="5">
        <v>39271684</v>
      </c>
    </row>
    <row r="35472" spans="1:15" x14ac:dyDescent="0.35">
      <c r="A35472">
        <v>31805</v>
      </c>
      <c r="B35472">
        <v>1489</v>
      </c>
      <c r="C35472" t="s">
        <v>2418</v>
      </c>
      <c r="D35472">
        <v>506</v>
      </c>
      <c r="E35472">
        <v>3</v>
      </c>
      <c r="F35472">
        <v>3</v>
      </c>
      <c r="G35472">
        <v>200.05199999999999</v>
      </c>
      <c r="H35472">
        <v>600.15599999999995</v>
      </c>
      <c r="I35472" s="1">
        <v>41271</v>
      </c>
      <c r="J35472" s="1">
        <v>41283</v>
      </c>
      <c r="K35472" s="1">
        <v>41365</v>
      </c>
      <c r="L35472">
        <v>110</v>
      </c>
      <c r="M35472">
        <v>1</v>
      </c>
      <c r="N35472">
        <v>60</v>
      </c>
      <c r="O35472" s="5">
        <v>39271684</v>
      </c>
    </row>
    <row r="35473" spans="1:15" x14ac:dyDescent="0.35">
      <c r="A35473">
        <v>33098</v>
      </c>
      <c r="B35473">
        <v>1589</v>
      </c>
      <c r="C35473" t="s">
        <v>2789</v>
      </c>
      <c r="D35473">
        <v>509</v>
      </c>
      <c r="E35473">
        <v>3</v>
      </c>
      <c r="F35473">
        <v>3</v>
      </c>
      <c r="G35473">
        <v>200.05199999999999</v>
      </c>
      <c r="H35473">
        <v>600.15599999999995</v>
      </c>
      <c r="I35473" s="1">
        <v>41302</v>
      </c>
      <c r="J35473" s="1">
        <v>41314</v>
      </c>
      <c r="K35473" s="1">
        <v>41366</v>
      </c>
      <c r="L35473">
        <v>199</v>
      </c>
      <c r="M35473">
        <v>1</v>
      </c>
      <c r="N35473">
        <v>60.018000000000001</v>
      </c>
      <c r="O35473" s="5">
        <v>26252161</v>
      </c>
    </row>
    <row r="35474" spans="1:15" x14ac:dyDescent="0.35">
      <c r="A35474">
        <v>33099</v>
      </c>
      <c r="B35474">
        <v>1589</v>
      </c>
      <c r="C35474" t="s">
        <v>2789</v>
      </c>
      <c r="D35474">
        <v>507</v>
      </c>
      <c r="E35474">
        <v>3</v>
      </c>
      <c r="F35474">
        <v>3</v>
      </c>
      <c r="G35474">
        <v>200.05199999999999</v>
      </c>
      <c r="H35474">
        <v>600.15599999999995</v>
      </c>
      <c r="I35474" s="1">
        <v>41302</v>
      </c>
      <c r="J35474" s="1">
        <v>41314</v>
      </c>
      <c r="K35474" s="1">
        <v>41366</v>
      </c>
      <c r="L35474">
        <v>199</v>
      </c>
      <c r="M35474">
        <v>1</v>
      </c>
      <c r="N35474">
        <v>60.018000000000001</v>
      </c>
      <c r="O35474" s="5">
        <v>26252161</v>
      </c>
    </row>
    <row r="35475" spans="1:15" x14ac:dyDescent="0.35">
      <c r="A35475">
        <v>37649</v>
      </c>
      <c r="B35475">
        <v>1480</v>
      </c>
      <c r="C35475" t="s">
        <v>2426</v>
      </c>
      <c r="D35475">
        <v>493</v>
      </c>
      <c r="E35475">
        <v>3</v>
      </c>
      <c r="F35475">
        <v>3</v>
      </c>
      <c r="G35475">
        <v>200.05199999999999</v>
      </c>
      <c r="H35475">
        <v>600.15599999999995</v>
      </c>
      <c r="I35475" s="1">
        <v>41333</v>
      </c>
      <c r="J35475" s="1">
        <v>41345</v>
      </c>
      <c r="K35475" s="1">
        <v>41458</v>
      </c>
      <c r="L35475">
        <v>182</v>
      </c>
      <c r="M35475">
        <v>1</v>
      </c>
      <c r="N35475">
        <v>59.978999999999999</v>
      </c>
      <c r="O35475" s="5">
        <v>33867483</v>
      </c>
    </row>
    <row r="35476" spans="1:15" x14ac:dyDescent="0.35">
      <c r="A35476">
        <v>43222</v>
      </c>
      <c r="B35476">
        <v>1458</v>
      </c>
      <c r="C35476" t="s">
        <v>2432</v>
      </c>
      <c r="D35476">
        <v>502</v>
      </c>
      <c r="E35476">
        <v>3</v>
      </c>
      <c r="F35476">
        <v>3</v>
      </c>
      <c r="G35476">
        <v>200.05199999999999</v>
      </c>
      <c r="H35476">
        <v>600.15599999999995</v>
      </c>
      <c r="I35476" s="1">
        <v>41394</v>
      </c>
      <c r="J35476" s="1">
        <v>41406</v>
      </c>
      <c r="K35476" s="1">
        <v>41460</v>
      </c>
      <c r="L35476">
        <v>605</v>
      </c>
      <c r="M35476">
        <v>1</v>
      </c>
      <c r="N35476">
        <v>60.018000000000001</v>
      </c>
      <c r="O35476" s="5">
        <v>36167206</v>
      </c>
    </row>
    <row r="35477" spans="1:15" x14ac:dyDescent="0.35">
      <c r="A35477">
        <v>47012</v>
      </c>
      <c r="B35477">
        <v>1853</v>
      </c>
      <c r="C35477" t="s">
        <v>1457</v>
      </c>
      <c r="D35477">
        <v>506</v>
      </c>
      <c r="E35477">
        <v>3</v>
      </c>
      <c r="F35477">
        <v>3</v>
      </c>
      <c r="G35477">
        <v>200.05199999999999</v>
      </c>
      <c r="H35477">
        <v>600.15599999999995</v>
      </c>
      <c r="I35477" s="1">
        <v>41424</v>
      </c>
      <c r="J35477" s="1">
        <v>41436</v>
      </c>
      <c r="K35477" s="1">
        <v>41431</v>
      </c>
      <c r="L35477">
        <v>308</v>
      </c>
      <c r="M35477">
        <v>1</v>
      </c>
      <c r="N35477">
        <v>60</v>
      </c>
      <c r="O35477" s="5">
        <v>36037285</v>
      </c>
    </row>
    <row r="35478" spans="1:15" x14ac:dyDescent="0.35">
      <c r="A35478">
        <v>48682</v>
      </c>
      <c r="B35478">
        <v>1705</v>
      </c>
      <c r="C35478" t="s">
        <v>3485</v>
      </c>
      <c r="D35478">
        <v>507</v>
      </c>
      <c r="E35478">
        <v>3</v>
      </c>
      <c r="F35478">
        <v>3</v>
      </c>
      <c r="G35478">
        <v>200.05199999999999</v>
      </c>
      <c r="H35478">
        <v>600.15599999999995</v>
      </c>
      <c r="I35478" s="1">
        <v>41455</v>
      </c>
      <c r="J35478" s="1">
        <v>41467</v>
      </c>
      <c r="K35478" s="1">
        <v>41462</v>
      </c>
      <c r="L35478">
        <v>451</v>
      </c>
      <c r="M35478">
        <v>1</v>
      </c>
      <c r="N35478">
        <v>60.018000000000001</v>
      </c>
      <c r="O35478" s="5">
        <v>36175323</v>
      </c>
    </row>
    <row r="35479" spans="1:15" x14ac:dyDescent="0.35">
      <c r="A35479">
        <v>48949</v>
      </c>
      <c r="B35479">
        <v>1813</v>
      </c>
      <c r="C35479" t="s">
        <v>2464</v>
      </c>
      <c r="D35479">
        <v>502</v>
      </c>
      <c r="E35479">
        <v>3</v>
      </c>
      <c r="F35479">
        <v>3</v>
      </c>
      <c r="G35479">
        <v>200.05199999999999</v>
      </c>
      <c r="H35479">
        <v>600.15599999999995</v>
      </c>
      <c r="I35479" s="1">
        <v>41455</v>
      </c>
      <c r="J35479" s="1">
        <v>41467</v>
      </c>
      <c r="K35479" s="1">
        <v>41462</v>
      </c>
      <c r="L35479">
        <v>505</v>
      </c>
      <c r="M35479">
        <v>1</v>
      </c>
      <c r="N35479">
        <v>60.018000000000001</v>
      </c>
      <c r="O35479" s="5">
        <v>3224204</v>
      </c>
    </row>
    <row r="35480" spans="1:15" x14ac:dyDescent="0.35">
      <c r="A35480">
        <v>48950</v>
      </c>
      <c r="B35480">
        <v>1813</v>
      </c>
      <c r="C35480" t="s">
        <v>2464</v>
      </c>
      <c r="D35480">
        <v>506</v>
      </c>
      <c r="E35480">
        <v>3</v>
      </c>
      <c r="F35480">
        <v>3</v>
      </c>
      <c r="G35480">
        <v>200.05199999999999</v>
      </c>
      <c r="H35480">
        <v>600.15599999999995</v>
      </c>
      <c r="I35480" s="1">
        <v>41455</v>
      </c>
      <c r="J35480" s="1">
        <v>41467</v>
      </c>
      <c r="K35480" s="1">
        <v>41462</v>
      </c>
      <c r="L35480">
        <v>505</v>
      </c>
      <c r="M35480">
        <v>1</v>
      </c>
      <c r="N35480">
        <v>60</v>
      </c>
      <c r="O35480" s="5">
        <v>3224204</v>
      </c>
    </row>
    <row r="35481" spans="1:15" x14ac:dyDescent="0.35">
      <c r="A35481">
        <v>50477</v>
      </c>
      <c r="B35481">
        <v>1566</v>
      </c>
      <c r="C35481" t="s">
        <v>2489</v>
      </c>
      <c r="D35481">
        <v>507</v>
      </c>
      <c r="E35481">
        <v>3</v>
      </c>
      <c r="F35481">
        <v>3</v>
      </c>
      <c r="G35481">
        <v>200.05199999999999</v>
      </c>
      <c r="H35481">
        <v>600.15599999999995</v>
      </c>
      <c r="I35481" s="1">
        <v>41486</v>
      </c>
      <c r="J35481" s="1">
        <v>41498</v>
      </c>
      <c r="K35481" s="1">
        <v>41463</v>
      </c>
      <c r="L35481">
        <v>693</v>
      </c>
      <c r="M35481">
        <v>1</v>
      </c>
      <c r="N35481">
        <v>60.018000000000001</v>
      </c>
      <c r="O35481" s="5">
        <v>36649248</v>
      </c>
    </row>
    <row r="35482" spans="1:15" x14ac:dyDescent="0.35">
      <c r="A35482">
        <v>50478</v>
      </c>
      <c r="B35482">
        <v>1566</v>
      </c>
      <c r="C35482" t="s">
        <v>2489</v>
      </c>
      <c r="D35482">
        <v>503</v>
      </c>
      <c r="E35482">
        <v>3</v>
      </c>
      <c r="F35482">
        <v>3</v>
      </c>
      <c r="G35482">
        <v>200.05199999999999</v>
      </c>
      <c r="H35482">
        <v>600.15599999999995</v>
      </c>
      <c r="I35482" s="1">
        <v>41486</v>
      </c>
      <c r="J35482" s="1">
        <v>41498</v>
      </c>
      <c r="K35482" s="1">
        <v>41463</v>
      </c>
      <c r="L35482">
        <v>693</v>
      </c>
      <c r="M35482">
        <v>1</v>
      </c>
      <c r="N35482">
        <v>60.018000000000001</v>
      </c>
      <c r="O35482" s="5">
        <v>36649248</v>
      </c>
    </row>
    <row r="35483" spans="1:15" x14ac:dyDescent="0.35">
      <c r="A35483">
        <v>52566</v>
      </c>
      <c r="B35483">
        <v>1580</v>
      </c>
      <c r="C35483" t="s">
        <v>1504</v>
      </c>
      <c r="D35483">
        <v>506</v>
      </c>
      <c r="E35483">
        <v>3</v>
      </c>
      <c r="F35483">
        <v>3</v>
      </c>
      <c r="G35483">
        <v>200.05199999999999</v>
      </c>
      <c r="H35483">
        <v>600.15599999999995</v>
      </c>
      <c r="I35483" s="1">
        <v>41515</v>
      </c>
      <c r="J35483" s="1">
        <v>41527</v>
      </c>
      <c r="K35483" s="1">
        <v>41403</v>
      </c>
      <c r="L35483">
        <v>672</v>
      </c>
      <c r="M35483">
        <v>1</v>
      </c>
      <c r="N35483">
        <v>60</v>
      </c>
      <c r="O35483" s="5">
        <v>26888325</v>
      </c>
    </row>
    <row r="35484" spans="1:15" x14ac:dyDescent="0.35">
      <c r="A35484">
        <v>52585</v>
      </c>
      <c r="B35484">
        <v>1567</v>
      </c>
      <c r="C35484" t="s">
        <v>2437</v>
      </c>
      <c r="D35484">
        <v>493</v>
      </c>
      <c r="E35484">
        <v>3</v>
      </c>
      <c r="F35484">
        <v>3</v>
      </c>
      <c r="G35484">
        <v>200.05199999999999</v>
      </c>
      <c r="H35484">
        <v>600.15599999999995</v>
      </c>
      <c r="I35484" s="1">
        <v>41515</v>
      </c>
      <c r="J35484" s="1">
        <v>41527</v>
      </c>
      <c r="K35484" s="1">
        <v>41403</v>
      </c>
      <c r="L35484">
        <v>163</v>
      </c>
      <c r="M35484">
        <v>1</v>
      </c>
      <c r="N35484">
        <v>59.978999999999999</v>
      </c>
      <c r="O35484" s="5">
        <v>27355072</v>
      </c>
    </row>
    <row r="35485" spans="1:15" x14ac:dyDescent="0.35">
      <c r="A35485">
        <v>52586</v>
      </c>
      <c r="B35485">
        <v>1567</v>
      </c>
      <c r="C35485" t="s">
        <v>2437</v>
      </c>
      <c r="D35485">
        <v>506</v>
      </c>
      <c r="E35485">
        <v>3</v>
      </c>
      <c r="F35485">
        <v>3</v>
      </c>
      <c r="G35485">
        <v>200.05199999999999</v>
      </c>
      <c r="H35485">
        <v>600.15599999999995</v>
      </c>
      <c r="I35485" s="1">
        <v>41515</v>
      </c>
      <c r="J35485" s="1">
        <v>41527</v>
      </c>
      <c r="K35485" s="1">
        <v>41403</v>
      </c>
      <c r="L35485">
        <v>163</v>
      </c>
      <c r="M35485">
        <v>1</v>
      </c>
      <c r="N35485">
        <v>60</v>
      </c>
      <c r="O35485" s="5">
        <v>27355072</v>
      </c>
    </row>
    <row r="35486" spans="1:15" x14ac:dyDescent="0.35">
      <c r="A35486">
        <v>54529</v>
      </c>
      <c r="B35486">
        <v>1451</v>
      </c>
      <c r="C35486" t="s">
        <v>2438</v>
      </c>
      <c r="D35486">
        <v>507</v>
      </c>
      <c r="E35486">
        <v>3</v>
      </c>
      <c r="F35486">
        <v>3</v>
      </c>
      <c r="G35486">
        <v>200.05199999999999</v>
      </c>
      <c r="H35486">
        <v>600.15599999999995</v>
      </c>
      <c r="I35486" s="1">
        <v>41546</v>
      </c>
      <c r="J35486" s="1">
        <v>41558</v>
      </c>
      <c r="K35486" s="1">
        <v>41435</v>
      </c>
      <c r="L35486">
        <v>505</v>
      </c>
      <c r="M35486">
        <v>1</v>
      </c>
      <c r="N35486">
        <v>60.018000000000001</v>
      </c>
      <c r="O35486" s="5">
        <v>2298368</v>
      </c>
    </row>
    <row r="35487" spans="1:15" x14ac:dyDescent="0.35">
      <c r="A35487">
        <v>55532</v>
      </c>
      <c r="B35487">
        <v>1765</v>
      </c>
      <c r="C35487" t="s">
        <v>1525</v>
      </c>
      <c r="D35487">
        <v>502</v>
      </c>
      <c r="E35487">
        <v>3</v>
      </c>
      <c r="F35487">
        <v>3</v>
      </c>
      <c r="G35487">
        <v>200.05199999999999</v>
      </c>
      <c r="H35487">
        <v>600.15599999999995</v>
      </c>
      <c r="I35487" s="1">
        <v>41576</v>
      </c>
      <c r="J35487" s="1">
        <v>41588</v>
      </c>
      <c r="K35487" s="1">
        <v>41405</v>
      </c>
      <c r="L35487">
        <v>199</v>
      </c>
      <c r="M35487">
        <v>1</v>
      </c>
      <c r="N35487">
        <v>60.018000000000001</v>
      </c>
      <c r="O35487" s="5">
        <v>28796001</v>
      </c>
    </row>
    <row r="35488" spans="1:15" x14ac:dyDescent="0.35">
      <c r="A35488">
        <v>57091</v>
      </c>
      <c r="B35488">
        <v>1829</v>
      </c>
      <c r="C35488" t="s">
        <v>1533</v>
      </c>
      <c r="D35488">
        <v>493</v>
      </c>
      <c r="E35488">
        <v>3</v>
      </c>
      <c r="F35488">
        <v>3</v>
      </c>
      <c r="G35488">
        <v>200.05199999999999</v>
      </c>
      <c r="H35488">
        <v>600.15599999999995</v>
      </c>
      <c r="I35488" s="1">
        <v>41576</v>
      </c>
      <c r="J35488" s="1">
        <v>41588</v>
      </c>
      <c r="K35488" s="1">
        <v>41405</v>
      </c>
      <c r="L35488">
        <v>693</v>
      </c>
      <c r="M35488">
        <v>1</v>
      </c>
      <c r="N35488">
        <v>59.978999999999999</v>
      </c>
      <c r="O35488" s="5">
        <v>18343816</v>
      </c>
    </row>
    <row r="35489" spans="1:15" x14ac:dyDescent="0.35">
      <c r="A35489">
        <v>57092</v>
      </c>
      <c r="B35489">
        <v>1829</v>
      </c>
      <c r="C35489" t="s">
        <v>1533</v>
      </c>
      <c r="D35489">
        <v>503</v>
      </c>
      <c r="E35489">
        <v>3</v>
      </c>
      <c r="F35489">
        <v>3</v>
      </c>
      <c r="G35489">
        <v>200.05199999999999</v>
      </c>
      <c r="H35489">
        <v>600.15599999999995</v>
      </c>
      <c r="I35489" s="1">
        <v>41576</v>
      </c>
      <c r="J35489" s="1">
        <v>41588</v>
      </c>
      <c r="K35489" s="1">
        <v>41405</v>
      </c>
      <c r="L35489">
        <v>693</v>
      </c>
      <c r="M35489">
        <v>1</v>
      </c>
      <c r="N35489">
        <v>60.018000000000001</v>
      </c>
      <c r="O35489" s="5">
        <v>18343816</v>
      </c>
    </row>
    <row r="35490" spans="1:15" x14ac:dyDescent="0.35">
      <c r="A35490">
        <v>57093</v>
      </c>
      <c r="B35490">
        <v>1829</v>
      </c>
      <c r="C35490" t="s">
        <v>1533</v>
      </c>
      <c r="D35490">
        <v>502</v>
      </c>
      <c r="E35490">
        <v>3</v>
      </c>
      <c r="F35490">
        <v>3</v>
      </c>
      <c r="G35490">
        <v>200.05199999999999</v>
      </c>
      <c r="H35490">
        <v>600.15599999999995</v>
      </c>
      <c r="I35490" s="1">
        <v>41576</v>
      </c>
      <c r="J35490" s="1">
        <v>41588</v>
      </c>
      <c r="K35490" s="1">
        <v>41405</v>
      </c>
      <c r="L35490">
        <v>693</v>
      </c>
      <c r="M35490">
        <v>1</v>
      </c>
      <c r="N35490">
        <v>60.018000000000001</v>
      </c>
      <c r="O35490" s="5">
        <v>18343816</v>
      </c>
    </row>
    <row r="35491" spans="1:15" x14ac:dyDescent="0.35">
      <c r="A35491">
        <v>58774</v>
      </c>
      <c r="B35491">
        <v>1520</v>
      </c>
      <c r="C35491" t="s">
        <v>1546</v>
      </c>
      <c r="D35491">
        <v>506</v>
      </c>
      <c r="E35491">
        <v>3</v>
      </c>
      <c r="F35491">
        <v>3</v>
      </c>
      <c r="G35491">
        <v>200.05199999999999</v>
      </c>
      <c r="H35491">
        <v>600.15599999999995</v>
      </c>
      <c r="I35491" s="1">
        <v>41607</v>
      </c>
      <c r="J35491" s="1">
        <v>41619</v>
      </c>
      <c r="K35491" s="1">
        <v>41437</v>
      </c>
      <c r="L35491">
        <v>672</v>
      </c>
      <c r="M35491">
        <v>1</v>
      </c>
      <c r="N35491">
        <v>60</v>
      </c>
      <c r="O35491" s="5">
        <v>29298285</v>
      </c>
    </row>
    <row r="35492" spans="1:15" x14ac:dyDescent="0.35">
      <c r="A35492">
        <v>60099</v>
      </c>
      <c r="B35492">
        <v>1782</v>
      </c>
      <c r="C35492" t="s">
        <v>1559</v>
      </c>
      <c r="D35492">
        <v>506</v>
      </c>
      <c r="E35492">
        <v>3</v>
      </c>
      <c r="F35492">
        <v>3</v>
      </c>
      <c r="G35492">
        <v>200.05199999999999</v>
      </c>
      <c r="H35492">
        <v>600.15599999999995</v>
      </c>
      <c r="I35492" s="1">
        <v>41607</v>
      </c>
      <c r="J35492" s="1">
        <v>41619</v>
      </c>
      <c r="K35492" s="1">
        <v>41437</v>
      </c>
      <c r="L35492">
        <v>163</v>
      </c>
      <c r="M35492">
        <v>1</v>
      </c>
      <c r="N35492">
        <v>60</v>
      </c>
      <c r="O35492" s="5">
        <v>28568886</v>
      </c>
    </row>
    <row r="35493" spans="1:15" x14ac:dyDescent="0.35">
      <c r="A35493">
        <v>10448</v>
      </c>
      <c r="B35493">
        <v>1771</v>
      </c>
      <c r="C35493" t="s">
        <v>3863</v>
      </c>
      <c r="D35493">
        <v>427</v>
      </c>
      <c r="E35493">
        <v>3</v>
      </c>
      <c r="F35493">
        <v>3</v>
      </c>
      <c r="G35493">
        <v>209.256</v>
      </c>
      <c r="H35493">
        <v>627.76800000000003</v>
      </c>
      <c r="I35493" s="1">
        <v>40937</v>
      </c>
      <c r="J35493" s="1">
        <v>40949</v>
      </c>
      <c r="K35493" s="1">
        <v>41031</v>
      </c>
      <c r="L35493">
        <v>697</v>
      </c>
      <c r="M35493">
        <v>1</v>
      </c>
      <c r="N35493">
        <v>62.777999999999999</v>
      </c>
      <c r="O35493" s="5">
        <v>35291356</v>
      </c>
    </row>
    <row r="35494" spans="1:15" x14ac:dyDescent="0.35">
      <c r="A35494">
        <v>10880</v>
      </c>
      <c r="B35494">
        <v>1573</v>
      </c>
      <c r="C35494" t="s">
        <v>2639</v>
      </c>
      <c r="D35494">
        <v>409</v>
      </c>
      <c r="E35494">
        <v>3</v>
      </c>
      <c r="F35494">
        <v>3</v>
      </c>
      <c r="G35494">
        <v>209.256</v>
      </c>
      <c r="H35494">
        <v>627.76800000000003</v>
      </c>
      <c r="I35494" s="1">
        <v>40937</v>
      </c>
      <c r="J35494" s="1">
        <v>40949</v>
      </c>
      <c r="K35494" s="1">
        <v>41031</v>
      </c>
      <c r="L35494">
        <v>43</v>
      </c>
      <c r="M35494">
        <v>1</v>
      </c>
      <c r="N35494">
        <v>62.777999999999999</v>
      </c>
      <c r="O35494" s="5">
        <v>38210307</v>
      </c>
    </row>
    <row r="35495" spans="1:15" x14ac:dyDescent="0.35">
      <c r="A35495">
        <v>11068</v>
      </c>
      <c r="B35495">
        <v>1540</v>
      </c>
      <c r="C35495" t="s">
        <v>2641</v>
      </c>
      <c r="D35495">
        <v>409</v>
      </c>
      <c r="E35495">
        <v>3</v>
      </c>
      <c r="F35495">
        <v>3</v>
      </c>
      <c r="G35495">
        <v>209.256</v>
      </c>
      <c r="H35495">
        <v>627.76800000000003</v>
      </c>
      <c r="I35495" s="1">
        <v>40937</v>
      </c>
      <c r="J35495" s="1">
        <v>40949</v>
      </c>
      <c r="K35495" s="1">
        <v>41031</v>
      </c>
      <c r="L35495">
        <v>650</v>
      </c>
      <c r="M35495">
        <v>1</v>
      </c>
      <c r="N35495">
        <v>62.777999999999999</v>
      </c>
      <c r="O35495" s="5">
        <v>31522117</v>
      </c>
    </row>
    <row r="35496" spans="1:15" x14ac:dyDescent="0.35">
      <c r="A35496">
        <v>11155</v>
      </c>
      <c r="B35496">
        <v>1528</v>
      </c>
      <c r="C35496" t="s">
        <v>3938</v>
      </c>
      <c r="D35496">
        <v>428</v>
      </c>
      <c r="E35496">
        <v>3</v>
      </c>
      <c r="F35496">
        <v>3</v>
      </c>
      <c r="G35496">
        <v>209.256</v>
      </c>
      <c r="H35496">
        <v>627.76800000000003</v>
      </c>
      <c r="I35496" s="1">
        <v>40937</v>
      </c>
      <c r="J35496" s="1">
        <v>40949</v>
      </c>
      <c r="K35496" s="1">
        <v>41031</v>
      </c>
      <c r="L35496">
        <v>2</v>
      </c>
      <c r="M35496">
        <v>1</v>
      </c>
      <c r="N35496">
        <v>62.753999999999998</v>
      </c>
      <c r="O35496" s="5">
        <v>35977055</v>
      </c>
    </row>
    <row r="35497" spans="1:15" x14ac:dyDescent="0.35">
      <c r="A35497">
        <v>13914</v>
      </c>
      <c r="B35497">
        <v>1702</v>
      </c>
      <c r="C35497" t="s">
        <v>3327</v>
      </c>
      <c r="D35497">
        <v>409</v>
      </c>
      <c r="E35497">
        <v>3</v>
      </c>
      <c r="F35497">
        <v>3</v>
      </c>
      <c r="G35497">
        <v>209.256</v>
      </c>
      <c r="H35497">
        <v>627.76800000000003</v>
      </c>
      <c r="I35497" s="1">
        <v>40968</v>
      </c>
      <c r="J35497" s="1">
        <v>40980</v>
      </c>
      <c r="K35497" s="1">
        <v>41093</v>
      </c>
      <c r="L35497">
        <v>293</v>
      </c>
      <c r="M35497">
        <v>1</v>
      </c>
      <c r="N35497">
        <v>62.777999999999999</v>
      </c>
      <c r="O35497" s="5">
        <v>20229095</v>
      </c>
    </row>
    <row r="35498" spans="1:15" x14ac:dyDescent="0.35">
      <c r="A35498">
        <v>17413</v>
      </c>
      <c r="B35498">
        <v>1496</v>
      </c>
      <c r="C35498" t="s">
        <v>2668</v>
      </c>
      <c r="D35498">
        <v>409</v>
      </c>
      <c r="E35498">
        <v>3</v>
      </c>
      <c r="F35498">
        <v>3</v>
      </c>
      <c r="G35498">
        <v>209.256</v>
      </c>
      <c r="H35498">
        <v>627.76800000000003</v>
      </c>
      <c r="I35498" s="1">
        <v>41029</v>
      </c>
      <c r="J35498" s="1">
        <v>41041</v>
      </c>
      <c r="K35498" s="1">
        <v>41095</v>
      </c>
      <c r="L35498">
        <v>650</v>
      </c>
      <c r="M35498">
        <v>1</v>
      </c>
      <c r="N35498">
        <v>62.777999999999999</v>
      </c>
      <c r="O35498" s="5">
        <v>32136253</v>
      </c>
    </row>
    <row r="35499" spans="1:15" x14ac:dyDescent="0.35">
      <c r="A35499">
        <v>17414</v>
      </c>
      <c r="B35499">
        <v>1496</v>
      </c>
      <c r="C35499" t="s">
        <v>2668</v>
      </c>
      <c r="D35499">
        <v>427</v>
      </c>
      <c r="E35499">
        <v>3</v>
      </c>
      <c r="F35499">
        <v>3</v>
      </c>
      <c r="G35499">
        <v>209.256</v>
      </c>
      <c r="H35499">
        <v>627.76800000000003</v>
      </c>
      <c r="I35499" s="1">
        <v>41029</v>
      </c>
      <c r="J35499" s="1">
        <v>41041</v>
      </c>
      <c r="K35499" s="1">
        <v>41095</v>
      </c>
      <c r="L35499">
        <v>650</v>
      </c>
      <c r="M35499">
        <v>1</v>
      </c>
      <c r="N35499">
        <v>62.777999999999999</v>
      </c>
      <c r="O35499" s="5">
        <v>32136253</v>
      </c>
    </row>
    <row r="35500" spans="1:15" x14ac:dyDescent="0.35">
      <c r="A35500">
        <v>19689</v>
      </c>
      <c r="B35500">
        <v>1807</v>
      </c>
      <c r="C35500" t="s">
        <v>3949</v>
      </c>
      <c r="D35500">
        <v>409</v>
      </c>
      <c r="E35500">
        <v>3</v>
      </c>
      <c r="F35500">
        <v>3</v>
      </c>
      <c r="G35500">
        <v>209.256</v>
      </c>
      <c r="H35500">
        <v>627.76800000000003</v>
      </c>
      <c r="I35500" s="1">
        <v>41059</v>
      </c>
      <c r="J35500" s="1">
        <v>41071</v>
      </c>
      <c r="K35500" s="1">
        <v>41066</v>
      </c>
      <c r="L35500">
        <v>293</v>
      </c>
      <c r="M35500">
        <v>1</v>
      </c>
      <c r="N35500">
        <v>62.777999999999999</v>
      </c>
      <c r="O35500" s="5">
        <v>25704157</v>
      </c>
    </row>
    <row r="35501" spans="1:15" x14ac:dyDescent="0.35">
      <c r="A35501">
        <v>19690</v>
      </c>
      <c r="B35501">
        <v>1807</v>
      </c>
      <c r="C35501" t="s">
        <v>3949</v>
      </c>
      <c r="D35501">
        <v>428</v>
      </c>
      <c r="E35501">
        <v>3</v>
      </c>
      <c r="F35501">
        <v>3</v>
      </c>
      <c r="G35501">
        <v>209.256</v>
      </c>
      <c r="H35501">
        <v>627.76800000000003</v>
      </c>
      <c r="I35501" s="1">
        <v>41059</v>
      </c>
      <c r="J35501" s="1">
        <v>41071</v>
      </c>
      <c r="K35501" s="1">
        <v>41066</v>
      </c>
      <c r="L35501">
        <v>293</v>
      </c>
      <c r="M35501">
        <v>1</v>
      </c>
      <c r="N35501">
        <v>62.753999999999998</v>
      </c>
      <c r="O35501" s="5">
        <v>25704157</v>
      </c>
    </row>
    <row r="35502" spans="1:15" x14ac:dyDescent="0.35">
      <c r="A35502">
        <v>20965</v>
      </c>
      <c r="B35502">
        <v>1937</v>
      </c>
      <c r="C35502" t="s">
        <v>5105</v>
      </c>
      <c r="D35502">
        <v>409</v>
      </c>
      <c r="E35502">
        <v>3</v>
      </c>
      <c r="F35502">
        <v>3</v>
      </c>
      <c r="G35502">
        <v>209.256</v>
      </c>
      <c r="H35502">
        <v>627.76800000000003</v>
      </c>
      <c r="I35502" s="1">
        <v>41090</v>
      </c>
      <c r="J35502" s="1">
        <v>41102</v>
      </c>
      <c r="K35502" s="1">
        <v>41097</v>
      </c>
      <c r="L35502">
        <v>673</v>
      </c>
      <c r="M35502">
        <v>1</v>
      </c>
      <c r="N35502">
        <v>62.777999999999999</v>
      </c>
      <c r="O35502" s="5">
        <v>255189</v>
      </c>
    </row>
    <row r="35503" spans="1:15" x14ac:dyDescent="0.35">
      <c r="A35503">
        <v>21187</v>
      </c>
      <c r="B35503">
        <v>1728</v>
      </c>
      <c r="C35503" t="s">
        <v>3340</v>
      </c>
      <c r="D35503">
        <v>409</v>
      </c>
      <c r="E35503">
        <v>3</v>
      </c>
      <c r="F35503">
        <v>3</v>
      </c>
      <c r="G35503">
        <v>209.256</v>
      </c>
      <c r="H35503">
        <v>627.76800000000003</v>
      </c>
      <c r="I35503" s="1">
        <v>41090</v>
      </c>
      <c r="J35503" s="1">
        <v>41102</v>
      </c>
      <c r="K35503" s="1">
        <v>41097</v>
      </c>
      <c r="L35503">
        <v>146</v>
      </c>
      <c r="M35503">
        <v>1</v>
      </c>
      <c r="N35503">
        <v>62.777999999999999</v>
      </c>
      <c r="O35503" s="5">
        <v>28827631</v>
      </c>
    </row>
    <row r="35504" spans="1:15" x14ac:dyDescent="0.35">
      <c r="A35504">
        <v>21901</v>
      </c>
      <c r="B35504">
        <v>1491</v>
      </c>
      <c r="C35504" t="s">
        <v>2710</v>
      </c>
      <c r="D35504">
        <v>427</v>
      </c>
      <c r="E35504">
        <v>3</v>
      </c>
      <c r="F35504">
        <v>3</v>
      </c>
      <c r="G35504">
        <v>209.256</v>
      </c>
      <c r="H35504">
        <v>627.76800000000003</v>
      </c>
      <c r="I35504" s="1">
        <v>41121</v>
      </c>
      <c r="J35504" s="1">
        <v>41133</v>
      </c>
      <c r="K35504" s="1">
        <v>41098</v>
      </c>
      <c r="L35504">
        <v>236</v>
      </c>
      <c r="M35504">
        <v>1</v>
      </c>
      <c r="N35504">
        <v>62.777999999999999</v>
      </c>
      <c r="O35504" s="5">
        <v>30169507</v>
      </c>
    </row>
    <row r="35505" spans="1:15" x14ac:dyDescent="0.35">
      <c r="A35505">
        <v>21902</v>
      </c>
      <c r="B35505">
        <v>1491</v>
      </c>
      <c r="C35505" t="s">
        <v>2710</v>
      </c>
      <c r="D35505">
        <v>428</v>
      </c>
      <c r="E35505">
        <v>3</v>
      </c>
      <c r="F35505">
        <v>3</v>
      </c>
      <c r="G35505">
        <v>209.256</v>
      </c>
      <c r="H35505">
        <v>627.76800000000003</v>
      </c>
      <c r="I35505" s="1">
        <v>41121</v>
      </c>
      <c r="J35505" s="1">
        <v>41133</v>
      </c>
      <c r="K35505" s="1">
        <v>41098</v>
      </c>
      <c r="L35505">
        <v>236</v>
      </c>
      <c r="M35505">
        <v>1</v>
      </c>
      <c r="N35505">
        <v>62.753999999999998</v>
      </c>
      <c r="O35505" s="5">
        <v>30169507</v>
      </c>
    </row>
    <row r="35506" spans="1:15" x14ac:dyDescent="0.35">
      <c r="A35506">
        <v>22592</v>
      </c>
      <c r="B35506">
        <v>1459</v>
      </c>
      <c r="C35506" t="s">
        <v>2721</v>
      </c>
      <c r="D35506">
        <v>409</v>
      </c>
      <c r="E35506">
        <v>3</v>
      </c>
      <c r="F35506">
        <v>3</v>
      </c>
      <c r="G35506">
        <v>209.256</v>
      </c>
      <c r="H35506">
        <v>627.76800000000003</v>
      </c>
      <c r="I35506" s="1">
        <v>41121</v>
      </c>
      <c r="J35506" s="1">
        <v>41133</v>
      </c>
      <c r="K35506" s="1">
        <v>41098</v>
      </c>
      <c r="L35506">
        <v>650</v>
      </c>
      <c r="M35506">
        <v>1</v>
      </c>
      <c r="N35506">
        <v>62.777999999999999</v>
      </c>
      <c r="O35506" s="5">
        <v>41221208</v>
      </c>
    </row>
    <row r="35507" spans="1:15" x14ac:dyDescent="0.35">
      <c r="A35507">
        <v>22675</v>
      </c>
      <c r="B35507">
        <v>1704</v>
      </c>
      <c r="C35507" t="s">
        <v>3250</v>
      </c>
      <c r="D35507">
        <v>409</v>
      </c>
      <c r="E35507">
        <v>3</v>
      </c>
      <c r="F35507">
        <v>3</v>
      </c>
      <c r="G35507">
        <v>209.256</v>
      </c>
      <c r="H35507">
        <v>627.76800000000003</v>
      </c>
      <c r="I35507" s="1">
        <v>41121</v>
      </c>
      <c r="J35507" s="1">
        <v>41133</v>
      </c>
      <c r="K35507" s="1">
        <v>41098</v>
      </c>
      <c r="L35507">
        <v>43</v>
      </c>
      <c r="M35507">
        <v>1</v>
      </c>
      <c r="N35507">
        <v>62.777999999999999</v>
      </c>
      <c r="O35507" s="5">
        <v>2471698</v>
      </c>
    </row>
    <row r="35508" spans="1:15" x14ac:dyDescent="0.35">
      <c r="A35508">
        <v>25320</v>
      </c>
      <c r="B35508">
        <v>1453</v>
      </c>
      <c r="C35508" t="s">
        <v>4449</v>
      </c>
      <c r="D35508">
        <v>409</v>
      </c>
      <c r="E35508">
        <v>3</v>
      </c>
      <c r="F35508">
        <v>3</v>
      </c>
      <c r="G35508">
        <v>209.256</v>
      </c>
      <c r="H35508">
        <v>627.76800000000003</v>
      </c>
      <c r="I35508" s="1">
        <v>41180</v>
      </c>
      <c r="J35508" s="1">
        <v>41192</v>
      </c>
      <c r="K35508" s="1">
        <v>41039</v>
      </c>
      <c r="L35508">
        <v>506</v>
      </c>
      <c r="M35508">
        <v>1</v>
      </c>
      <c r="N35508">
        <v>62.777999999999999</v>
      </c>
      <c r="O35508" s="5">
        <v>24641745</v>
      </c>
    </row>
    <row r="35509" spans="1:15" x14ac:dyDescent="0.35">
      <c r="A35509">
        <v>26377</v>
      </c>
      <c r="B35509">
        <v>1682</v>
      </c>
      <c r="C35509" t="s">
        <v>4473</v>
      </c>
      <c r="D35509">
        <v>427</v>
      </c>
      <c r="E35509">
        <v>3</v>
      </c>
      <c r="F35509">
        <v>3</v>
      </c>
      <c r="G35509">
        <v>209.256</v>
      </c>
      <c r="H35509">
        <v>627.76800000000003</v>
      </c>
      <c r="I35509" s="1">
        <v>41210</v>
      </c>
      <c r="J35509" s="1">
        <v>41222</v>
      </c>
      <c r="K35509" s="1">
        <v>41010</v>
      </c>
      <c r="L35509">
        <v>236</v>
      </c>
      <c r="M35509">
        <v>1</v>
      </c>
      <c r="N35509">
        <v>62.777999999999999</v>
      </c>
      <c r="O35509" s="5">
        <v>38006901</v>
      </c>
    </row>
    <row r="35510" spans="1:15" x14ac:dyDescent="0.35">
      <c r="A35510">
        <v>26473</v>
      </c>
      <c r="B35510">
        <v>1463</v>
      </c>
      <c r="C35510" t="s">
        <v>2758</v>
      </c>
      <c r="D35510">
        <v>409</v>
      </c>
      <c r="E35510">
        <v>3</v>
      </c>
      <c r="F35510">
        <v>3</v>
      </c>
      <c r="G35510">
        <v>209.256</v>
      </c>
      <c r="H35510">
        <v>627.76800000000003</v>
      </c>
      <c r="I35510" s="1">
        <v>41210</v>
      </c>
      <c r="J35510" s="1">
        <v>41222</v>
      </c>
      <c r="K35510" s="1">
        <v>41010</v>
      </c>
      <c r="L35510">
        <v>487</v>
      </c>
      <c r="M35510">
        <v>1</v>
      </c>
      <c r="N35510">
        <v>62.777999999999999</v>
      </c>
      <c r="O35510" s="5">
        <v>40766661</v>
      </c>
    </row>
    <row r="35511" spans="1:15" x14ac:dyDescent="0.35">
      <c r="A35511">
        <v>26625</v>
      </c>
      <c r="B35511">
        <v>1538</v>
      </c>
      <c r="C35511" t="s">
        <v>3373</v>
      </c>
      <c r="D35511">
        <v>427</v>
      </c>
      <c r="E35511">
        <v>3</v>
      </c>
      <c r="F35511">
        <v>3</v>
      </c>
      <c r="G35511">
        <v>209.256</v>
      </c>
      <c r="H35511">
        <v>627.76800000000003</v>
      </c>
      <c r="I35511" s="1">
        <v>41210</v>
      </c>
      <c r="J35511" s="1">
        <v>41222</v>
      </c>
      <c r="K35511" s="1">
        <v>41010</v>
      </c>
      <c r="L35511">
        <v>650</v>
      </c>
      <c r="M35511">
        <v>1</v>
      </c>
      <c r="N35511">
        <v>62.777999999999999</v>
      </c>
      <c r="O35511" s="5">
        <v>38402491</v>
      </c>
    </row>
    <row r="35512" spans="1:15" x14ac:dyDescent="0.35">
      <c r="A35512">
        <v>28844</v>
      </c>
      <c r="B35512">
        <v>1644</v>
      </c>
      <c r="C35512" t="s">
        <v>4471</v>
      </c>
      <c r="D35512">
        <v>428</v>
      </c>
      <c r="E35512">
        <v>3</v>
      </c>
      <c r="F35512">
        <v>3</v>
      </c>
      <c r="G35512">
        <v>209.256</v>
      </c>
      <c r="H35512">
        <v>627.76800000000003</v>
      </c>
      <c r="I35512" s="1">
        <v>41241</v>
      </c>
      <c r="J35512" s="1">
        <v>41253</v>
      </c>
      <c r="K35512" s="1">
        <v>41041</v>
      </c>
      <c r="L35512">
        <v>293</v>
      </c>
      <c r="M35512">
        <v>1</v>
      </c>
      <c r="N35512">
        <v>62.753999999999998</v>
      </c>
      <c r="O35512" s="5">
        <v>33560536</v>
      </c>
    </row>
    <row r="35513" spans="1:15" x14ac:dyDescent="0.35">
      <c r="A35513">
        <v>9325</v>
      </c>
      <c r="B35513">
        <v>1517</v>
      </c>
      <c r="C35513" t="s">
        <v>4510</v>
      </c>
      <c r="D35513">
        <v>435</v>
      </c>
      <c r="E35513">
        <v>3</v>
      </c>
      <c r="F35513">
        <v>3</v>
      </c>
      <c r="G35513">
        <v>324.45269999999999</v>
      </c>
      <c r="H35513">
        <v>973.35810000000004</v>
      </c>
      <c r="I35513" s="1">
        <v>40906</v>
      </c>
      <c r="J35513" s="1">
        <v>40918</v>
      </c>
      <c r="K35513" s="1">
        <v>41030</v>
      </c>
      <c r="L35513">
        <v>290</v>
      </c>
      <c r="M35513">
        <v>1</v>
      </c>
      <c r="N35513">
        <v>97.337999999999994</v>
      </c>
      <c r="O35513" s="5">
        <v>28690875</v>
      </c>
    </row>
    <row r="35514" spans="1:15" x14ac:dyDescent="0.35">
      <c r="A35514">
        <v>12860</v>
      </c>
      <c r="B35514">
        <v>1873</v>
      </c>
      <c r="C35514" t="s">
        <v>1581</v>
      </c>
      <c r="D35514">
        <v>433</v>
      </c>
      <c r="E35514">
        <v>3</v>
      </c>
      <c r="F35514">
        <v>3</v>
      </c>
      <c r="G35514">
        <v>324.45269999999999</v>
      </c>
      <c r="H35514">
        <v>973.35810000000004</v>
      </c>
      <c r="I35514" s="1">
        <v>40937</v>
      </c>
      <c r="J35514" s="1">
        <v>40949</v>
      </c>
      <c r="K35514" s="1">
        <v>41031</v>
      </c>
      <c r="L35514">
        <v>433</v>
      </c>
      <c r="M35514">
        <v>1</v>
      </c>
      <c r="N35514">
        <v>97.325999999999993</v>
      </c>
      <c r="O35514" s="5">
        <v>37397839</v>
      </c>
    </row>
    <row r="35515" spans="1:15" x14ac:dyDescent="0.35">
      <c r="A35515">
        <v>13600</v>
      </c>
      <c r="B35515">
        <v>1604</v>
      </c>
      <c r="C35515" t="s">
        <v>1587</v>
      </c>
      <c r="D35515">
        <v>433</v>
      </c>
      <c r="E35515">
        <v>3</v>
      </c>
      <c r="F35515">
        <v>3</v>
      </c>
      <c r="G35515">
        <v>324.45269999999999</v>
      </c>
      <c r="H35515">
        <v>973.35810000000004</v>
      </c>
      <c r="I35515" s="1">
        <v>40968</v>
      </c>
      <c r="J35515" s="1">
        <v>40980</v>
      </c>
      <c r="K35515" s="1">
        <v>41093</v>
      </c>
      <c r="L35515">
        <v>692</v>
      </c>
      <c r="M35515">
        <v>1</v>
      </c>
      <c r="N35515">
        <v>97.325999999999993</v>
      </c>
      <c r="O35515" s="5">
        <v>30503977</v>
      </c>
    </row>
    <row r="35516" spans="1:15" x14ac:dyDescent="0.35">
      <c r="A35516">
        <v>14974</v>
      </c>
      <c r="B35516">
        <v>1663</v>
      </c>
      <c r="C35516" t="s">
        <v>1716</v>
      </c>
      <c r="D35516">
        <v>433</v>
      </c>
      <c r="E35516">
        <v>3</v>
      </c>
      <c r="F35516">
        <v>3</v>
      </c>
      <c r="G35516">
        <v>324.45269999999999</v>
      </c>
      <c r="H35516">
        <v>973.35810000000004</v>
      </c>
      <c r="I35516" s="1">
        <v>40968</v>
      </c>
      <c r="J35516" s="1">
        <v>40980</v>
      </c>
      <c r="K35516" s="1">
        <v>41093</v>
      </c>
      <c r="L35516">
        <v>438</v>
      </c>
      <c r="M35516">
        <v>1</v>
      </c>
      <c r="N35516">
        <v>97.325999999999993</v>
      </c>
      <c r="O35516" s="5">
        <v>31798011</v>
      </c>
    </row>
    <row r="35517" spans="1:15" x14ac:dyDescent="0.35">
      <c r="A35517">
        <v>19011</v>
      </c>
      <c r="B35517">
        <v>1786</v>
      </c>
      <c r="C35517" t="s">
        <v>1619</v>
      </c>
      <c r="D35517">
        <v>435</v>
      </c>
      <c r="E35517">
        <v>3</v>
      </c>
      <c r="F35517">
        <v>3</v>
      </c>
      <c r="G35517">
        <v>324.45269999999999</v>
      </c>
      <c r="H35517">
        <v>973.35810000000004</v>
      </c>
      <c r="I35517" s="1">
        <v>41029</v>
      </c>
      <c r="J35517" s="1">
        <v>41041</v>
      </c>
      <c r="K35517" s="1">
        <v>41095</v>
      </c>
      <c r="L35517">
        <v>218</v>
      </c>
      <c r="M35517">
        <v>1</v>
      </c>
      <c r="N35517">
        <v>97.337999999999994</v>
      </c>
      <c r="O35517" s="5">
        <v>28648602</v>
      </c>
    </row>
    <row r="35518" spans="1:15" x14ac:dyDescent="0.35">
      <c r="A35518">
        <v>27937</v>
      </c>
      <c r="B35518">
        <v>1559</v>
      </c>
      <c r="C35518" t="s">
        <v>3697</v>
      </c>
      <c r="D35518">
        <v>435</v>
      </c>
      <c r="E35518">
        <v>3</v>
      </c>
      <c r="F35518">
        <v>3</v>
      </c>
      <c r="G35518">
        <v>324.45269999999999</v>
      </c>
      <c r="H35518">
        <v>973.35810000000004</v>
      </c>
      <c r="I35518" s="1">
        <v>41210</v>
      </c>
      <c r="J35518" s="1">
        <v>41222</v>
      </c>
      <c r="K35518" s="1">
        <v>41010</v>
      </c>
      <c r="L35518">
        <v>343</v>
      </c>
      <c r="M35518">
        <v>1</v>
      </c>
      <c r="N35518">
        <v>97.337999999999994</v>
      </c>
      <c r="O35518" s="5">
        <v>33296266</v>
      </c>
    </row>
    <row r="35519" spans="1:15" x14ac:dyDescent="0.35">
      <c r="A35519">
        <v>27938</v>
      </c>
      <c r="B35519">
        <v>1559</v>
      </c>
      <c r="C35519" t="s">
        <v>3697</v>
      </c>
      <c r="D35519">
        <v>417</v>
      </c>
      <c r="E35519">
        <v>3</v>
      </c>
      <c r="F35519">
        <v>3</v>
      </c>
      <c r="G35519">
        <v>324.45269999999999</v>
      </c>
      <c r="H35519">
        <v>973.35810000000004</v>
      </c>
      <c r="I35519" s="1">
        <v>41210</v>
      </c>
      <c r="J35519" s="1">
        <v>41222</v>
      </c>
      <c r="K35519" s="1">
        <v>41010</v>
      </c>
      <c r="L35519">
        <v>343</v>
      </c>
      <c r="M35519">
        <v>1</v>
      </c>
      <c r="N35519">
        <v>97.337999999999994</v>
      </c>
      <c r="O35519" s="5">
        <v>33296266</v>
      </c>
    </row>
    <row r="35520" spans="1:15" x14ac:dyDescent="0.35">
      <c r="A35520">
        <v>29480</v>
      </c>
      <c r="B35520">
        <v>1793</v>
      </c>
      <c r="C35520" t="s">
        <v>3622</v>
      </c>
      <c r="D35520">
        <v>417</v>
      </c>
      <c r="E35520">
        <v>3</v>
      </c>
      <c r="F35520">
        <v>3</v>
      </c>
      <c r="G35520">
        <v>324.45269999999999</v>
      </c>
      <c r="H35520">
        <v>973.35810000000004</v>
      </c>
      <c r="I35520" s="1">
        <v>41241</v>
      </c>
      <c r="J35520" s="1">
        <v>41253</v>
      </c>
      <c r="K35520" s="1">
        <v>41041</v>
      </c>
      <c r="L35520">
        <v>379</v>
      </c>
      <c r="M35520">
        <v>1</v>
      </c>
      <c r="N35520">
        <v>97.337999999999994</v>
      </c>
      <c r="O35520" s="5">
        <v>17900109</v>
      </c>
    </row>
    <row r="35521" spans="1:15" x14ac:dyDescent="0.35">
      <c r="A35521">
        <v>3205</v>
      </c>
      <c r="B35521">
        <v>1571</v>
      </c>
      <c r="C35521" t="s">
        <v>2536</v>
      </c>
      <c r="D35521">
        <v>275</v>
      </c>
      <c r="E35521">
        <v>3</v>
      </c>
      <c r="F35521">
        <v>3</v>
      </c>
      <c r="G35521">
        <v>356.89800000000002</v>
      </c>
      <c r="H35521">
        <v>1070.694</v>
      </c>
      <c r="I35521" s="1">
        <v>40664</v>
      </c>
      <c r="J35521" s="1">
        <v>40676</v>
      </c>
      <c r="K35521" s="1">
        <v>40760</v>
      </c>
      <c r="L35521">
        <v>433</v>
      </c>
      <c r="M35521">
        <v>1</v>
      </c>
      <c r="N35521">
        <v>107.07</v>
      </c>
      <c r="O35521" s="5">
        <v>25287896</v>
      </c>
    </row>
    <row r="35522" spans="1:15" x14ac:dyDescent="0.35">
      <c r="A35522">
        <v>31199</v>
      </c>
      <c r="B35522">
        <v>1523</v>
      </c>
      <c r="C35522" t="s">
        <v>3737</v>
      </c>
      <c r="D35522">
        <v>418</v>
      </c>
      <c r="E35522">
        <v>3</v>
      </c>
      <c r="F35522">
        <v>3</v>
      </c>
      <c r="G35522">
        <v>356.89800000000002</v>
      </c>
      <c r="H35522">
        <v>1070.694</v>
      </c>
      <c r="I35522" s="1">
        <v>41271</v>
      </c>
      <c r="J35522" s="1">
        <v>41283</v>
      </c>
      <c r="K35522" s="1">
        <v>41365</v>
      </c>
      <c r="L35522">
        <v>290</v>
      </c>
      <c r="M35522">
        <v>1</v>
      </c>
      <c r="N35522">
        <v>107.07</v>
      </c>
      <c r="O35522" s="5">
        <v>30988814</v>
      </c>
    </row>
    <row r="35523" spans="1:15" x14ac:dyDescent="0.35">
      <c r="A35523">
        <v>31691</v>
      </c>
      <c r="B35523">
        <v>1656</v>
      </c>
      <c r="C35523" t="s">
        <v>4476</v>
      </c>
      <c r="D35523">
        <v>434</v>
      </c>
      <c r="E35523">
        <v>3</v>
      </c>
      <c r="F35523">
        <v>3</v>
      </c>
      <c r="G35523">
        <v>356.89800000000002</v>
      </c>
      <c r="H35523">
        <v>1070.694</v>
      </c>
      <c r="I35523" s="1">
        <v>41271</v>
      </c>
      <c r="J35523" s="1">
        <v>41283</v>
      </c>
      <c r="K35523" s="1">
        <v>41365</v>
      </c>
      <c r="L35523">
        <v>668</v>
      </c>
      <c r="M35523">
        <v>1</v>
      </c>
      <c r="N35523">
        <v>107.03100000000001</v>
      </c>
      <c r="O35523" s="5">
        <v>33294838</v>
      </c>
    </row>
    <row r="35524" spans="1:15" x14ac:dyDescent="0.35">
      <c r="A35524">
        <v>36538</v>
      </c>
      <c r="B35524">
        <v>1525</v>
      </c>
      <c r="C35524" t="s">
        <v>3740</v>
      </c>
      <c r="D35524">
        <v>434</v>
      </c>
      <c r="E35524">
        <v>3</v>
      </c>
      <c r="F35524">
        <v>3</v>
      </c>
      <c r="G35524">
        <v>356.89800000000002</v>
      </c>
      <c r="H35524">
        <v>1070.694</v>
      </c>
      <c r="I35524" s="1">
        <v>41333</v>
      </c>
      <c r="J35524" s="1">
        <v>41345</v>
      </c>
      <c r="K35524" s="1">
        <v>41458</v>
      </c>
      <c r="L35524">
        <v>692</v>
      </c>
      <c r="M35524">
        <v>1</v>
      </c>
      <c r="N35524">
        <v>107.03100000000001</v>
      </c>
      <c r="O35524" s="5">
        <v>31162776</v>
      </c>
    </row>
    <row r="35525" spans="1:15" x14ac:dyDescent="0.35">
      <c r="A35525">
        <v>40657</v>
      </c>
      <c r="B35525">
        <v>1472</v>
      </c>
      <c r="C35525" t="s">
        <v>1951</v>
      </c>
      <c r="D35525">
        <v>418</v>
      </c>
      <c r="E35525">
        <v>3</v>
      </c>
      <c r="F35525">
        <v>3</v>
      </c>
      <c r="G35525">
        <v>356.89800000000002</v>
      </c>
      <c r="H35525">
        <v>1070.694</v>
      </c>
      <c r="I35525" s="1">
        <v>41363</v>
      </c>
      <c r="J35525" s="1">
        <v>41375</v>
      </c>
      <c r="K35525" s="1">
        <v>41429</v>
      </c>
      <c r="L35525">
        <v>290</v>
      </c>
      <c r="M35525">
        <v>1</v>
      </c>
      <c r="N35525">
        <v>107.07</v>
      </c>
      <c r="O35525" s="5">
        <v>29107759</v>
      </c>
    </row>
    <row r="35526" spans="1:15" x14ac:dyDescent="0.35">
      <c r="A35526">
        <v>46500</v>
      </c>
      <c r="B35526">
        <v>1838</v>
      </c>
      <c r="C35526" t="s">
        <v>3847</v>
      </c>
      <c r="D35526">
        <v>418</v>
      </c>
      <c r="E35526">
        <v>3</v>
      </c>
      <c r="F35526">
        <v>3</v>
      </c>
      <c r="G35526">
        <v>356.89800000000002</v>
      </c>
      <c r="H35526">
        <v>1070.694</v>
      </c>
      <c r="I35526" s="1">
        <v>41424</v>
      </c>
      <c r="J35526" s="1">
        <v>41436</v>
      </c>
      <c r="K35526" s="1">
        <v>41431</v>
      </c>
      <c r="L35526">
        <v>379</v>
      </c>
      <c r="M35526">
        <v>1</v>
      </c>
      <c r="N35526">
        <v>107.07</v>
      </c>
      <c r="O35526" s="5">
        <v>45167387</v>
      </c>
    </row>
    <row r="35527" spans="1:15" x14ac:dyDescent="0.35">
      <c r="A35527">
        <v>1070</v>
      </c>
      <c r="B35527">
        <v>1626</v>
      </c>
      <c r="C35527" t="s">
        <v>4739</v>
      </c>
      <c r="D35527">
        <v>270</v>
      </c>
      <c r="E35527">
        <v>3</v>
      </c>
      <c r="F35527">
        <v>3</v>
      </c>
      <c r="G35527">
        <v>183.93819999999999</v>
      </c>
      <c r="H35527">
        <v>551.81460000000004</v>
      </c>
      <c r="I35527" s="1">
        <v>40572</v>
      </c>
      <c r="J35527" s="1">
        <v>40584</v>
      </c>
      <c r="K35527" s="1">
        <v>40665</v>
      </c>
      <c r="L35527">
        <v>433</v>
      </c>
      <c r="M35527">
        <v>1</v>
      </c>
      <c r="N35527">
        <v>55.182000000000002</v>
      </c>
      <c r="O35527" s="5">
        <v>23706262</v>
      </c>
    </row>
    <row r="35528" spans="1:15" x14ac:dyDescent="0.35">
      <c r="A35528">
        <v>1131</v>
      </c>
      <c r="B35528">
        <v>1766</v>
      </c>
      <c r="C35528" t="s">
        <v>4706</v>
      </c>
      <c r="D35528">
        <v>270</v>
      </c>
      <c r="E35528">
        <v>3</v>
      </c>
      <c r="F35528">
        <v>3</v>
      </c>
      <c r="G35528">
        <v>183.93819999999999</v>
      </c>
      <c r="H35528">
        <v>551.81460000000004</v>
      </c>
      <c r="I35528" s="1">
        <v>40572</v>
      </c>
      <c r="J35528" s="1">
        <v>40584</v>
      </c>
      <c r="K35528" s="1">
        <v>40665</v>
      </c>
      <c r="L35528">
        <v>218</v>
      </c>
      <c r="M35528">
        <v>1</v>
      </c>
      <c r="N35528">
        <v>55.182000000000002</v>
      </c>
      <c r="O35528" s="5">
        <v>30033489</v>
      </c>
    </row>
    <row r="35529" spans="1:15" x14ac:dyDescent="0.35">
      <c r="A35529">
        <v>2422</v>
      </c>
      <c r="B35529">
        <v>1843</v>
      </c>
      <c r="C35529" t="s">
        <v>2075</v>
      </c>
      <c r="D35529">
        <v>262</v>
      </c>
      <c r="E35529">
        <v>3</v>
      </c>
      <c r="F35529">
        <v>3</v>
      </c>
      <c r="G35529">
        <v>183.93819999999999</v>
      </c>
      <c r="H35529">
        <v>551.81460000000004</v>
      </c>
      <c r="I35529" s="1">
        <v>40664</v>
      </c>
      <c r="J35529" s="1">
        <v>40676</v>
      </c>
      <c r="K35529" s="1">
        <v>40760</v>
      </c>
      <c r="L35529">
        <v>1</v>
      </c>
      <c r="M35529">
        <v>1</v>
      </c>
      <c r="N35529">
        <v>55.182000000000002</v>
      </c>
      <c r="O35529" s="5">
        <v>25631679</v>
      </c>
    </row>
    <row r="35530" spans="1:15" x14ac:dyDescent="0.35">
      <c r="A35530">
        <v>3325</v>
      </c>
      <c r="B35530">
        <v>1688</v>
      </c>
      <c r="C35530" t="s">
        <v>2175</v>
      </c>
      <c r="D35530">
        <v>262</v>
      </c>
      <c r="E35530">
        <v>3</v>
      </c>
      <c r="F35530">
        <v>3</v>
      </c>
      <c r="G35530">
        <v>183.93819999999999</v>
      </c>
      <c r="H35530">
        <v>551.81460000000004</v>
      </c>
      <c r="I35530" s="1">
        <v>40664</v>
      </c>
      <c r="J35530" s="1">
        <v>40676</v>
      </c>
      <c r="K35530" s="1">
        <v>40760</v>
      </c>
      <c r="L35530">
        <v>218</v>
      </c>
      <c r="M35530">
        <v>1</v>
      </c>
      <c r="N35530">
        <v>55.182000000000002</v>
      </c>
      <c r="O35530" s="5">
        <v>22666634</v>
      </c>
    </row>
    <row r="35531" spans="1:15" x14ac:dyDescent="0.35">
      <c r="A35531">
        <v>3731</v>
      </c>
      <c r="B35531">
        <v>1487</v>
      </c>
      <c r="C35531" t="s">
        <v>2178</v>
      </c>
      <c r="D35531">
        <v>262</v>
      </c>
      <c r="E35531">
        <v>3</v>
      </c>
      <c r="F35531">
        <v>3</v>
      </c>
      <c r="G35531">
        <v>183.93819999999999</v>
      </c>
      <c r="H35531">
        <v>551.81460000000004</v>
      </c>
      <c r="I35531" s="1">
        <v>40694</v>
      </c>
      <c r="J35531" s="1">
        <v>40706</v>
      </c>
      <c r="K35531" s="1">
        <v>40730</v>
      </c>
      <c r="L35531">
        <v>91</v>
      </c>
      <c r="M35531">
        <v>1</v>
      </c>
      <c r="N35531">
        <v>55.182000000000002</v>
      </c>
      <c r="O35531" s="5">
        <v>25105304</v>
      </c>
    </row>
    <row r="35532" spans="1:15" x14ac:dyDescent="0.35">
      <c r="A35532">
        <v>4234</v>
      </c>
      <c r="B35532">
        <v>1498</v>
      </c>
      <c r="C35532" t="s">
        <v>4480</v>
      </c>
      <c r="D35532">
        <v>262</v>
      </c>
      <c r="E35532">
        <v>3</v>
      </c>
      <c r="F35532">
        <v>3</v>
      </c>
      <c r="G35532">
        <v>183.93819999999999</v>
      </c>
      <c r="H35532">
        <v>551.81460000000004</v>
      </c>
      <c r="I35532" s="1">
        <v>40725</v>
      </c>
      <c r="J35532" s="1">
        <v>40737</v>
      </c>
      <c r="K35532" s="1">
        <v>40762</v>
      </c>
      <c r="L35532">
        <v>200</v>
      </c>
      <c r="M35532">
        <v>1</v>
      </c>
      <c r="N35532">
        <v>55.182000000000002</v>
      </c>
      <c r="O35532" s="5">
        <v>36200997</v>
      </c>
    </row>
    <row r="35533" spans="1:15" x14ac:dyDescent="0.35">
      <c r="A35533">
        <v>6175</v>
      </c>
      <c r="B35533">
        <v>1893</v>
      </c>
      <c r="C35533" t="s">
        <v>2518</v>
      </c>
      <c r="D35533">
        <v>264</v>
      </c>
      <c r="E35533">
        <v>3</v>
      </c>
      <c r="F35533">
        <v>3</v>
      </c>
      <c r="G35533">
        <v>183.93819999999999</v>
      </c>
      <c r="H35533">
        <v>551.81460000000004</v>
      </c>
      <c r="I35533" s="1">
        <v>40815</v>
      </c>
      <c r="J35533" s="1">
        <v>40827</v>
      </c>
      <c r="K35533" s="1">
        <v>40704</v>
      </c>
      <c r="L35533">
        <v>200</v>
      </c>
      <c r="M35533">
        <v>1</v>
      </c>
      <c r="N35533">
        <v>55.182000000000002</v>
      </c>
      <c r="O35533" s="5">
        <v>37305175</v>
      </c>
    </row>
    <row r="35534" spans="1:15" x14ac:dyDescent="0.35">
      <c r="A35534">
        <v>7592</v>
      </c>
      <c r="B35534">
        <v>1709</v>
      </c>
      <c r="C35534" t="s">
        <v>2200</v>
      </c>
      <c r="D35534">
        <v>270</v>
      </c>
      <c r="E35534">
        <v>3</v>
      </c>
      <c r="F35534">
        <v>3</v>
      </c>
      <c r="G35534">
        <v>183.93819999999999</v>
      </c>
      <c r="H35534">
        <v>551.81460000000004</v>
      </c>
      <c r="I35534" s="1">
        <v>40845</v>
      </c>
      <c r="J35534" s="1">
        <v>40857</v>
      </c>
      <c r="K35534" s="1">
        <v>40674</v>
      </c>
      <c r="L35534">
        <v>218</v>
      </c>
      <c r="M35534">
        <v>1</v>
      </c>
      <c r="N35534">
        <v>55.182000000000002</v>
      </c>
      <c r="O35534" s="5">
        <v>22365556</v>
      </c>
    </row>
    <row r="35535" spans="1:15" x14ac:dyDescent="0.35">
      <c r="A35535">
        <v>8026</v>
      </c>
      <c r="B35535">
        <v>1488</v>
      </c>
      <c r="C35535" t="s">
        <v>2525</v>
      </c>
      <c r="D35535">
        <v>262</v>
      </c>
      <c r="E35535">
        <v>3</v>
      </c>
      <c r="F35535">
        <v>3</v>
      </c>
      <c r="G35535">
        <v>183.93819999999999</v>
      </c>
      <c r="H35535">
        <v>551.81460000000004</v>
      </c>
      <c r="I35535" s="1">
        <v>40876</v>
      </c>
      <c r="J35535" s="1">
        <v>40888</v>
      </c>
      <c r="K35535" s="1">
        <v>40706</v>
      </c>
      <c r="L35535">
        <v>91</v>
      </c>
      <c r="M35535">
        <v>1</v>
      </c>
      <c r="N35535">
        <v>55.182000000000002</v>
      </c>
      <c r="O35535" s="5">
        <v>31516963</v>
      </c>
    </row>
    <row r="35536" spans="1:15" x14ac:dyDescent="0.35">
      <c r="A35536">
        <v>8027</v>
      </c>
      <c r="B35536">
        <v>1488</v>
      </c>
      <c r="C35536" t="s">
        <v>2525</v>
      </c>
      <c r="D35536">
        <v>270</v>
      </c>
      <c r="E35536">
        <v>3</v>
      </c>
      <c r="F35536">
        <v>3</v>
      </c>
      <c r="G35536">
        <v>183.93819999999999</v>
      </c>
      <c r="H35536">
        <v>551.81460000000004</v>
      </c>
      <c r="I35536" s="1">
        <v>40876</v>
      </c>
      <c r="J35536" s="1">
        <v>40888</v>
      </c>
      <c r="K35536" s="1">
        <v>40706</v>
      </c>
      <c r="L35536">
        <v>91</v>
      </c>
      <c r="M35536">
        <v>1</v>
      </c>
      <c r="N35536">
        <v>55.182000000000002</v>
      </c>
      <c r="O35536" s="5">
        <v>31516963</v>
      </c>
    </row>
    <row r="35537" spans="1:15" x14ac:dyDescent="0.35">
      <c r="A35537">
        <v>9906</v>
      </c>
      <c r="B35537">
        <v>1562</v>
      </c>
      <c r="C35537" t="s">
        <v>4418</v>
      </c>
      <c r="D35537">
        <v>286</v>
      </c>
      <c r="E35537">
        <v>3</v>
      </c>
      <c r="F35537">
        <v>3</v>
      </c>
      <c r="G35537">
        <v>183.93819999999999</v>
      </c>
      <c r="H35537">
        <v>551.81460000000004</v>
      </c>
      <c r="I35537" s="1">
        <v>40906</v>
      </c>
      <c r="J35537" s="1">
        <v>40918</v>
      </c>
      <c r="K35537" s="1">
        <v>41030</v>
      </c>
      <c r="L35537">
        <v>668</v>
      </c>
      <c r="M35537">
        <v>1</v>
      </c>
      <c r="N35537">
        <v>55.176000000000002</v>
      </c>
      <c r="O35537" s="5">
        <v>32078492</v>
      </c>
    </row>
    <row r="35538" spans="1:15" x14ac:dyDescent="0.35">
      <c r="A35538">
        <v>12861</v>
      </c>
      <c r="B35538">
        <v>1873</v>
      </c>
      <c r="C35538" t="s">
        <v>1581</v>
      </c>
      <c r="D35538">
        <v>286</v>
      </c>
      <c r="E35538">
        <v>3</v>
      </c>
      <c r="F35538">
        <v>3</v>
      </c>
      <c r="G35538">
        <v>183.93819999999999</v>
      </c>
      <c r="H35538">
        <v>551.81460000000004</v>
      </c>
      <c r="I35538" s="1">
        <v>40937</v>
      </c>
      <c r="J35538" s="1">
        <v>40949</v>
      </c>
      <c r="K35538" s="1">
        <v>41031</v>
      </c>
      <c r="L35538">
        <v>433</v>
      </c>
      <c r="M35538">
        <v>1</v>
      </c>
      <c r="N35538">
        <v>55.176000000000002</v>
      </c>
      <c r="O35538" s="5">
        <v>37397839</v>
      </c>
    </row>
    <row r="35539" spans="1:15" x14ac:dyDescent="0.35">
      <c r="A35539">
        <v>25249</v>
      </c>
      <c r="B35539">
        <v>1763</v>
      </c>
      <c r="C35539" t="s">
        <v>4160</v>
      </c>
      <c r="D35539">
        <v>254</v>
      </c>
      <c r="E35539">
        <v>3</v>
      </c>
      <c r="F35539">
        <v>3</v>
      </c>
      <c r="G35539">
        <v>183.93819999999999</v>
      </c>
      <c r="H35539">
        <v>551.81460000000004</v>
      </c>
      <c r="I35539" s="1">
        <v>41180</v>
      </c>
      <c r="J35539" s="1">
        <v>41192</v>
      </c>
      <c r="K35539" s="1">
        <v>41039</v>
      </c>
      <c r="L35539">
        <v>290</v>
      </c>
      <c r="M35539">
        <v>1</v>
      </c>
      <c r="N35539">
        <v>55.182000000000002</v>
      </c>
      <c r="O35539" s="5">
        <v>25843341</v>
      </c>
    </row>
    <row r="35540" spans="1:15" x14ac:dyDescent="0.35">
      <c r="A35540">
        <v>28671</v>
      </c>
      <c r="B35540">
        <v>1831</v>
      </c>
      <c r="C35540" t="s">
        <v>1698</v>
      </c>
      <c r="D35540">
        <v>280</v>
      </c>
      <c r="E35540">
        <v>3</v>
      </c>
      <c r="F35540">
        <v>3</v>
      </c>
      <c r="G35540">
        <v>183.93819999999999</v>
      </c>
      <c r="H35540">
        <v>551.81460000000004</v>
      </c>
      <c r="I35540" s="1">
        <v>41241</v>
      </c>
      <c r="J35540" s="1">
        <v>41253</v>
      </c>
      <c r="K35540" s="1">
        <v>41041</v>
      </c>
      <c r="L35540">
        <v>644</v>
      </c>
      <c r="M35540">
        <v>1</v>
      </c>
      <c r="N35540">
        <v>55.182000000000002</v>
      </c>
      <c r="O35540" s="5">
        <v>22730248</v>
      </c>
    </row>
    <row r="35541" spans="1:15" x14ac:dyDescent="0.35">
      <c r="A35541">
        <v>9907</v>
      </c>
      <c r="B35541">
        <v>1562</v>
      </c>
      <c r="C35541" t="s">
        <v>4418</v>
      </c>
      <c r="D35541">
        <v>263</v>
      </c>
      <c r="E35541">
        <v>3</v>
      </c>
      <c r="F35541">
        <v>3</v>
      </c>
      <c r="G35541">
        <v>202.33199999999999</v>
      </c>
      <c r="H35541">
        <v>606.99599999999998</v>
      </c>
      <c r="I35541" s="1">
        <v>40906</v>
      </c>
      <c r="J35541" s="1">
        <v>40918</v>
      </c>
      <c r="K35541" s="1">
        <v>41030</v>
      </c>
      <c r="L35541">
        <v>668</v>
      </c>
      <c r="M35541">
        <v>1</v>
      </c>
      <c r="N35541">
        <v>60.680999999999997</v>
      </c>
      <c r="O35541" s="5">
        <v>32078492</v>
      </c>
    </row>
    <row r="35542" spans="1:15" x14ac:dyDescent="0.35">
      <c r="A35542">
        <v>12386</v>
      </c>
      <c r="B35542">
        <v>1492</v>
      </c>
      <c r="C35542" t="s">
        <v>3417</v>
      </c>
      <c r="D35542">
        <v>263</v>
      </c>
      <c r="E35542">
        <v>3</v>
      </c>
      <c r="F35542">
        <v>3</v>
      </c>
      <c r="G35542">
        <v>202.33199999999999</v>
      </c>
      <c r="H35542">
        <v>606.99599999999998</v>
      </c>
      <c r="I35542" s="1">
        <v>40937</v>
      </c>
      <c r="J35542" s="1">
        <v>40949</v>
      </c>
      <c r="K35542" s="1">
        <v>41031</v>
      </c>
      <c r="L35542">
        <v>343</v>
      </c>
      <c r="M35542">
        <v>1</v>
      </c>
      <c r="N35542">
        <v>60.680999999999997</v>
      </c>
      <c r="O35542" s="5">
        <v>25389732</v>
      </c>
    </row>
    <row r="35543" spans="1:15" x14ac:dyDescent="0.35">
      <c r="A35543">
        <v>12387</v>
      </c>
      <c r="B35543">
        <v>1492</v>
      </c>
      <c r="C35543" t="s">
        <v>3417</v>
      </c>
      <c r="D35543">
        <v>265</v>
      </c>
      <c r="E35543">
        <v>3</v>
      </c>
      <c r="F35543">
        <v>3</v>
      </c>
      <c r="G35543">
        <v>202.33199999999999</v>
      </c>
      <c r="H35543">
        <v>606.99599999999998</v>
      </c>
      <c r="I35543" s="1">
        <v>40937</v>
      </c>
      <c r="J35543" s="1">
        <v>40949</v>
      </c>
      <c r="K35543" s="1">
        <v>41031</v>
      </c>
      <c r="L35543">
        <v>343</v>
      </c>
      <c r="M35543">
        <v>1</v>
      </c>
      <c r="N35543">
        <v>60.701999999999998</v>
      </c>
      <c r="O35543" s="5">
        <v>25389732</v>
      </c>
    </row>
    <row r="35544" spans="1:15" x14ac:dyDescent="0.35">
      <c r="A35544">
        <v>12862</v>
      </c>
      <c r="B35544">
        <v>1873</v>
      </c>
      <c r="C35544" t="s">
        <v>1581</v>
      </c>
      <c r="D35544">
        <v>273</v>
      </c>
      <c r="E35544">
        <v>3</v>
      </c>
      <c r="F35544">
        <v>3</v>
      </c>
      <c r="G35544">
        <v>202.33199999999999</v>
      </c>
      <c r="H35544">
        <v>606.99599999999998</v>
      </c>
      <c r="I35544" s="1">
        <v>40937</v>
      </c>
      <c r="J35544" s="1">
        <v>40949</v>
      </c>
      <c r="K35544" s="1">
        <v>41031</v>
      </c>
      <c r="L35544">
        <v>433</v>
      </c>
      <c r="M35544">
        <v>1</v>
      </c>
      <c r="N35544">
        <v>60.69</v>
      </c>
      <c r="O35544" s="5">
        <v>37397839</v>
      </c>
    </row>
    <row r="35545" spans="1:15" x14ac:dyDescent="0.35">
      <c r="A35545">
        <v>13114</v>
      </c>
      <c r="B35545">
        <v>1738</v>
      </c>
      <c r="C35545" t="s">
        <v>1585</v>
      </c>
      <c r="D35545">
        <v>265</v>
      </c>
      <c r="E35545">
        <v>3</v>
      </c>
      <c r="F35545">
        <v>3</v>
      </c>
      <c r="G35545">
        <v>202.33199999999999</v>
      </c>
      <c r="H35545">
        <v>606.99599999999998</v>
      </c>
      <c r="I35545" s="1">
        <v>40937</v>
      </c>
      <c r="J35545" s="1">
        <v>40949</v>
      </c>
      <c r="K35545" s="1">
        <v>41031</v>
      </c>
      <c r="L35545">
        <v>218</v>
      </c>
      <c r="M35545">
        <v>1</v>
      </c>
      <c r="N35545">
        <v>60.701999999999998</v>
      </c>
      <c r="O35545" s="5">
        <v>31680687</v>
      </c>
    </row>
    <row r="35546" spans="1:15" x14ac:dyDescent="0.35">
      <c r="A35546">
        <v>13115</v>
      </c>
      <c r="B35546">
        <v>1738</v>
      </c>
      <c r="C35546" t="s">
        <v>1585</v>
      </c>
      <c r="D35546">
        <v>273</v>
      </c>
      <c r="E35546">
        <v>3</v>
      </c>
      <c r="F35546">
        <v>3</v>
      </c>
      <c r="G35546">
        <v>202.33199999999999</v>
      </c>
      <c r="H35546">
        <v>606.99599999999998</v>
      </c>
      <c r="I35546" s="1">
        <v>40937</v>
      </c>
      <c r="J35546" s="1">
        <v>40949</v>
      </c>
      <c r="K35546" s="1">
        <v>41031</v>
      </c>
      <c r="L35546">
        <v>218</v>
      </c>
      <c r="M35546">
        <v>1</v>
      </c>
      <c r="N35546">
        <v>60.69</v>
      </c>
      <c r="O35546" s="5">
        <v>31680687</v>
      </c>
    </row>
    <row r="35547" spans="1:15" x14ac:dyDescent="0.35">
      <c r="A35547">
        <v>14975</v>
      </c>
      <c r="B35547">
        <v>1663</v>
      </c>
      <c r="C35547" t="s">
        <v>1716</v>
      </c>
      <c r="D35547">
        <v>271</v>
      </c>
      <c r="E35547">
        <v>3</v>
      </c>
      <c r="F35547">
        <v>3</v>
      </c>
      <c r="G35547">
        <v>202.33199999999999</v>
      </c>
      <c r="H35547">
        <v>606.99599999999998</v>
      </c>
      <c r="I35547" s="1">
        <v>40968</v>
      </c>
      <c r="J35547" s="1">
        <v>40980</v>
      </c>
      <c r="K35547" s="1">
        <v>41093</v>
      </c>
      <c r="L35547">
        <v>438</v>
      </c>
      <c r="M35547">
        <v>1</v>
      </c>
      <c r="N35547">
        <v>60.701999999999998</v>
      </c>
      <c r="O35547" s="5">
        <v>31798011</v>
      </c>
    </row>
    <row r="35548" spans="1:15" x14ac:dyDescent="0.35">
      <c r="A35548">
        <v>16041</v>
      </c>
      <c r="B35548">
        <v>1544</v>
      </c>
      <c r="C35548" t="s">
        <v>2924</v>
      </c>
      <c r="D35548">
        <v>263</v>
      </c>
      <c r="E35548">
        <v>3</v>
      </c>
      <c r="F35548">
        <v>3</v>
      </c>
      <c r="G35548">
        <v>202.33199999999999</v>
      </c>
      <c r="H35548">
        <v>606.99599999999998</v>
      </c>
      <c r="I35548" s="1">
        <v>40998</v>
      </c>
      <c r="J35548" s="1">
        <v>41010</v>
      </c>
      <c r="K35548" s="1">
        <v>41064</v>
      </c>
      <c r="L35548">
        <v>290</v>
      </c>
      <c r="M35548">
        <v>1</v>
      </c>
      <c r="N35548">
        <v>60.680999999999997</v>
      </c>
      <c r="O35548" s="5">
        <v>29224524</v>
      </c>
    </row>
    <row r="35549" spans="1:15" x14ac:dyDescent="0.35">
      <c r="A35549">
        <v>16042</v>
      </c>
      <c r="B35549">
        <v>1544</v>
      </c>
      <c r="C35549" t="s">
        <v>2924</v>
      </c>
      <c r="D35549">
        <v>265</v>
      </c>
      <c r="E35549">
        <v>3</v>
      </c>
      <c r="F35549">
        <v>3</v>
      </c>
      <c r="G35549">
        <v>202.33199999999999</v>
      </c>
      <c r="H35549">
        <v>606.99599999999998</v>
      </c>
      <c r="I35549" s="1">
        <v>40998</v>
      </c>
      <c r="J35549" s="1">
        <v>41010</v>
      </c>
      <c r="K35549" s="1">
        <v>41064</v>
      </c>
      <c r="L35549">
        <v>290</v>
      </c>
      <c r="M35549">
        <v>1</v>
      </c>
      <c r="N35549">
        <v>60.701999999999998</v>
      </c>
      <c r="O35549" s="5">
        <v>29224524</v>
      </c>
    </row>
    <row r="35550" spans="1:15" x14ac:dyDescent="0.35">
      <c r="A35550">
        <v>18912</v>
      </c>
      <c r="B35550">
        <v>1824</v>
      </c>
      <c r="C35550" t="s">
        <v>1616</v>
      </c>
      <c r="D35550">
        <v>271</v>
      </c>
      <c r="E35550">
        <v>3</v>
      </c>
      <c r="F35550">
        <v>3</v>
      </c>
      <c r="G35550">
        <v>202.33199999999999</v>
      </c>
      <c r="H35550">
        <v>606.99599999999998</v>
      </c>
      <c r="I35550" s="1">
        <v>41029</v>
      </c>
      <c r="J35550" s="1">
        <v>41041</v>
      </c>
      <c r="K35550" s="1">
        <v>41095</v>
      </c>
      <c r="L35550">
        <v>433</v>
      </c>
      <c r="M35550">
        <v>1</v>
      </c>
      <c r="N35550">
        <v>60.701999999999998</v>
      </c>
      <c r="O35550" s="5">
        <v>27989071</v>
      </c>
    </row>
    <row r="35551" spans="1:15" x14ac:dyDescent="0.35">
      <c r="A35551">
        <v>18913</v>
      </c>
      <c r="B35551">
        <v>1824</v>
      </c>
      <c r="C35551" t="s">
        <v>1616</v>
      </c>
      <c r="D35551">
        <v>263</v>
      </c>
      <c r="E35551">
        <v>3</v>
      </c>
      <c r="F35551">
        <v>3</v>
      </c>
      <c r="G35551">
        <v>202.33199999999999</v>
      </c>
      <c r="H35551">
        <v>606.99599999999998</v>
      </c>
      <c r="I35551" s="1">
        <v>41029</v>
      </c>
      <c r="J35551" s="1">
        <v>41041</v>
      </c>
      <c r="K35551" s="1">
        <v>41095</v>
      </c>
      <c r="L35551">
        <v>433</v>
      </c>
      <c r="M35551">
        <v>1</v>
      </c>
      <c r="N35551">
        <v>60.680999999999997</v>
      </c>
      <c r="O35551" s="5">
        <v>27989071</v>
      </c>
    </row>
    <row r="35552" spans="1:15" x14ac:dyDescent="0.35">
      <c r="A35552">
        <v>19014</v>
      </c>
      <c r="B35552">
        <v>1786</v>
      </c>
      <c r="C35552" t="s">
        <v>1619</v>
      </c>
      <c r="D35552">
        <v>273</v>
      </c>
      <c r="E35552">
        <v>3</v>
      </c>
      <c r="F35552">
        <v>3</v>
      </c>
      <c r="G35552">
        <v>202.33199999999999</v>
      </c>
      <c r="H35552">
        <v>606.99599999999998</v>
      </c>
      <c r="I35552" s="1">
        <v>41029</v>
      </c>
      <c r="J35552" s="1">
        <v>41041</v>
      </c>
      <c r="K35552" s="1">
        <v>41095</v>
      </c>
      <c r="L35552">
        <v>218</v>
      </c>
      <c r="M35552">
        <v>1</v>
      </c>
      <c r="N35552">
        <v>60.69</v>
      </c>
      <c r="O35552" s="5">
        <v>28648602</v>
      </c>
    </row>
    <row r="35553" spans="1:15" x14ac:dyDescent="0.35">
      <c r="A35553">
        <v>20953</v>
      </c>
      <c r="B35553">
        <v>1623</v>
      </c>
      <c r="C35553" t="s">
        <v>1632</v>
      </c>
      <c r="D35553">
        <v>271</v>
      </c>
      <c r="E35553">
        <v>3</v>
      </c>
      <c r="F35553">
        <v>3</v>
      </c>
      <c r="G35553">
        <v>202.33199999999999</v>
      </c>
      <c r="H35553">
        <v>606.99599999999998</v>
      </c>
      <c r="I35553" s="1">
        <v>41090</v>
      </c>
      <c r="J35553" s="1">
        <v>41102</v>
      </c>
      <c r="K35553" s="1">
        <v>41097</v>
      </c>
      <c r="L35553">
        <v>290</v>
      </c>
      <c r="M35553">
        <v>1</v>
      </c>
      <c r="N35553">
        <v>60.701999999999998</v>
      </c>
      <c r="O35553" s="5">
        <v>26511587</v>
      </c>
    </row>
    <row r="35554" spans="1:15" x14ac:dyDescent="0.35">
      <c r="A35554">
        <v>24003</v>
      </c>
      <c r="B35554">
        <v>1593</v>
      </c>
      <c r="C35554" t="s">
        <v>1664</v>
      </c>
      <c r="D35554">
        <v>263</v>
      </c>
      <c r="E35554">
        <v>3</v>
      </c>
      <c r="F35554">
        <v>3</v>
      </c>
      <c r="G35554">
        <v>202.33199999999999</v>
      </c>
      <c r="H35554">
        <v>606.99599999999998</v>
      </c>
      <c r="I35554" s="1">
        <v>41149</v>
      </c>
      <c r="J35554" s="1">
        <v>41161</v>
      </c>
      <c r="K35554" s="1">
        <v>41008</v>
      </c>
      <c r="L35554">
        <v>644</v>
      </c>
      <c r="M35554">
        <v>1</v>
      </c>
      <c r="N35554">
        <v>60.680999999999997</v>
      </c>
      <c r="O35554" s="5">
        <v>28509301</v>
      </c>
    </row>
    <row r="35555" spans="1:15" x14ac:dyDescent="0.35">
      <c r="A35555">
        <v>24006</v>
      </c>
      <c r="B35555">
        <v>1593</v>
      </c>
      <c r="C35555" t="s">
        <v>1664</v>
      </c>
      <c r="D35555">
        <v>271</v>
      </c>
      <c r="E35555">
        <v>3</v>
      </c>
      <c r="F35555">
        <v>3</v>
      </c>
      <c r="G35555">
        <v>202.33199999999999</v>
      </c>
      <c r="H35555">
        <v>606.99599999999998</v>
      </c>
      <c r="I35555" s="1">
        <v>41149</v>
      </c>
      <c r="J35555" s="1">
        <v>41161</v>
      </c>
      <c r="K35555" s="1">
        <v>41008</v>
      </c>
      <c r="L35555">
        <v>644</v>
      </c>
      <c r="M35555">
        <v>1</v>
      </c>
      <c r="N35555">
        <v>60.701999999999998</v>
      </c>
      <c r="O35555" s="5">
        <v>28509301</v>
      </c>
    </row>
    <row r="35556" spans="1:15" x14ac:dyDescent="0.35">
      <c r="A35556">
        <v>28381</v>
      </c>
      <c r="B35556">
        <v>1720</v>
      </c>
      <c r="C35556" t="s">
        <v>1694</v>
      </c>
      <c r="D35556">
        <v>271</v>
      </c>
      <c r="E35556">
        <v>3</v>
      </c>
      <c r="F35556">
        <v>3</v>
      </c>
      <c r="G35556">
        <v>202.33199999999999</v>
      </c>
      <c r="H35556">
        <v>606.99599999999998</v>
      </c>
      <c r="I35556" s="1">
        <v>41210</v>
      </c>
      <c r="J35556" s="1">
        <v>41222</v>
      </c>
      <c r="K35556" s="1">
        <v>41010</v>
      </c>
      <c r="L35556">
        <v>218</v>
      </c>
      <c r="M35556">
        <v>1</v>
      </c>
      <c r="N35556">
        <v>60.701999999999998</v>
      </c>
      <c r="O35556" s="5">
        <v>36456469</v>
      </c>
    </row>
    <row r="35557" spans="1:15" x14ac:dyDescent="0.35">
      <c r="A35557">
        <v>28382</v>
      </c>
      <c r="B35557">
        <v>1720</v>
      </c>
      <c r="C35557" t="s">
        <v>1694</v>
      </c>
      <c r="D35557">
        <v>273</v>
      </c>
      <c r="E35557">
        <v>3</v>
      </c>
      <c r="F35557">
        <v>3</v>
      </c>
      <c r="G35557">
        <v>202.33199999999999</v>
      </c>
      <c r="H35557">
        <v>606.99599999999998</v>
      </c>
      <c r="I35557" s="1">
        <v>41210</v>
      </c>
      <c r="J35557" s="1">
        <v>41222</v>
      </c>
      <c r="K35557" s="1">
        <v>41010</v>
      </c>
      <c r="L35557">
        <v>218</v>
      </c>
      <c r="M35557">
        <v>1</v>
      </c>
      <c r="N35557">
        <v>60.69</v>
      </c>
      <c r="O35557" s="5">
        <v>36456469</v>
      </c>
    </row>
    <row r="35558" spans="1:15" x14ac:dyDescent="0.35">
      <c r="A35558">
        <v>28383</v>
      </c>
      <c r="B35558">
        <v>1720</v>
      </c>
      <c r="C35558" t="s">
        <v>1694</v>
      </c>
      <c r="D35558">
        <v>263</v>
      </c>
      <c r="E35558">
        <v>3</v>
      </c>
      <c r="F35558">
        <v>3</v>
      </c>
      <c r="G35558">
        <v>202.33199999999999</v>
      </c>
      <c r="H35558">
        <v>606.99599999999998</v>
      </c>
      <c r="I35558" s="1">
        <v>41210</v>
      </c>
      <c r="J35558" s="1">
        <v>41222</v>
      </c>
      <c r="K35558" s="1">
        <v>41010</v>
      </c>
      <c r="L35558">
        <v>218</v>
      </c>
      <c r="M35558">
        <v>1</v>
      </c>
      <c r="N35558">
        <v>60.680999999999997</v>
      </c>
      <c r="O35558" s="5">
        <v>36456469</v>
      </c>
    </row>
    <row r="35559" spans="1:15" x14ac:dyDescent="0.35">
      <c r="A35559">
        <v>31200</v>
      </c>
      <c r="B35559">
        <v>1523</v>
      </c>
      <c r="C35559" t="s">
        <v>3737</v>
      </c>
      <c r="D35559">
        <v>255</v>
      </c>
      <c r="E35559">
        <v>3</v>
      </c>
      <c r="F35559">
        <v>3</v>
      </c>
      <c r="G35559">
        <v>202.33199999999999</v>
      </c>
      <c r="H35559">
        <v>606.99599999999998</v>
      </c>
      <c r="I35559" s="1">
        <v>41271</v>
      </c>
      <c r="J35559" s="1">
        <v>41283</v>
      </c>
      <c r="K35559" s="1">
        <v>41365</v>
      </c>
      <c r="L35559">
        <v>290</v>
      </c>
      <c r="M35559">
        <v>1</v>
      </c>
      <c r="N35559">
        <v>60.701999999999998</v>
      </c>
      <c r="O35559" s="5">
        <v>30988814</v>
      </c>
    </row>
    <row r="35560" spans="1:15" x14ac:dyDescent="0.35">
      <c r="A35560">
        <v>36623</v>
      </c>
      <c r="B35560">
        <v>1730</v>
      </c>
      <c r="C35560" t="s">
        <v>1930</v>
      </c>
      <c r="D35560">
        <v>258</v>
      </c>
      <c r="E35560">
        <v>3</v>
      </c>
      <c r="F35560">
        <v>3</v>
      </c>
      <c r="G35560">
        <v>202.33199999999999</v>
      </c>
      <c r="H35560">
        <v>606.99599999999998</v>
      </c>
      <c r="I35560" s="1">
        <v>41333</v>
      </c>
      <c r="J35560" s="1">
        <v>41345</v>
      </c>
      <c r="K35560" s="1">
        <v>41458</v>
      </c>
      <c r="L35560">
        <v>644</v>
      </c>
      <c r="M35560">
        <v>1</v>
      </c>
      <c r="N35560">
        <v>60.701999999999998</v>
      </c>
      <c r="O35560" s="5">
        <v>41651092</v>
      </c>
    </row>
    <row r="35561" spans="1:15" x14ac:dyDescent="0.35">
      <c r="A35561">
        <v>39805</v>
      </c>
      <c r="B35561">
        <v>1658</v>
      </c>
      <c r="C35561" t="s">
        <v>4042</v>
      </c>
      <c r="D35561">
        <v>287</v>
      </c>
      <c r="E35561">
        <v>3</v>
      </c>
      <c r="F35561">
        <v>3</v>
      </c>
      <c r="G35561">
        <v>202.33199999999999</v>
      </c>
      <c r="H35561">
        <v>606.99599999999998</v>
      </c>
      <c r="I35561" s="1">
        <v>41333</v>
      </c>
      <c r="J35561" s="1">
        <v>41345</v>
      </c>
      <c r="K35561" s="1">
        <v>41458</v>
      </c>
      <c r="L35561">
        <v>235</v>
      </c>
      <c r="M35561">
        <v>1</v>
      </c>
      <c r="N35561">
        <v>60.671999999999997</v>
      </c>
      <c r="O35561" s="5">
        <v>38190442</v>
      </c>
    </row>
    <row r="35562" spans="1:15" x14ac:dyDescent="0.35">
      <c r="A35562">
        <v>45412</v>
      </c>
      <c r="B35562">
        <v>1944</v>
      </c>
      <c r="C35562" t="s">
        <v>2399</v>
      </c>
      <c r="D35562">
        <v>287</v>
      </c>
      <c r="E35562">
        <v>3</v>
      </c>
      <c r="F35562">
        <v>3</v>
      </c>
      <c r="G35562">
        <v>202.33199999999999</v>
      </c>
      <c r="H35562">
        <v>606.99599999999998</v>
      </c>
      <c r="I35562" s="1">
        <v>41424</v>
      </c>
      <c r="J35562" s="1">
        <v>41436</v>
      </c>
      <c r="K35562" s="1">
        <v>41431</v>
      </c>
      <c r="L35562">
        <v>37</v>
      </c>
      <c r="M35562">
        <v>1</v>
      </c>
      <c r="N35562">
        <v>60.671999999999997</v>
      </c>
      <c r="O35562" s="5">
        <v>30110452</v>
      </c>
    </row>
    <row r="35563" spans="1:15" x14ac:dyDescent="0.35">
      <c r="A35563">
        <v>50942</v>
      </c>
      <c r="B35563">
        <v>1539</v>
      </c>
      <c r="C35563" t="s">
        <v>2016</v>
      </c>
      <c r="D35563">
        <v>255</v>
      </c>
      <c r="E35563">
        <v>3</v>
      </c>
      <c r="F35563">
        <v>3</v>
      </c>
      <c r="G35563">
        <v>202.33199999999999</v>
      </c>
      <c r="H35563">
        <v>606.99599999999998</v>
      </c>
      <c r="I35563" s="1">
        <v>41486</v>
      </c>
      <c r="J35563" s="1">
        <v>41498</v>
      </c>
      <c r="K35563" s="1">
        <v>41463</v>
      </c>
      <c r="L35563">
        <v>669</v>
      </c>
      <c r="M35563">
        <v>1</v>
      </c>
      <c r="N35563">
        <v>60.701999999999998</v>
      </c>
      <c r="O35563" s="5">
        <v>46301826</v>
      </c>
    </row>
    <row r="35564" spans="1:15" x14ac:dyDescent="0.35">
      <c r="A35564">
        <v>54053</v>
      </c>
      <c r="B35564">
        <v>1474</v>
      </c>
      <c r="C35564" t="s">
        <v>3756</v>
      </c>
      <c r="D35564">
        <v>255</v>
      </c>
      <c r="E35564">
        <v>3</v>
      </c>
      <c r="F35564">
        <v>3</v>
      </c>
      <c r="G35564">
        <v>202.33199999999999</v>
      </c>
      <c r="H35564">
        <v>606.99599999999998</v>
      </c>
      <c r="I35564" s="1">
        <v>41546</v>
      </c>
      <c r="J35564" s="1">
        <v>41558</v>
      </c>
      <c r="K35564" s="1">
        <v>41435</v>
      </c>
      <c r="L35564">
        <v>290</v>
      </c>
      <c r="M35564">
        <v>1</v>
      </c>
      <c r="N35564">
        <v>60.701999999999998</v>
      </c>
      <c r="O35564" s="5">
        <v>24234543</v>
      </c>
    </row>
    <row r="35565" spans="1:15" x14ac:dyDescent="0.35">
      <c r="A35565">
        <v>792</v>
      </c>
      <c r="B35565">
        <v>986</v>
      </c>
      <c r="C35565" t="s">
        <v>2108</v>
      </c>
      <c r="D35565">
        <v>220</v>
      </c>
      <c r="E35565">
        <v>18</v>
      </c>
      <c r="F35565">
        <v>3</v>
      </c>
      <c r="G35565">
        <v>20.186499999999999</v>
      </c>
      <c r="H35565">
        <v>60.5595</v>
      </c>
      <c r="I35565" s="1">
        <v>40572</v>
      </c>
      <c r="J35565" s="1">
        <v>40584</v>
      </c>
      <c r="K35565" s="1">
        <v>40665</v>
      </c>
      <c r="L35565">
        <v>317</v>
      </c>
      <c r="M35565">
        <v>6</v>
      </c>
      <c r="N35565">
        <v>6.0570000000000004</v>
      </c>
      <c r="O35565" s="5">
        <v>2075814</v>
      </c>
    </row>
    <row r="35566" spans="1:15" x14ac:dyDescent="0.35">
      <c r="A35566">
        <v>1236</v>
      </c>
      <c r="B35566">
        <v>966</v>
      </c>
      <c r="C35566" t="s">
        <v>2251</v>
      </c>
      <c r="D35566">
        <v>215</v>
      </c>
      <c r="E35566">
        <v>18</v>
      </c>
      <c r="F35566">
        <v>3</v>
      </c>
      <c r="G35566">
        <v>20.186499999999999</v>
      </c>
      <c r="H35566">
        <v>60.5595</v>
      </c>
      <c r="I35566" s="1">
        <v>40603</v>
      </c>
      <c r="J35566" s="1">
        <v>40615</v>
      </c>
      <c r="K35566" s="1">
        <v>40758</v>
      </c>
      <c r="L35566">
        <v>155</v>
      </c>
      <c r="M35566">
        <v>6</v>
      </c>
      <c r="N35566">
        <v>6.0570000000000004</v>
      </c>
      <c r="O35566" s="5">
        <v>39710854</v>
      </c>
    </row>
    <row r="35567" spans="1:15" x14ac:dyDescent="0.35">
      <c r="A35567">
        <v>1740</v>
      </c>
      <c r="B35567">
        <v>1163</v>
      </c>
      <c r="C35567" t="s">
        <v>4525</v>
      </c>
      <c r="D35567">
        <v>215</v>
      </c>
      <c r="E35567">
        <v>18</v>
      </c>
      <c r="F35567">
        <v>3</v>
      </c>
      <c r="G35567">
        <v>20.186499999999999</v>
      </c>
      <c r="H35567">
        <v>60.5595</v>
      </c>
      <c r="I35567" s="1">
        <v>40633</v>
      </c>
      <c r="J35567" s="1">
        <v>40645</v>
      </c>
      <c r="K35567" s="1">
        <v>40728</v>
      </c>
      <c r="L35567">
        <v>442</v>
      </c>
      <c r="M35567">
        <v>6</v>
      </c>
      <c r="N35567">
        <v>6.0570000000000004</v>
      </c>
      <c r="O35567" s="5">
        <v>1255196</v>
      </c>
    </row>
    <row r="35568" spans="1:15" x14ac:dyDescent="0.35">
      <c r="A35568">
        <v>1836</v>
      </c>
      <c r="B35568">
        <v>898</v>
      </c>
      <c r="C35568" t="s">
        <v>2507</v>
      </c>
      <c r="D35568">
        <v>212</v>
      </c>
      <c r="E35568">
        <v>18</v>
      </c>
      <c r="F35568">
        <v>3</v>
      </c>
      <c r="G35568">
        <v>20.186499999999999</v>
      </c>
      <c r="H35568">
        <v>60.5595</v>
      </c>
      <c r="I35568" s="1">
        <v>40633</v>
      </c>
      <c r="J35568" s="1">
        <v>40645</v>
      </c>
      <c r="K35568" s="1">
        <v>40728</v>
      </c>
      <c r="L35568">
        <v>514</v>
      </c>
      <c r="M35568">
        <v>6</v>
      </c>
      <c r="N35568">
        <v>6.0570000000000004</v>
      </c>
      <c r="O35568" s="5">
        <v>27319959</v>
      </c>
    </row>
    <row r="35569" spans="1:15" x14ac:dyDescent="0.35">
      <c r="A35569">
        <v>2461</v>
      </c>
      <c r="B35569">
        <v>866</v>
      </c>
      <c r="C35569" t="s">
        <v>2172</v>
      </c>
      <c r="D35569">
        <v>215</v>
      </c>
      <c r="E35569">
        <v>18</v>
      </c>
      <c r="F35569">
        <v>3</v>
      </c>
      <c r="G35569">
        <v>20.186499999999999</v>
      </c>
      <c r="H35569">
        <v>60.5595</v>
      </c>
      <c r="I35569" s="1">
        <v>40664</v>
      </c>
      <c r="J35569" s="1">
        <v>40676</v>
      </c>
      <c r="K35569" s="1">
        <v>40760</v>
      </c>
      <c r="L35569">
        <v>533</v>
      </c>
      <c r="M35569">
        <v>6</v>
      </c>
      <c r="N35569">
        <v>6.0570000000000004</v>
      </c>
      <c r="O35569" s="5">
        <v>35685372</v>
      </c>
    </row>
    <row r="35570" spans="1:15" x14ac:dyDescent="0.35">
      <c r="A35570">
        <v>3418</v>
      </c>
      <c r="B35570">
        <v>1128</v>
      </c>
      <c r="C35570" t="s">
        <v>4518</v>
      </c>
      <c r="D35570">
        <v>212</v>
      </c>
      <c r="E35570">
        <v>18</v>
      </c>
      <c r="F35570">
        <v>3</v>
      </c>
      <c r="G35570">
        <v>20.186499999999999</v>
      </c>
      <c r="H35570">
        <v>60.5595</v>
      </c>
      <c r="I35570" s="1">
        <v>40694</v>
      </c>
      <c r="J35570" s="1">
        <v>40706</v>
      </c>
      <c r="K35570" s="1">
        <v>40730</v>
      </c>
      <c r="L35570">
        <v>118</v>
      </c>
      <c r="M35570">
        <v>6</v>
      </c>
      <c r="N35570">
        <v>6.0570000000000004</v>
      </c>
      <c r="O35570" s="5">
        <v>2352444</v>
      </c>
    </row>
    <row r="35571" spans="1:15" x14ac:dyDescent="0.35">
      <c r="A35571">
        <v>3481</v>
      </c>
      <c r="B35571">
        <v>1215</v>
      </c>
      <c r="C35571" t="s">
        <v>4519</v>
      </c>
      <c r="D35571">
        <v>220</v>
      </c>
      <c r="E35571">
        <v>18</v>
      </c>
      <c r="F35571">
        <v>3</v>
      </c>
      <c r="G35571">
        <v>20.186499999999999</v>
      </c>
      <c r="H35571">
        <v>60.5595</v>
      </c>
      <c r="I35571" s="1">
        <v>40694</v>
      </c>
      <c r="J35571" s="1">
        <v>40706</v>
      </c>
      <c r="K35571" s="1">
        <v>40730</v>
      </c>
      <c r="L35571">
        <v>678</v>
      </c>
      <c r="M35571">
        <v>6</v>
      </c>
      <c r="N35571">
        <v>6.0570000000000004</v>
      </c>
      <c r="O35571" s="5">
        <v>28176599</v>
      </c>
    </row>
    <row r="35572" spans="1:15" x14ac:dyDescent="0.35">
      <c r="A35572">
        <v>3482</v>
      </c>
      <c r="B35572">
        <v>1215</v>
      </c>
      <c r="C35572" t="s">
        <v>4519</v>
      </c>
      <c r="D35572">
        <v>212</v>
      </c>
      <c r="E35572">
        <v>18</v>
      </c>
      <c r="F35572">
        <v>3</v>
      </c>
      <c r="G35572">
        <v>20.186499999999999</v>
      </c>
      <c r="H35572">
        <v>60.5595</v>
      </c>
      <c r="I35572" s="1">
        <v>40694</v>
      </c>
      <c r="J35572" s="1">
        <v>40706</v>
      </c>
      <c r="K35572" s="1">
        <v>40730</v>
      </c>
      <c r="L35572">
        <v>678</v>
      </c>
      <c r="M35572">
        <v>6</v>
      </c>
      <c r="N35572">
        <v>6.0570000000000004</v>
      </c>
      <c r="O35572" s="5">
        <v>28176599</v>
      </c>
    </row>
    <row r="35573" spans="1:15" x14ac:dyDescent="0.35">
      <c r="A35573">
        <v>4214</v>
      </c>
      <c r="B35573">
        <v>864</v>
      </c>
      <c r="C35573" t="s">
        <v>2541</v>
      </c>
      <c r="D35573">
        <v>212</v>
      </c>
      <c r="E35573">
        <v>18</v>
      </c>
      <c r="F35573">
        <v>3</v>
      </c>
      <c r="G35573">
        <v>20.186499999999999</v>
      </c>
      <c r="H35573">
        <v>60.5595</v>
      </c>
      <c r="I35573" s="1">
        <v>40725</v>
      </c>
      <c r="J35573" s="1">
        <v>40737</v>
      </c>
      <c r="K35573" s="1">
        <v>40762</v>
      </c>
      <c r="L35573">
        <v>514</v>
      </c>
      <c r="M35573">
        <v>6</v>
      </c>
      <c r="N35573">
        <v>6.0570000000000004</v>
      </c>
      <c r="O35573" s="5">
        <v>27362134</v>
      </c>
    </row>
    <row r="35574" spans="1:15" x14ac:dyDescent="0.35">
      <c r="A35574">
        <v>4215</v>
      </c>
      <c r="B35574">
        <v>864</v>
      </c>
      <c r="C35574" t="s">
        <v>2541</v>
      </c>
      <c r="D35574">
        <v>220</v>
      </c>
      <c r="E35574">
        <v>18</v>
      </c>
      <c r="F35574">
        <v>3</v>
      </c>
      <c r="G35574">
        <v>20.186499999999999</v>
      </c>
      <c r="H35574">
        <v>60.5595</v>
      </c>
      <c r="I35574" s="1">
        <v>40725</v>
      </c>
      <c r="J35574" s="1">
        <v>40737</v>
      </c>
      <c r="K35574" s="1">
        <v>40762</v>
      </c>
      <c r="L35574">
        <v>514</v>
      </c>
      <c r="M35574">
        <v>6</v>
      </c>
      <c r="N35574">
        <v>6.0570000000000004</v>
      </c>
      <c r="O35574" s="5">
        <v>27362134</v>
      </c>
    </row>
    <row r="35575" spans="1:15" x14ac:dyDescent="0.35">
      <c r="A35575">
        <v>4908</v>
      </c>
      <c r="B35575">
        <v>758</v>
      </c>
      <c r="C35575" t="s">
        <v>2225</v>
      </c>
      <c r="D35575">
        <v>220</v>
      </c>
      <c r="E35575">
        <v>18</v>
      </c>
      <c r="F35575">
        <v>3</v>
      </c>
      <c r="G35575">
        <v>20.186499999999999</v>
      </c>
      <c r="H35575">
        <v>60.5595</v>
      </c>
      <c r="I35575" s="1">
        <v>40756</v>
      </c>
      <c r="J35575" s="1">
        <v>40768</v>
      </c>
      <c r="K35575" s="1">
        <v>40763</v>
      </c>
      <c r="L35575">
        <v>569</v>
      </c>
      <c r="M35575">
        <v>6</v>
      </c>
      <c r="N35575">
        <v>6.0570000000000004</v>
      </c>
      <c r="O35575" s="5">
        <v>32206551</v>
      </c>
    </row>
    <row r="35576" spans="1:15" x14ac:dyDescent="0.35">
      <c r="A35576">
        <v>5007</v>
      </c>
      <c r="B35576">
        <v>944</v>
      </c>
      <c r="C35576" t="s">
        <v>2183</v>
      </c>
      <c r="D35576">
        <v>220</v>
      </c>
      <c r="E35576">
        <v>18</v>
      </c>
      <c r="F35576">
        <v>3</v>
      </c>
      <c r="G35576">
        <v>20.186499999999999</v>
      </c>
      <c r="H35576">
        <v>60.5595</v>
      </c>
      <c r="I35576" s="1">
        <v>40756</v>
      </c>
      <c r="J35576" s="1">
        <v>40768</v>
      </c>
      <c r="K35576" s="1">
        <v>40763</v>
      </c>
      <c r="L35576">
        <v>317</v>
      </c>
      <c r="M35576">
        <v>6</v>
      </c>
      <c r="N35576">
        <v>6.0570000000000004</v>
      </c>
      <c r="O35576" s="5">
        <v>38117702</v>
      </c>
    </row>
    <row r="35577" spans="1:15" x14ac:dyDescent="0.35">
      <c r="A35577">
        <v>5123</v>
      </c>
      <c r="B35577">
        <v>1305</v>
      </c>
      <c r="C35577" t="s">
        <v>2137</v>
      </c>
      <c r="D35577">
        <v>220</v>
      </c>
      <c r="E35577">
        <v>18</v>
      </c>
      <c r="F35577">
        <v>3</v>
      </c>
      <c r="G35577">
        <v>20.186499999999999</v>
      </c>
      <c r="H35577">
        <v>60.5595</v>
      </c>
      <c r="I35577" s="1">
        <v>40756</v>
      </c>
      <c r="J35577" s="1">
        <v>40768</v>
      </c>
      <c r="K35577" s="1">
        <v>40763</v>
      </c>
      <c r="L35577">
        <v>84</v>
      </c>
      <c r="M35577">
        <v>6</v>
      </c>
      <c r="N35577">
        <v>6.0570000000000004</v>
      </c>
      <c r="O35577" s="5">
        <v>43049006</v>
      </c>
    </row>
    <row r="35578" spans="1:15" x14ac:dyDescent="0.35">
      <c r="A35578">
        <v>5525</v>
      </c>
      <c r="B35578">
        <v>909</v>
      </c>
      <c r="C35578" t="s">
        <v>4526</v>
      </c>
      <c r="D35578">
        <v>220</v>
      </c>
      <c r="E35578">
        <v>18</v>
      </c>
      <c r="F35578">
        <v>3</v>
      </c>
      <c r="G35578">
        <v>20.186499999999999</v>
      </c>
      <c r="H35578">
        <v>60.5595</v>
      </c>
      <c r="I35578" s="1">
        <v>40784</v>
      </c>
      <c r="J35578" s="1">
        <v>40796</v>
      </c>
      <c r="K35578" s="1">
        <v>40672</v>
      </c>
      <c r="L35578">
        <v>678</v>
      </c>
      <c r="M35578">
        <v>6</v>
      </c>
      <c r="N35578">
        <v>6.0570000000000004</v>
      </c>
      <c r="O35578" s="5">
        <v>32349344</v>
      </c>
    </row>
    <row r="35579" spans="1:15" x14ac:dyDescent="0.35">
      <c r="A35579">
        <v>6161</v>
      </c>
      <c r="B35579">
        <v>1155</v>
      </c>
      <c r="C35579" t="s">
        <v>3497</v>
      </c>
      <c r="D35579">
        <v>215</v>
      </c>
      <c r="E35579">
        <v>18</v>
      </c>
      <c r="F35579">
        <v>3</v>
      </c>
      <c r="G35579">
        <v>20.186499999999999</v>
      </c>
      <c r="H35579">
        <v>60.5595</v>
      </c>
      <c r="I35579" s="1">
        <v>40815</v>
      </c>
      <c r="J35579" s="1">
        <v>40827</v>
      </c>
      <c r="K35579" s="1">
        <v>40704</v>
      </c>
      <c r="L35579">
        <v>514</v>
      </c>
      <c r="M35579">
        <v>6</v>
      </c>
      <c r="N35579">
        <v>6.0570000000000004</v>
      </c>
      <c r="O35579" s="5">
        <v>2818244</v>
      </c>
    </row>
    <row r="35580" spans="1:15" x14ac:dyDescent="0.35">
      <c r="A35580">
        <v>7705</v>
      </c>
      <c r="B35580">
        <v>1054</v>
      </c>
      <c r="C35580" t="s">
        <v>2154</v>
      </c>
      <c r="D35580">
        <v>212</v>
      </c>
      <c r="E35580">
        <v>18</v>
      </c>
      <c r="F35580">
        <v>3</v>
      </c>
      <c r="G35580">
        <v>20.186499999999999</v>
      </c>
      <c r="H35580">
        <v>60.5595</v>
      </c>
      <c r="I35580" s="1">
        <v>40876</v>
      </c>
      <c r="J35580" s="1">
        <v>40888</v>
      </c>
      <c r="K35580" s="1">
        <v>40706</v>
      </c>
      <c r="L35580">
        <v>173</v>
      </c>
      <c r="M35580">
        <v>6</v>
      </c>
      <c r="N35580">
        <v>6.0570000000000004</v>
      </c>
      <c r="O35580" s="5">
        <v>26206639</v>
      </c>
    </row>
    <row r="35581" spans="1:15" x14ac:dyDescent="0.35">
      <c r="A35581">
        <v>7779</v>
      </c>
      <c r="B35581">
        <v>903</v>
      </c>
      <c r="C35581" t="s">
        <v>2277</v>
      </c>
      <c r="D35581">
        <v>212</v>
      </c>
      <c r="E35581">
        <v>18</v>
      </c>
      <c r="F35581">
        <v>3</v>
      </c>
      <c r="G35581">
        <v>20.186499999999999</v>
      </c>
      <c r="H35581">
        <v>60.5595</v>
      </c>
      <c r="I35581" s="1">
        <v>40876</v>
      </c>
      <c r="J35581" s="1">
        <v>40888</v>
      </c>
      <c r="K35581" s="1">
        <v>40706</v>
      </c>
      <c r="L35581">
        <v>155</v>
      </c>
      <c r="M35581">
        <v>6</v>
      </c>
      <c r="N35581">
        <v>6.0570000000000004</v>
      </c>
      <c r="O35581" s="5">
        <v>26973177</v>
      </c>
    </row>
    <row r="35582" spans="1:15" x14ac:dyDescent="0.35">
      <c r="A35582">
        <v>8113</v>
      </c>
      <c r="B35582">
        <v>1015</v>
      </c>
      <c r="C35582" t="s">
        <v>2551</v>
      </c>
      <c r="D35582">
        <v>215</v>
      </c>
      <c r="E35582">
        <v>18</v>
      </c>
      <c r="F35582">
        <v>3</v>
      </c>
      <c r="G35582">
        <v>20.186499999999999</v>
      </c>
      <c r="H35582">
        <v>60.5595</v>
      </c>
      <c r="I35582" s="1">
        <v>40876</v>
      </c>
      <c r="J35582" s="1">
        <v>40888</v>
      </c>
      <c r="K35582" s="1">
        <v>40706</v>
      </c>
      <c r="L35582">
        <v>460</v>
      </c>
      <c r="M35582">
        <v>6</v>
      </c>
      <c r="N35582">
        <v>6.0570000000000004</v>
      </c>
      <c r="O35582" s="5">
        <v>33987835</v>
      </c>
    </row>
    <row r="35583" spans="1:15" x14ac:dyDescent="0.35">
      <c r="A35583">
        <v>8127</v>
      </c>
      <c r="B35583">
        <v>942</v>
      </c>
      <c r="C35583" t="s">
        <v>4616</v>
      </c>
      <c r="D35583">
        <v>215</v>
      </c>
      <c r="E35583">
        <v>18</v>
      </c>
      <c r="F35583">
        <v>3</v>
      </c>
      <c r="G35583">
        <v>20.186499999999999</v>
      </c>
      <c r="H35583">
        <v>60.5595</v>
      </c>
      <c r="I35583" s="1">
        <v>40876</v>
      </c>
      <c r="J35583" s="1">
        <v>40888</v>
      </c>
      <c r="K35583" s="1">
        <v>40706</v>
      </c>
      <c r="L35583">
        <v>588</v>
      </c>
      <c r="M35583">
        <v>6</v>
      </c>
      <c r="N35583">
        <v>6.0570000000000004</v>
      </c>
      <c r="O35583" s="5">
        <v>28795737</v>
      </c>
    </row>
    <row r="35584" spans="1:15" x14ac:dyDescent="0.35">
      <c r="A35584">
        <v>10196</v>
      </c>
      <c r="B35584">
        <v>1009</v>
      </c>
      <c r="C35584" t="s">
        <v>3914</v>
      </c>
      <c r="D35584">
        <v>221</v>
      </c>
      <c r="E35584">
        <v>18</v>
      </c>
      <c r="F35584">
        <v>3</v>
      </c>
      <c r="G35584">
        <v>20.186499999999999</v>
      </c>
      <c r="H35584">
        <v>60.5595</v>
      </c>
      <c r="I35584" s="1">
        <v>40937</v>
      </c>
      <c r="J35584" s="1">
        <v>40949</v>
      </c>
      <c r="K35584" s="1">
        <v>41031</v>
      </c>
      <c r="L35584">
        <v>65</v>
      </c>
      <c r="M35584">
        <v>6</v>
      </c>
      <c r="N35584">
        <v>5.952</v>
      </c>
      <c r="O35584" s="5">
        <v>47255706</v>
      </c>
    </row>
    <row r="35585" spans="1:15" x14ac:dyDescent="0.35">
      <c r="A35585">
        <v>10560</v>
      </c>
      <c r="B35585">
        <v>952</v>
      </c>
      <c r="C35585" t="s">
        <v>1709</v>
      </c>
      <c r="D35585">
        <v>221</v>
      </c>
      <c r="E35585">
        <v>18</v>
      </c>
      <c r="F35585">
        <v>3</v>
      </c>
      <c r="G35585">
        <v>20.186499999999999</v>
      </c>
      <c r="H35585">
        <v>60.5595</v>
      </c>
      <c r="I35585" s="1">
        <v>40937</v>
      </c>
      <c r="J35585" s="1">
        <v>40949</v>
      </c>
      <c r="K35585" s="1">
        <v>41031</v>
      </c>
      <c r="L35585">
        <v>101</v>
      </c>
      <c r="M35585">
        <v>6</v>
      </c>
      <c r="N35585">
        <v>5.952</v>
      </c>
      <c r="O35585" s="5">
        <v>24188501</v>
      </c>
    </row>
    <row r="35586" spans="1:15" x14ac:dyDescent="0.35">
      <c r="A35586">
        <v>10733</v>
      </c>
      <c r="B35586">
        <v>967</v>
      </c>
      <c r="C35586" t="s">
        <v>4571</v>
      </c>
      <c r="D35586">
        <v>213</v>
      </c>
      <c r="E35586">
        <v>18</v>
      </c>
      <c r="F35586">
        <v>3</v>
      </c>
      <c r="G35586">
        <v>20.186499999999999</v>
      </c>
      <c r="H35586">
        <v>60.5595</v>
      </c>
      <c r="I35586" s="1">
        <v>40937</v>
      </c>
      <c r="J35586" s="1">
        <v>40949</v>
      </c>
      <c r="K35586" s="1">
        <v>41031</v>
      </c>
      <c r="L35586">
        <v>533</v>
      </c>
      <c r="M35586">
        <v>6</v>
      </c>
      <c r="N35586">
        <v>5.94</v>
      </c>
      <c r="O35586" s="5">
        <v>28516642</v>
      </c>
    </row>
    <row r="35587" spans="1:15" x14ac:dyDescent="0.35">
      <c r="A35587">
        <v>11295</v>
      </c>
      <c r="B35587">
        <v>815</v>
      </c>
      <c r="C35587" t="s">
        <v>4536</v>
      </c>
      <c r="D35587">
        <v>213</v>
      </c>
      <c r="E35587">
        <v>18</v>
      </c>
      <c r="F35587">
        <v>3</v>
      </c>
      <c r="G35587">
        <v>20.186499999999999</v>
      </c>
      <c r="H35587">
        <v>60.5595</v>
      </c>
      <c r="I35587" s="1">
        <v>40937</v>
      </c>
      <c r="J35587" s="1">
        <v>40949</v>
      </c>
      <c r="K35587" s="1">
        <v>41031</v>
      </c>
      <c r="L35587">
        <v>677</v>
      </c>
      <c r="M35587">
        <v>6</v>
      </c>
      <c r="N35587">
        <v>5.94</v>
      </c>
      <c r="O35587" s="5">
        <v>4131947</v>
      </c>
    </row>
    <row r="35588" spans="1:15" x14ac:dyDescent="0.35">
      <c r="A35588">
        <v>13372</v>
      </c>
      <c r="B35588">
        <v>1094</v>
      </c>
      <c r="C35588" t="s">
        <v>3326</v>
      </c>
      <c r="D35588">
        <v>213</v>
      </c>
      <c r="E35588">
        <v>18</v>
      </c>
      <c r="F35588">
        <v>3</v>
      </c>
      <c r="G35588">
        <v>20.186499999999999</v>
      </c>
      <c r="H35588">
        <v>60.5595</v>
      </c>
      <c r="I35588" s="1">
        <v>40968</v>
      </c>
      <c r="J35588" s="1">
        <v>40980</v>
      </c>
      <c r="K35588" s="1">
        <v>41093</v>
      </c>
      <c r="L35588">
        <v>613</v>
      </c>
      <c r="M35588">
        <v>6</v>
      </c>
      <c r="N35588">
        <v>5.94</v>
      </c>
      <c r="O35588" s="5">
        <v>42612868</v>
      </c>
    </row>
    <row r="35589" spans="1:15" x14ac:dyDescent="0.35">
      <c r="A35589">
        <v>14103</v>
      </c>
      <c r="B35589">
        <v>786</v>
      </c>
      <c r="C35589" t="s">
        <v>1715</v>
      </c>
      <c r="D35589">
        <v>221</v>
      </c>
      <c r="E35589">
        <v>18</v>
      </c>
      <c r="F35589">
        <v>3</v>
      </c>
      <c r="G35589">
        <v>20.186499999999999</v>
      </c>
      <c r="H35589">
        <v>60.5595</v>
      </c>
      <c r="I35589" s="1">
        <v>40968</v>
      </c>
      <c r="J35589" s="1">
        <v>40980</v>
      </c>
      <c r="K35589" s="1">
        <v>41093</v>
      </c>
      <c r="L35589">
        <v>156</v>
      </c>
      <c r="M35589">
        <v>6</v>
      </c>
      <c r="N35589">
        <v>5.952</v>
      </c>
      <c r="O35589" s="5">
        <v>3580722</v>
      </c>
    </row>
    <row r="35590" spans="1:15" x14ac:dyDescent="0.35">
      <c r="A35590">
        <v>14137</v>
      </c>
      <c r="B35590">
        <v>771</v>
      </c>
      <c r="C35590" t="s">
        <v>1592</v>
      </c>
      <c r="D35590">
        <v>221</v>
      </c>
      <c r="E35590">
        <v>18</v>
      </c>
      <c r="F35590">
        <v>3</v>
      </c>
      <c r="G35590">
        <v>20.186499999999999</v>
      </c>
      <c r="H35590">
        <v>60.5595</v>
      </c>
      <c r="I35590" s="1">
        <v>40968</v>
      </c>
      <c r="J35590" s="1">
        <v>40980</v>
      </c>
      <c r="K35590" s="1">
        <v>41093</v>
      </c>
      <c r="L35590">
        <v>461</v>
      </c>
      <c r="M35590">
        <v>6</v>
      </c>
      <c r="N35590">
        <v>5.952</v>
      </c>
      <c r="O35590" s="5">
        <v>33585866</v>
      </c>
    </row>
    <row r="35591" spans="1:15" x14ac:dyDescent="0.35">
      <c r="A35591">
        <v>14138</v>
      </c>
      <c r="B35591">
        <v>771</v>
      </c>
      <c r="C35591" t="s">
        <v>1592</v>
      </c>
      <c r="D35591">
        <v>216</v>
      </c>
      <c r="E35591">
        <v>18</v>
      </c>
      <c r="F35591">
        <v>3</v>
      </c>
      <c r="G35591">
        <v>20.186499999999999</v>
      </c>
      <c r="H35591">
        <v>60.5595</v>
      </c>
      <c r="I35591" s="1">
        <v>40968</v>
      </c>
      <c r="J35591" s="1">
        <v>40980</v>
      </c>
      <c r="K35591" s="1">
        <v>41093</v>
      </c>
      <c r="L35591">
        <v>461</v>
      </c>
      <c r="M35591">
        <v>6</v>
      </c>
      <c r="N35591">
        <v>5.9489999999999998</v>
      </c>
      <c r="O35591" s="5">
        <v>33585866</v>
      </c>
    </row>
    <row r="35592" spans="1:15" x14ac:dyDescent="0.35">
      <c r="A35592">
        <v>14428</v>
      </c>
      <c r="B35592">
        <v>925</v>
      </c>
      <c r="C35592" t="s">
        <v>3920</v>
      </c>
      <c r="D35592">
        <v>213</v>
      </c>
      <c r="E35592">
        <v>18</v>
      </c>
      <c r="F35592">
        <v>3</v>
      </c>
      <c r="G35592">
        <v>20.186499999999999</v>
      </c>
      <c r="H35592">
        <v>60.5595</v>
      </c>
      <c r="I35592" s="1">
        <v>40968</v>
      </c>
      <c r="J35592" s="1">
        <v>40980</v>
      </c>
      <c r="K35592" s="1">
        <v>41093</v>
      </c>
      <c r="L35592">
        <v>588</v>
      </c>
      <c r="M35592">
        <v>6</v>
      </c>
      <c r="N35592">
        <v>5.94</v>
      </c>
      <c r="O35592" s="5">
        <v>24770482</v>
      </c>
    </row>
    <row r="35593" spans="1:15" x14ac:dyDescent="0.35">
      <c r="A35593">
        <v>16927</v>
      </c>
      <c r="B35593">
        <v>968</v>
      </c>
      <c r="C35593" t="s">
        <v>1751</v>
      </c>
      <c r="D35593">
        <v>216</v>
      </c>
      <c r="E35593">
        <v>18</v>
      </c>
      <c r="F35593">
        <v>3</v>
      </c>
      <c r="G35593">
        <v>20.186499999999999</v>
      </c>
      <c r="H35593">
        <v>60.5595</v>
      </c>
      <c r="I35593" s="1">
        <v>41029</v>
      </c>
      <c r="J35593" s="1">
        <v>41041</v>
      </c>
      <c r="K35593" s="1">
        <v>41095</v>
      </c>
      <c r="L35593">
        <v>479</v>
      </c>
      <c r="M35593">
        <v>6</v>
      </c>
      <c r="N35593">
        <v>5.9489999999999998</v>
      </c>
      <c r="O35593" s="5">
        <v>28423837</v>
      </c>
    </row>
    <row r="35594" spans="1:15" x14ac:dyDescent="0.35">
      <c r="A35594">
        <v>16928</v>
      </c>
      <c r="B35594">
        <v>968</v>
      </c>
      <c r="C35594" t="s">
        <v>1751</v>
      </c>
      <c r="D35594">
        <v>213</v>
      </c>
      <c r="E35594">
        <v>18</v>
      </c>
      <c r="F35594">
        <v>3</v>
      </c>
      <c r="G35594">
        <v>20.186499999999999</v>
      </c>
      <c r="H35594">
        <v>60.5595</v>
      </c>
      <c r="I35594" s="1">
        <v>41029</v>
      </c>
      <c r="J35594" s="1">
        <v>41041</v>
      </c>
      <c r="K35594" s="1">
        <v>41095</v>
      </c>
      <c r="L35594">
        <v>479</v>
      </c>
      <c r="M35594">
        <v>6</v>
      </c>
      <c r="N35594">
        <v>5.94</v>
      </c>
      <c r="O35594" s="5">
        <v>28423837</v>
      </c>
    </row>
    <row r="35595" spans="1:15" x14ac:dyDescent="0.35">
      <c r="A35595">
        <v>17155</v>
      </c>
      <c r="B35595">
        <v>797</v>
      </c>
      <c r="C35595" t="s">
        <v>3596</v>
      </c>
      <c r="D35595">
        <v>221</v>
      </c>
      <c r="E35595">
        <v>18</v>
      </c>
      <c r="F35595">
        <v>3</v>
      </c>
      <c r="G35595">
        <v>20.186499999999999</v>
      </c>
      <c r="H35595">
        <v>60.5595</v>
      </c>
      <c r="I35595" s="1">
        <v>41029</v>
      </c>
      <c r="J35595" s="1">
        <v>41041</v>
      </c>
      <c r="K35595" s="1">
        <v>41095</v>
      </c>
      <c r="L35595">
        <v>533</v>
      </c>
      <c r="M35595">
        <v>6</v>
      </c>
      <c r="N35595">
        <v>5.952</v>
      </c>
      <c r="O35595" s="5">
        <v>29912595</v>
      </c>
    </row>
    <row r="35596" spans="1:15" x14ac:dyDescent="0.35">
      <c r="A35596">
        <v>17156</v>
      </c>
      <c r="B35596">
        <v>797</v>
      </c>
      <c r="C35596" t="s">
        <v>3596</v>
      </c>
      <c r="D35596">
        <v>216</v>
      </c>
      <c r="E35596">
        <v>18</v>
      </c>
      <c r="F35596">
        <v>3</v>
      </c>
      <c r="G35596">
        <v>20.186499999999999</v>
      </c>
      <c r="H35596">
        <v>60.5595</v>
      </c>
      <c r="I35596" s="1">
        <v>41029</v>
      </c>
      <c r="J35596" s="1">
        <v>41041</v>
      </c>
      <c r="K35596" s="1">
        <v>41095</v>
      </c>
      <c r="L35596">
        <v>533</v>
      </c>
      <c r="M35596">
        <v>6</v>
      </c>
      <c r="N35596">
        <v>5.9489999999999998</v>
      </c>
      <c r="O35596" s="5">
        <v>29912595</v>
      </c>
    </row>
    <row r="35597" spans="1:15" x14ac:dyDescent="0.35">
      <c r="A35597">
        <v>18441</v>
      </c>
      <c r="B35597">
        <v>1150</v>
      </c>
      <c r="C35597" t="s">
        <v>2678</v>
      </c>
      <c r="D35597">
        <v>216</v>
      </c>
      <c r="E35597">
        <v>18</v>
      </c>
      <c r="F35597">
        <v>3</v>
      </c>
      <c r="G35597">
        <v>20.186499999999999</v>
      </c>
      <c r="H35597">
        <v>60.5595</v>
      </c>
      <c r="I35597" s="1">
        <v>41029</v>
      </c>
      <c r="J35597" s="1">
        <v>41041</v>
      </c>
      <c r="K35597" s="1">
        <v>41095</v>
      </c>
      <c r="L35597">
        <v>352</v>
      </c>
      <c r="M35597">
        <v>6</v>
      </c>
      <c r="N35597">
        <v>5.9489999999999998</v>
      </c>
      <c r="O35597" s="5">
        <v>31882668</v>
      </c>
    </row>
    <row r="35598" spans="1:15" x14ac:dyDescent="0.35">
      <c r="A35598">
        <v>19233</v>
      </c>
      <c r="B35598">
        <v>1066</v>
      </c>
      <c r="C35598" t="s">
        <v>1620</v>
      </c>
      <c r="D35598">
        <v>216</v>
      </c>
      <c r="E35598">
        <v>18</v>
      </c>
      <c r="F35598">
        <v>3</v>
      </c>
      <c r="G35598">
        <v>20.186499999999999</v>
      </c>
      <c r="H35598">
        <v>60.5595</v>
      </c>
      <c r="I35598" s="1">
        <v>41059</v>
      </c>
      <c r="J35598" s="1">
        <v>41071</v>
      </c>
      <c r="K35598" s="1">
        <v>41066</v>
      </c>
      <c r="L35598">
        <v>173</v>
      </c>
      <c r="M35598">
        <v>6</v>
      </c>
      <c r="N35598">
        <v>5.9489999999999998</v>
      </c>
      <c r="O35598" s="5">
        <v>25882365</v>
      </c>
    </row>
    <row r="35599" spans="1:15" x14ac:dyDescent="0.35">
      <c r="A35599">
        <v>19234</v>
      </c>
      <c r="B35599">
        <v>1066</v>
      </c>
      <c r="C35599" t="s">
        <v>1620</v>
      </c>
      <c r="D35599">
        <v>213</v>
      </c>
      <c r="E35599">
        <v>18</v>
      </c>
      <c r="F35599">
        <v>3</v>
      </c>
      <c r="G35599">
        <v>20.186499999999999</v>
      </c>
      <c r="H35599">
        <v>60.5595</v>
      </c>
      <c r="I35599" s="1">
        <v>41059</v>
      </c>
      <c r="J35599" s="1">
        <v>41071</v>
      </c>
      <c r="K35599" s="1">
        <v>41066</v>
      </c>
      <c r="L35599">
        <v>173</v>
      </c>
      <c r="M35599">
        <v>6</v>
      </c>
      <c r="N35599">
        <v>5.94</v>
      </c>
      <c r="O35599" s="5">
        <v>25882365</v>
      </c>
    </row>
    <row r="35600" spans="1:15" x14ac:dyDescent="0.35">
      <c r="A35600">
        <v>19273</v>
      </c>
      <c r="B35600">
        <v>911</v>
      </c>
      <c r="C35600" t="s">
        <v>2685</v>
      </c>
      <c r="D35600">
        <v>213</v>
      </c>
      <c r="E35600">
        <v>18</v>
      </c>
      <c r="F35600">
        <v>3</v>
      </c>
      <c r="G35600">
        <v>20.186499999999999</v>
      </c>
      <c r="H35600">
        <v>60.5595</v>
      </c>
      <c r="I35600" s="1">
        <v>41059</v>
      </c>
      <c r="J35600" s="1">
        <v>41071</v>
      </c>
      <c r="K35600" s="1">
        <v>41066</v>
      </c>
      <c r="L35600">
        <v>118</v>
      </c>
      <c r="M35600">
        <v>6</v>
      </c>
      <c r="N35600">
        <v>5.94</v>
      </c>
      <c r="O35600" s="5">
        <v>32480526</v>
      </c>
    </row>
    <row r="35601" spans="1:15" x14ac:dyDescent="0.35">
      <c r="A35601">
        <v>20100</v>
      </c>
      <c r="B35601">
        <v>835</v>
      </c>
      <c r="C35601" t="s">
        <v>3336</v>
      </c>
      <c r="D35601">
        <v>221</v>
      </c>
      <c r="E35601">
        <v>18</v>
      </c>
      <c r="F35601">
        <v>3</v>
      </c>
      <c r="G35601">
        <v>20.186499999999999</v>
      </c>
      <c r="H35601">
        <v>60.5595</v>
      </c>
      <c r="I35601" s="1">
        <v>41059</v>
      </c>
      <c r="J35601" s="1">
        <v>41071</v>
      </c>
      <c r="K35601" s="1">
        <v>41066</v>
      </c>
      <c r="L35601">
        <v>588</v>
      </c>
      <c r="M35601">
        <v>6</v>
      </c>
      <c r="N35601">
        <v>5.952</v>
      </c>
      <c r="O35601" s="5">
        <v>33943257</v>
      </c>
    </row>
    <row r="35602" spans="1:15" x14ac:dyDescent="0.35">
      <c r="A35602">
        <v>21065</v>
      </c>
      <c r="B35602">
        <v>1024</v>
      </c>
      <c r="C35602" t="s">
        <v>4578</v>
      </c>
      <c r="D35602">
        <v>213</v>
      </c>
      <c r="E35602">
        <v>18</v>
      </c>
      <c r="F35602">
        <v>3</v>
      </c>
      <c r="G35602">
        <v>20.186499999999999</v>
      </c>
      <c r="H35602">
        <v>60.5595</v>
      </c>
      <c r="I35602" s="1">
        <v>41090</v>
      </c>
      <c r="J35602" s="1">
        <v>41102</v>
      </c>
      <c r="K35602" s="1">
        <v>41097</v>
      </c>
      <c r="L35602">
        <v>514</v>
      </c>
      <c r="M35602">
        <v>6</v>
      </c>
      <c r="N35602">
        <v>5.94</v>
      </c>
      <c r="O35602" s="5">
        <v>31603507</v>
      </c>
    </row>
    <row r="35603" spans="1:15" x14ac:dyDescent="0.35">
      <c r="A35603">
        <v>21265</v>
      </c>
      <c r="B35603">
        <v>803</v>
      </c>
      <c r="C35603" t="s">
        <v>2938</v>
      </c>
      <c r="D35603">
        <v>216</v>
      </c>
      <c r="E35603">
        <v>18</v>
      </c>
      <c r="F35603">
        <v>3</v>
      </c>
      <c r="G35603">
        <v>20.186499999999999</v>
      </c>
      <c r="H35603">
        <v>60.5595</v>
      </c>
      <c r="I35603" s="1">
        <v>41090</v>
      </c>
      <c r="J35603" s="1">
        <v>41102</v>
      </c>
      <c r="K35603" s="1">
        <v>41097</v>
      </c>
      <c r="L35603">
        <v>299</v>
      </c>
      <c r="M35603">
        <v>6</v>
      </c>
      <c r="N35603">
        <v>5.9489999999999998</v>
      </c>
      <c r="O35603" s="5">
        <v>36349119</v>
      </c>
    </row>
    <row r="35604" spans="1:15" x14ac:dyDescent="0.35">
      <c r="A35604">
        <v>21606</v>
      </c>
      <c r="B35604">
        <v>999</v>
      </c>
      <c r="C35604" t="s">
        <v>2708</v>
      </c>
      <c r="D35604">
        <v>221</v>
      </c>
      <c r="E35604">
        <v>18</v>
      </c>
      <c r="F35604">
        <v>3</v>
      </c>
      <c r="G35604">
        <v>20.186499999999999</v>
      </c>
      <c r="H35604">
        <v>60.5595</v>
      </c>
      <c r="I35604" s="1">
        <v>41090</v>
      </c>
      <c r="J35604" s="1">
        <v>41102</v>
      </c>
      <c r="K35604" s="1">
        <v>41097</v>
      </c>
      <c r="L35604">
        <v>496</v>
      </c>
      <c r="M35604">
        <v>6</v>
      </c>
      <c r="N35604">
        <v>5.952</v>
      </c>
      <c r="O35604" s="5">
        <v>38782689</v>
      </c>
    </row>
    <row r="35605" spans="1:15" x14ac:dyDescent="0.35">
      <c r="A35605">
        <v>21826</v>
      </c>
      <c r="B35605">
        <v>1303</v>
      </c>
      <c r="C35605" t="s">
        <v>1636</v>
      </c>
      <c r="D35605">
        <v>221</v>
      </c>
      <c r="E35605">
        <v>18</v>
      </c>
      <c r="F35605">
        <v>3</v>
      </c>
      <c r="G35605">
        <v>20.186499999999999</v>
      </c>
      <c r="H35605">
        <v>60.5595</v>
      </c>
      <c r="I35605" s="1">
        <v>41121</v>
      </c>
      <c r="J35605" s="1">
        <v>41133</v>
      </c>
      <c r="K35605" s="1">
        <v>41098</v>
      </c>
      <c r="L35605">
        <v>334</v>
      </c>
      <c r="M35605">
        <v>6</v>
      </c>
      <c r="N35605">
        <v>5.952</v>
      </c>
      <c r="O35605" s="5">
        <v>29326534</v>
      </c>
    </row>
    <row r="35606" spans="1:15" x14ac:dyDescent="0.35">
      <c r="A35606">
        <v>22084</v>
      </c>
      <c r="B35606">
        <v>838</v>
      </c>
      <c r="C35606" t="s">
        <v>3455</v>
      </c>
      <c r="D35606">
        <v>221</v>
      </c>
      <c r="E35606">
        <v>18</v>
      </c>
      <c r="F35606">
        <v>3</v>
      </c>
      <c r="G35606">
        <v>20.186499999999999</v>
      </c>
      <c r="H35606">
        <v>60.5595</v>
      </c>
      <c r="I35606" s="1">
        <v>41121</v>
      </c>
      <c r="J35606" s="1">
        <v>41133</v>
      </c>
      <c r="K35606" s="1">
        <v>41098</v>
      </c>
      <c r="L35606">
        <v>426</v>
      </c>
      <c r="M35606">
        <v>6</v>
      </c>
      <c r="N35606">
        <v>5.952</v>
      </c>
      <c r="O35606" s="5">
        <v>19064028</v>
      </c>
    </row>
    <row r="35607" spans="1:15" x14ac:dyDescent="0.35">
      <c r="A35607">
        <v>22085</v>
      </c>
      <c r="B35607">
        <v>838</v>
      </c>
      <c r="C35607" t="s">
        <v>3455</v>
      </c>
      <c r="D35607">
        <v>213</v>
      </c>
      <c r="E35607">
        <v>18</v>
      </c>
      <c r="F35607">
        <v>3</v>
      </c>
      <c r="G35607">
        <v>20.186499999999999</v>
      </c>
      <c r="H35607">
        <v>60.5595</v>
      </c>
      <c r="I35607" s="1">
        <v>41121</v>
      </c>
      <c r="J35607" s="1">
        <v>41133</v>
      </c>
      <c r="K35607" s="1">
        <v>41098</v>
      </c>
      <c r="L35607">
        <v>426</v>
      </c>
      <c r="M35607">
        <v>6</v>
      </c>
      <c r="N35607">
        <v>5.94</v>
      </c>
      <c r="O35607" s="5">
        <v>19064028</v>
      </c>
    </row>
    <row r="35608" spans="1:15" x14ac:dyDescent="0.35">
      <c r="A35608">
        <v>22116</v>
      </c>
      <c r="B35608">
        <v>943</v>
      </c>
      <c r="C35608" t="s">
        <v>1793</v>
      </c>
      <c r="D35608">
        <v>216</v>
      </c>
      <c r="E35608">
        <v>18</v>
      </c>
      <c r="F35608">
        <v>3</v>
      </c>
      <c r="G35608">
        <v>20.186499999999999</v>
      </c>
      <c r="H35608">
        <v>60.5595</v>
      </c>
      <c r="I35608" s="1">
        <v>41121</v>
      </c>
      <c r="J35608" s="1">
        <v>41133</v>
      </c>
      <c r="K35608" s="1">
        <v>41098</v>
      </c>
      <c r="L35608">
        <v>66</v>
      </c>
      <c r="M35608">
        <v>6</v>
      </c>
      <c r="N35608">
        <v>5.9489999999999998</v>
      </c>
      <c r="O35608" s="5">
        <v>30533454</v>
      </c>
    </row>
    <row r="35609" spans="1:15" x14ac:dyDescent="0.35">
      <c r="A35609">
        <v>22483</v>
      </c>
      <c r="B35609">
        <v>918</v>
      </c>
      <c r="C35609" t="s">
        <v>4911</v>
      </c>
      <c r="D35609">
        <v>213</v>
      </c>
      <c r="E35609">
        <v>18</v>
      </c>
      <c r="F35609">
        <v>3</v>
      </c>
      <c r="G35609">
        <v>20.186499999999999</v>
      </c>
      <c r="H35609">
        <v>60.5595</v>
      </c>
      <c r="I35609" s="1">
        <v>41121</v>
      </c>
      <c r="J35609" s="1">
        <v>41133</v>
      </c>
      <c r="K35609" s="1">
        <v>41098</v>
      </c>
      <c r="L35609">
        <v>12</v>
      </c>
      <c r="M35609">
        <v>6</v>
      </c>
      <c r="N35609">
        <v>5.94</v>
      </c>
      <c r="O35609" s="5">
        <v>30174592</v>
      </c>
    </row>
    <row r="35610" spans="1:15" x14ac:dyDescent="0.35">
      <c r="A35610">
        <v>23847</v>
      </c>
      <c r="B35610">
        <v>926</v>
      </c>
      <c r="C35610" t="s">
        <v>2737</v>
      </c>
      <c r="D35610">
        <v>216</v>
      </c>
      <c r="E35610">
        <v>18</v>
      </c>
      <c r="F35610">
        <v>3</v>
      </c>
      <c r="G35610">
        <v>20.186499999999999</v>
      </c>
      <c r="H35610">
        <v>60.5595</v>
      </c>
      <c r="I35610" s="1">
        <v>41149</v>
      </c>
      <c r="J35610" s="1">
        <v>41161</v>
      </c>
      <c r="K35610" s="1">
        <v>41008</v>
      </c>
      <c r="L35610">
        <v>118</v>
      </c>
      <c r="M35610">
        <v>6</v>
      </c>
      <c r="N35610">
        <v>5.9489999999999998</v>
      </c>
      <c r="O35610" s="5">
        <v>311636</v>
      </c>
    </row>
    <row r="35611" spans="1:15" x14ac:dyDescent="0.35">
      <c r="A35611">
        <v>24851</v>
      </c>
      <c r="B35611">
        <v>762</v>
      </c>
      <c r="C35611" t="s">
        <v>2952</v>
      </c>
      <c r="D35611">
        <v>216</v>
      </c>
      <c r="E35611">
        <v>18</v>
      </c>
      <c r="F35611">
        <v>3</v>
      </c>
      <c r="G35611">
        <v>20.186499999999999</v>
      </c>
      <c r="H35611">
        <v>60.5595</v>
      </c>
      <c r="I35611" s="1">
        <v>41180</v>
      </c>
      <c r="J35611" s="1">
        <v>41192</v>
      </c>
      <c r="K35611" s="1">
        <v>41039</v>
      </c>
      <c r="L35611">
        <v>299</v>
      </c>
      <c r="M35611">
        <v>6</v>
      </c>
      <c r="N35611">
        <v>5.9489999999999998</v>
      </c>
      <c r="O35611" s="5">
        <v>31948388</v>
      </c>
    </row>
    <row r="35612" spans="1:15" x14ac:dyDescent="0.35">
      <c r="A35612">
        <v>24897</v>
      </c>
      <c r="B35612">
        <v>885</v>
      </c>
      <c r="C35612" t="s">
        <v>1672</v>
      </c>
      <c r="D35612">
        <v>213</v>
      </c>
      <c r="E35612">
        <v>18</v>
      </c>
      <c r="F35612">
        <v>3</v>
      </c>
      <c r="G35612">
        <v>20.186499999999999</v>
      </c>
      <c r="H35612">
        <v>60.5595</v>
      </c>
      <c r="I35612" s="1">
        <v>41180</v>
      </c>
      <c r="J35612" s="1">
        <v>41192</v>
      </c>
      <c r="K35612" s="1">
        <v>41039</v>
      </c>
      <c r="L35612">
        <v>514</v>
      </c>
      <c r="M35612">
        <v>6</v>
      </c>
      <c r="N35612">
        <v>5.94</v>
      </c>
      <c r="O35612" s="5">
        <v>23021612</v>
      </c>
    </row>
    <row r="35613" spans="1:15" x14ac:dyDescent="0.35">
      <c r="A35613">
        <v>26330</v>
      </c>
      <c r="B35613">
        <v>1046</v>
      </c>
      <c r="C35613" t="s">
        <v>3435</v>
      </c>
      <c r="D35613">
        <v>221</v>
      </c>
      <c r="E35613">
        <v>18</v>
      </c>
      <c r="F35613">
        <v>3</v>
      </c>
      <c r="G35613">
        <v>20.186499999999999</v>
      </c>
      <c r="H35613">
        <v>60.5595</v>
      </c>
      <c r="I35613" s="1">
        <v>41210</v>
      </c>
      <c r="J35613" s="1">
        <v>41222</v>
      </c>
      <c r="K35613" s="1">
        <v>41010</v>
      </c>
      <c r="L35613">
        <v>533</v>
      </c>
      <c r="M35613">
        <v>6</v>
      </c>
      <c r="N35613">
        <v>5.952</v>
      </c>
      <c r="O35613" s="5">
        <v>32222467</v>
      </c>
    </row>
    <row r="35614" spans="1:15" x14ac:dyDescent="0.35">
      <c r="A35614">
        <v>26331</v>
      </c>
      <c r="B35614">
        <v>1046</v>
      </c>
      <c r="C35614" t="s">
        <v>3435</v>
      </c>
      <c r="D35614">
        <v>216</v>
      </c>
      <c r="E35614">
        <v>18</v>
      </c>
      <c r="F35614">
        <v>3</v>
      </c>
      <c r="G35614">
        <v>20.186499999999999</v>
      </c>
      <c r="H35614">
        <v>60.5595</v>
      </c>
      <c r="I35614" s="1">
        <v>41210</v>
      </c>
      <c r="J35614" s="1">
        <v>41222</v>
      </c>
      <c r="K35614" s="1">
        <v>41010</v>
      </c>
      <c r="L35614">
        <v>533</v>
      </c>
      <c r="M35614">
        <v>6</v>
      </c>
      <c r="N35614">
        <v>5.9489999999999998</v>
      </c>
      <c r="O35614" s="5">
        <v>32222467</v>
      </c>
    </row>
    <row r="35615" spans="1:15" x14ac:dyDescent="0.35">
      <c r="A35615">
        <v>27478</v>
      </c>
      <c r="B35615">
        <v>924</v>
      </c>
      <c r="C35615" t="s">
        <v>1770</v>
      </c>
      <c r="D35615">
        <v>216</v>
      </c>
      <c r="E35615">
        <v>18</v>
      </c>
      <c r="F35615">
        <v>3</v>
      </c>
      <c r="G35615">
        <v>20.186499999999999</v>
      </c>
      <c r="H35615">
        <v>60.5595</v>
      </c>
      <c r="I35615" s="1">
        <v>41210</v>
      </c>
      <c r="J35615" s="1">
        <v>41222</v>
      </c>
      <c r="K35615" s="1">
        <v>41010</v>
      </c>
      <c r="L35615">
        <v>479</v>
      </c>
      <c r="M35615">
        <v>6</v>
      </c>
      <c r="N35615">
        <v>5.9489999999999998</v>
      </c>
      <c r="O35615" s="5">
        <v>37643652</v>
      </c>
    </row>
    <row r="35616" spans="1:15" x14ac:dyDescent="0.35">
      <c r="A35616">
        <v>27911</v>
      </c>
      <c r="B35616">
        <v>855</v>
      </c>
      <c r="C35616" t="s">
        <v>3376</v>
      </c>
      <c r="D35616">
        <v>213</v>
      </c>
      <c r="E35616">
        <v>18</v>
      </c>
      <c r="F35616">
        <v>3</v>
      </c>
      <c r="G35616">
        <v>20.186499999999999</v>
      </c>
      <c r="H35616">
        <v>60.5595</v>
      </c>
      <c r="I35616" s="1">
        <v>41210</v>
      </c>
      <c r="J35616" s="1">
        <v>41222</v>
      </c>
      <c r="K35616" s="1">
        <v>41010</v>
      </c>
      <c r="L35616">
        <v>352</v>
      </c>
      <c r="M35616">
        <v>6</v>
      </c>
      <c r="N35616">
        <v>5.94</v>
      </c>
      <c r="O35616" s="5">
        <v>27370934</v>
      </c>
    </row>
    <row r="35617" spans="1:15" x14ac:dyDescent="0.35">
      <c r="A35617">
        <v>29097</v>
      </c>
      <c r="B35617">
        <v>853</v>
      </c>
      <c r="C35617" t="s">
        <v>1701</v>
      </c>
      <c r="D35617">
        <v>216</v>
      </c>
      <c r="E35617">
        <v>18</v>
      </c>
      <c r="F35617">
        <v>3</v>
      </c>
      <c r="G35617">
        <v>20.186499999999999</v>
      </c>
      <c r="H35617">
        <v>60.5595</v>
      </c>
      <c r="I35617" s="1">
        <v>41241</v>
      </c>
      <c r="J35617" s="1">
        <v>41253</v>
      </c>
      <c r="K35617" s="1">
        <v>41041</v>
      </c>
      <c r="L35617">
        <v>461</v>
      </c>
      <c r="M35617">
        <v>6</v>
      </c>
      <c r="N35617">
        <v>5.9489999999999998</v>
      </c>
      <c r="O35617" s="5">
        <v>37815659</v>
      </c>
    </row>
    <row r="35618" spans="1:15" x14ac:dyDescent="0.35">
      <c r="A35618">
        <v>32458</v>
      </c>
      <c r="B35618">
        <v>780</v>
      </c>
      <c r="C35618" t="s">
        <v>3770</v>
      </c>
      <c r="D35618">
        <v>214</v>
      </c>
      <c r="E35618">
        <v>18</v>
      </c>
      <c r="F35618">
        <v>3</v>
      </c>
      <c r="G35618">
        <v>20.994</v>
      </c>
      <c r="H35618">
        <v>62.981999999999999</v>
      </c>
      <c r="I35618" s="1">
        <v>41302</v>
      </c>
      <c r="J35618" s="1">
        <v>41314</v>
      </c>
      <c r="K35618" s="1">
        <v>41366</v>
      </c>
      <c r="L35618">
        <v>101</v>
      </c>
      <c r="M35618">
        <v>6</v>
      </c>
      <c r="N35618">
        <v>6.1470000000000002</v>
      </c>
      <c r="O35618" s="5">
        <v>25221983</v>
      </c>
    </row>
    <row r="35619" spans="1:15" x14ac:dyDescent="0.35">
      <c r="A35619">
        <v>34285</v>
      </c>
      <c r="B35619">
        <v>832</v>
      </c>
      <c r="C35619" t="s">
        <v>3288</v>
      </c>
      <c r="D35619">
        <v>217</v>
      </c>
      <c r="E35619">
        <v>18</v>
      </c>
      <c r="F35619">
        <v>3</v>
      </c>
      <c r="G35619">
        <v>20.994</v>
      </c>
      <c r="H35619">
        <v>62.981999999999999</v>
      </c>
      <c r="I35619" s="1">
        <v>41302</v>
      </c>
      <c r="J35619" s="1">
        <v>41314</v>
      </c>
      <c r="K35619" s="1">
        <v>41366</v>
      </c>
      <c r="L35619">
        <v>65</v>
      </c>
      <c r="M35619">
        <v>6</v>
      </c>
      <c r="N35619">
        <v>6.1529999999999996</v>
      </c>
      <c r="O35619" s="5">
        <v>25993418</v>
      </c>
    </row>
    <row r="35620" spans="1:15" x14ac:dyDescent="0.35">
      <c r="A35620">
        <v>34369</v>
      </c>
      <c r="B35620">
        <v>759</v>
      </c>
      <c r="C35620" t="s">
        <v>2446</v>
      </c>
      <c r="D35620">
        <v>217</v>
      </c>
      <c r="E35620">
        <v>18</v>
      </c>
      <c r="F35620">
        <v>3</v>
      </c>
      <c r="G35620">
        <v>20.994</v>
      </c>
      <c r="H35620">
        <v>62.981999999999999</v>
      </c>
      <c r="I35620" s="1">
        <v>41302</v>
      </c>
      <c r="J35620" s="1">
        <v>41314</v>
      </c>
      <c r="K35620" s="1">
        <v>41366</v>
      </c>
      <c r="L35620">
        <v>138</v>
      </c>
      <c r="M35620">
        <v>6</v>
      </c>
      <c r="N35620">
        <v>6.1529999999999996</v>
      </c>
      <c r="O35620" s="5">
        <v>26551736</v>
      </c>
    </row>
    <row r="35621" spans="1:15" x14ac:dyDescent="0.35">
      <c r="A35621">
        <v>37491</v>
      </c>
      <c r="B35621">
        <v>821</v>
      </c>
      <c r="C35621" t="s">
        <v>3546</v>
      </c>
      <c r="D35621">
        <v>222</v>
      </c>
      <c r="E35621">
        <v>18</v>
      </c>
      <c r="F35621">
        <v>3</v>
      </c>
      <c r="G35621">
        <v>20.994</v>
      </c>
      <c r="H35621">
        <v>62.981999999999999</v>
      </c>
      <c r="I35621" s="1">
        <v>41333</v>
      </c>
      <c r="J35621" s="1">
        <v>41345</v>
      </c>
      <c r="K35621" s="1">
        <v>41458</v>
      </c>
      <c r="L35621">
        <v>156</v>
      </c>
      <c r="M35621">
        <v>6</v>
      </c>
      <c r="N35621">
        <v>6.1559999999999997</v>
      </c>
      <c r="O35621" s="5">
        <v>22807194</v>
      </c>
    </row>
    <row r="35622" spans="1:15" x14ac:dyDescent="0.35">
      <c r="A35622">
        <v>39366</v>
      </c>
      <c r="B35622">
        <v>958</v>
      </c>
      <c r="C35622" t="s">
        <v>3741</v>
      </c>
      <c r="D35622">
        <v>222</v>
      </c>
      <c r="E35622">
        <v>18</v>
      </c>
      <c r="F35622">
        <v>3</v>
      </c>
      <c r="G35622">
        <v>20.994</v>
      </c>
      <c r="H35622">
        <v>62.981999999999999</v>
      </c>
      <c r="I35622" s="1">
        <v>41333</v>
      </c>
      <c r="J35622" s="1">
        <v>41345</v>
      </c>
      <c r="K35622" s="1">
        <v>41458</v>
      </c>
      <c r="L35622">
        <v>262</v>
      </c>
      <c r="M35622">
        <v>6</v>
      </c>
      <c r="N35622">
        <v>6.1559999999999997</v>
      </c>
      <c r="O35622" s="5">
        <v>31105428</v>
      </c>
    </row>
    <row r="35623" spans="1:15" x14ac:dyDescent="0.35">
      <c r="A35623">
        <v>41868</v>
      </c>
      <c r="B35623">
        <v>818</v>
      </c>
      <c r="C35623" t="s">
        <v>1424</v>
      </c>
      <c r="D35623">
        <v>222</v>
      </c>
      <c r="E35623">
        <v>18</v>
      </c>
      <c r="F35623">
        <v>3</v>
      </c>
      <c r="G35623">
        <v>20.994</v>
      </c>
      <c r="H35623">
        <v>62.981999999999999</v>
      </c>
      <c r="I35623" s="1">
        <v>41394</v>
      </c>
      <c r="J35623" s="1">
        <v>41406</v>
      </c>
      <c r="K35623" s="1">
        <v>41460</v>
      </c>
      <c r="L35623">
        <v>264</v>
      </c>
      <c r="M35623">
        <v>6</v>
      </c>
      <c r="N35623">
        <v>6.1559999999999997</v>
      </c>
      <c r="O35623" s="5">
        <v>29466182</v>
      </c>
    </row>
    <row r="35624" spans="1:15" x14ac:dyDescent="0.35">
      <c r="A35624">
        <v>49092</v>
      </c>
      <c r="B35624">
        <v>827</v>
      </c>
      <c r="C35624" t="s">
        <v>2002</v>
      </c>
      <c r="D35624">
        <v>217</v>
      </c>
      <c r="E35624">
        <v>18</v>
      </c>
      <c r="F35624">
        <v>3</v>
      </c>
      <c r="G35624">
        <v>20.994</v>
      </c>
      <c r="H35624">
        <v>62.981999999999999</v>
      </c>
      <c r="I35624" s="1">
        <v>41486</v>
      </c>
      <c r="J35624" s="1">
        <v>41498</v>
      </c>
      <c r="K35624" s="1">
        <v>41463</v>
      </c>
      <c r="L35624">
        <v>479</v>
      </c>
      <c r="M35624">
        <v>6</v>
      </c>
      <c r="N35624">
        <v>6.1529999999999996</v>
      </c>
      <c r="O35624" s="5">
        <v>30007244</v>
      </c>
    </row>
    <row r="35625" spans="1:15" x14ac:dyDescent="0.35">
      <c r="A35625">
        <v>49188</v>
      </c>
      <c r="B35625">
        <v>953</v>
      </c>
      <c r="C35625" t="s">
        <v>4141</v>
      </c>
      <c r="D35625">
        <v>217</v>
      </c>
      <c r="E35625">
        <v>18</v>
      </c>
      <c r="F35625">
        <v>3</v>
      </c>
      <c r="G35625">
        <v>20.994</v>
      </c>
      <c r="H35625">
        <v>62.981999999999999</v>
      </c>
      <c r="I35625" s="1">
        <v>41486</v>
      </c>
      <c r="J35625" s="1">
        <v>41498</v>
      </c>
      <c r="K35625" s="1">
        <v>41463</v>
      </c>
      <c r="L35625">
        <v>28</v>
      </c>
      <c r="M35625">
        <v>6</v>
      </c>
      <c r="N35625">
        <v>6.1529999999999996</v>
      </c>
      <c r="O35625" s="5">
        <v>24970776</v>
      </c>
    </row>
    <row r="35626" spans="1:15" x14ac:dyDescent="0.35">
      <c r="A35626">
        <v>49224</v>
      </c>
      <c r="B35626">
        <v>1023</v>
      </c>
      <c r="C35626" t="s">
        <v>5106</v>
      </c>
      <c r="D35626">
        <v>217</v>
      </c>
      <c r="E35626">
        <v>18</v>
      </c>
      <c r="F35626">
        <v>3</v>
      </c>
      <c r="G35626">
        <v>20.994</v>
      </c>
      <c r="H35626">
        <v>62.981999999999999</v>
      </c>
      <c r="I35626" s="1">
        <v>41486</v>
      </c>
      <c r="J35626" s="1">
        <v>41498</v>
      </c>
      <c r="K35626" s="1">
        <v>41463</v>
      </c>
      <c r="L35626">
        <v>12</v>
      </c>
      <c r="M35626">
        <v>6</v>
      </c>
      <c r="N35626">
        <v>6.1529999999999996</v>
      </c>
      <c r="O35626" s="5">
        <v>30078343</v>
      </c>
    </row>
    <row r="35627" spans="1:15" x14ac:dyDescent="0.35">
      <c r="A35627">
        <v>49585</v>
      </c>
      <c r="B35627">
        <v>890</v>
      </c>
      <c r="C35627" t="s">
        <v>2609</v>
      </c>
      <c r="D35627">
        <v>214</v>
      </c>
      <c r="E35627">
        <v>18</v>
      </c>
      <c r="F35627">
        <v>3</v>
      </c>
      <c r="G35627">
        <v>20.994</v>
      </c>
      <c r="H35627">
        <v>62.981999999999999</v>
      </c>
      <c r="I35627" s="1">
        <v>41486</v>
      </c>
      <c r="J35627" s="1">
        <v>41498</v>
      </c>
      <c r="K35627" s="1">
        <v>41463</v>
      </c>
      <c r="L35627">
        <v>317</v>
      </c>
      <c r="M35627">
        <v>6</v>
      </c>
      <c r="N35627">
        <v>6.1470000000000002</v>
      </c>
      <c r="O35627" s="5">
        <v>38195404</v>
      </c>
    </row>
    <row r="35628" spans="1:15" x14ac:dyDescent="0.35">
      <c r="A35628">
        <v>51292</v>
      </c>
      <c r="B35628">
        <v>1010</v>
      </c>
      <c r="C35628" t="s">
        <v>3019</v>
      </c>
      <c r="D35628">
        <v>222</v>
      </c>
      <c r="E35628">
        <v>18</v>
      </c>
      <c r="F35628">
        <v>3</v>
      </c>
      <c r="G35628">
        <v>20.994</v>
      </c>
      <c r="H35628">
        <v>62.981999999999999</v>
      </c>
      <c r="I35628" s="1">
        <v>41515</v>
      </c>
      <c r="J35628" s="1">
        <v>41527</v>
      </c>
      <c r="K35628" s="1">
        <v>41403</v>
      </c>
      <c r="L35628">
        <v>118</v>
      </c>
      <c r="M35628">
        <v>6</v>
      </c>
      <c r="N35628">
        <v>6.1559999999999997</v>
      </c>
      <c r="O35628" s="5">
        <v>3172846</v>
      </c>
    </row>
    <row r="35629" spans="1:15" x14ac:dyDescent="0.35">
      <c r="A35629">
        <v>51405</v>
      </c>
      <c r="B35629">
        <v>1012</v>
      </c>
      <c r="C35629" t="s">
        <v>2408</v>
      </c>
      <c r="D35629">
        <v>214</v>
      </c>
      <c r="E35629">
        <v>18</v>
      </c>
      <c r="F35629">
        <v>3</v>
      </c>
      <c r="G35629">
        <v>20.994</v>
      </c>
      <c r="H35629">
        <v>62.981999999999999</v>
      </c>
      <c r="I35629" s="1">
        <v>41515</v>
      </c>
      <c r="J35629" s="1">
        <v>41527</v>
      </c>
      <c r="K35629" s="1">
        <v>41403</v>
      </c>
      <c r="L35629">
        <v>155</v>
      </c>
      <c r="M35629">
        <v>6</v>
      </c>
      <c r="N35629">
        <v>6.1470000000000002</v>
      </c>
      <c r="O35629" s="5">
        <v>36012448</v>
      </c>
    </row>
    <row r="35630" spans="1:15" x14ac:dyDescent="0.35">
      <c r="A35630">
        <v>51460</v>
      </c>
      <c r="B35630">
        <v>888</v>
      </c>
      <c r="C35630" t="s">
        <v>3299</v>
      </c>
      <c r="D35630">
        <v>214</v>
      </c>
      <c r="E35630">
        <v>18</v>
      </c>
      <c r="F35630">
        <v>3</v>
      </c>
      <c r="G35630">
        <v>20.994</v>
      </c>
      <c r="H35630">
        <v>62.981999999999999</v>
      </c>
      <c r="I35630" s="1">
        <v>41515</v>
      </c>
      <c r="J35630" s="1">
        <v>41527</v>
      </c>
      <c r="K35630" s="1">
        <v>41403</v>
      </c>
      <c r="L35630">
        <v>678</v>
      </c>
      <c r="M35630">
        <v>6</v>
      </c>
      <c r="N35630">
        <v>6.1470000000000002</v>
      </c>
      <c r="O35630" s="5">
        <v>38498646</v>
      </c>
    </row>
    <row r="35631" spans="1:15" x14ac:dyDescent="0.35">
      <c r="A35631">
        <v>52357</v>
      </c>
      <c r="B35631">
        <v>856</v>
      </c>
      <c r="C35631" t="s">
        <v>1501</v>
      </c>
      <c r="D35631">
        <v>222</v>
      </c>
      <c r="E35631">
        <v>18</v>
      </c>
      <c r="F35631">
        <v>3</v>
      </c>
      <c r="G35631">
        <v>20.994</v>
      </c>
      <c r="H35631">
        <v>62.981999999999999</v>
      </c>
      <c r="I35631" s="1">
        <v>41515</v>
      </c>
      <c r="J35631" s="1">
        <v>41527</v>
      </c>
      <c r="K35631" s="1">
        <v>41403</v>
      </c>
      <c r="L35631">
        <v>281</v>
      </c>
      <c r="M35631">
        <v>6</v>
      </c>
      <c r="N35631">
        <v>6.1559999999999997</v>
      </c>
      <c r="O35631" s="5">
        <v>3171034</v>
      </c>
    </row>
    <row r="35632" spans="1:15" x14ac:dyDescent="0.35">
      <c r="A35632">
        <v>55145</v>
      </c>
      <c r="B35632">
        <v>779</v>
      </c>
      <c r="C35632" t="s">
        <v>1522</v>
      </c>
      <c r="D35632">
        <v>222</v>
      </c>
      <c r="E35632">
        <v>18</v>
      </c>
      <c r="F35632">
        <v>3</v>
      </c>
      <c r="G35632">
        <v>20.994</v>
      </c>
      <c r="H35632">
        <v>62.981999999999999</v>
      </c>
      <c r="I35632" s="1">
        <v>41576</v>
      </c>
      <c r="J35632" s="1">
        <v>41588</v>
      </c>
      <c r="K35632" s="1">
        <v>41405</v>
      </c>
      <c r="L35632">
        <v>264</v>
      </c>
      <c r="M35632">
        <v>6</v>
      </c>
      <c r="N35632">
        <v>6.1559999999999997</v>
      </c>
      <c r="O35632" s="5">
        <v>36972455</v>
      </c>
    </row>
    <row r="35633" spans="1:15" x14ac:dyDescent="0.35">
      <c r="A35633">
        <v>56583</v>
      </c>
      <c r="B35633">
        <v>861</v>
      </c>
      <c r="C35633" t="s">
        <v>2050</v>
      </c>
      <c r="D35633">
        <v>222</v>
      </c>
      <c r="E35633">
        <v>18</v>
      </c>
      <c r="F35633">
        <v>3</v>
      </c>
      <c r="G35633">
        <v>20.994</v>
      </c>
      <c r="H35633">
        <v>62.981999999999999</v>
      </c>
      <c r="I35633" s="1">
        <v>41576</v>
      </c>
      <c r="J35633" s="1">
        <v>41588</v>
      </c>
      <c r="K35633" s="1">
        <v>41405</v>
      </c>
      <c r="L35633">
        <v>479</v>
      </c>
      <c r="M35633">
        <v>6</v>
      </c>
      <c r="N35633">
        <v>6.1559999999999997</v>
      </c>
      <c r="O35633" s="5">
        <v>25492767</v>
      </c>
    </row>
    <row r="35634" spans="1:15" x14ac:dyDescent="0.35">
      <c r="A35634">
        <v>59355</v>
      </c>
      <c r="B35634">
        <v>951</v>
      </c>
      <c r="C35634" t="s">
        <v>1898</v>
      </c>
      <c r="D35634">
        <v>222</v>
      </c>
      <c r="E35634">
        <v>18</v>
      </c>
      <c r="F35634">
        <v>3</v>
      </c>
      <c r="G35634">
        <v>20.994</v>
      </c>
      <c r="H35634">
        <v>62.981999999999999</v>
      </c>
      <c r="I35634" s="1">
        <v>41607</v>
      </c>
      <c r="J35634" s="1">
        <v>41619</v>
      </c>
      <c r="K35634" s="1">
        <v>41437</v>
      </c>
      <c r="L35634">
        <v>10</v>
      </c>
      <c r="M35634">
        <v>6</v>
      </c>
      <c r="N35634">
        <v>6.1559999999999997</v>
      </c>
      <c r="O35634" s="5">
        <v>29098983</v>
      </c>
    </row>
    <row r="35635" spans="1:15" x14ac:dyDescent="0.35">
      <c r="A35635">
        <v>8587</v>
      </c>
      <c r="B35635">
        <v>929</v>
      </c>
      <c r="C35635" t="s">
        <v>3179</v>
      </c>
      <c r="D35635">
        <v>221</v>
      </c>
      <c r="E35635">
        <v>18</v>
      </c>
      <c r="F35635">
        <v>3</v>
      </c>
      <c r="G35635">
        <v>16.822099999999999</v>
      </c>
      <c r="H35635">
        <v>50.466299999999997</v>
      </c>
      <c r="I35635" s="1">
        <v>40906</v>
      </c>
      <c r="J35635" s="1">
        <v>40918</v>
      </c>
      <c r="K35635" s="1">
        <v>41030</v>
      </c>
      <c r="L35635">
        <v>442</v>
      </c>
      <c r="M35635">
        <v>6</v>
      </c>
      <c r="N35635">
        <v>5.952</v>
      </c>
      <c r="O35635" s="5">
        <v>26067139</v>
      </c>
    </row>
    <row r="35636" spans="1:15" x14ac:dyDescent="0.35">
      <c r="A35636">
        <v>12331</v>
      </c>
      <c r="B35636">
        <v>754</v>
      </c>
      <c r="C35636" t="s">
        <v>3870</v>
      </c>
      <c r="D35636">
        <v>448</v>
      </c>
      <c r="E35636">
        <v>18</v>
      </c>
      <c r="F35636">
        <v>3</v>
      </c>
      <c r="G35636">
        <v>11.994</v>
      </c>
      <c r="H35636">
        <v>35.981999999999999</v>
      </c>
      <c r="I35636" s="1">
        <v>40937</v>
      </c>
      <c r="J35636" s="1">
        <v>40949</v>
      </c>
      <c r="K35636" s="1">
        <v>41031</v>
      </c>
      <c r="L35636">
        <v>352</v>
      </c>
      <c r="M35636">
        <v>6</v>
      </c>
      <c r="N35636">
        <v>3.597</v>
      </c>
      <c r="O35636" s="5">
        <v>33885382</v>
      </c>
    </row>
    <row r="35637" spans="1:15" x14ac:dyDescent="0.35">
      <c r="A35637">
        <v>13469</v>
      </c>
      <c r="B35637">
        <v>1073</v>
      </c>
      <c r="C35637" t="s">
        <v>3918</v>
      </c>
      <c r="D35637">
        <v>448</v>
      </c>
      <c r="E35637">
        <v>18</v>
      </c>
      <c r="F35637">
        <v>3</v>
      </c>
      <c r="G35637">
        <v>11.994</v>
      </c>
      <c r="H35637">
        <v>35.981999999999999</v>
      </c>
      <c r="I35637" s="1">
        <v>40968</v>
      </c>
      <c r="J35637" s="1">
        <v>40980</v>
      </c>
      <c r="K35637" s="1">
        <v>41093</v>
      </c>
      <c r="L35637">
        <v>678</v>
      </c>
      <c r="M35637">
        <v>6</v>
      </c>
      <c r="N35637">
        <v>3.597</v>
      </c>
      <c r="O35637" s="5">
        <v>36772066</v>
      </c>
    </row>
    <row r="35638" spans="1:15" x14ac:dyDescent="0.35">
      <c r="A35638">
        <v>13814</v>
      </c>
      <c r="B35638">
        <v>1101</v>
      </c>
      <c r="C35638" t="s">
        <v>3212</v>
      </c>
      <c r="D35638">
        <v>448</v>
      </c>
      <c r="E35638">
        <v>18</v>
      </c>
      <c r="F35638">
        <v>3</v>
      </c>
      <c r="G35638">
        <v>11.994</v>
      </c>
      <c r="H35638">
        <v>35.981999999999999</v>
      </c>
      <c r="I35638" s="1">
        <v>40968</v>
      </c>
      <c r="J35638" s="1">
        <v>40980</v>
      </c>
      <c r="K35638" s="1">
        <v>41093</v>
      </c>
      <c r="L35638">
        <v>497</v>
      </c>
      <c r="M35638">
        <v>6</v>
      </c>
      <c r="N35638">
        <v>3.597</v>
      </c>
      <c r="O35638" s="5">
        <v>28215518</v>
      </c>
    </row>
    <row r="35639" spans="1:15" x14ac:dyDescent="0.35">
      <c r="A35639">
        <v>13815</v>
      </c>
      <c r="B35639">
        <v>1101</v>
      </c>
      <c r="C35639" t="s">
        <v>3212</v>
      </c>
      <c r="D35639">
        <v>447</v>
      </c>
      <c r="E35639">
        <v>18</v>
      </c>
      <c r="F35639">
        <v>3</v>
      </c>
      <c r="G35639">
        <v>15</v>
      </c>
      <c r="H35639">
        <v>45</v>
      </c>
      <c r="I35639" s="1">
        <v>40968</v>
      </c>
      <c r="J35639" s="1">
        <v>40980</v>
      </c>
      <c r="K35639" s="1">
        <v>41093</v>
      </c>
      <c r="L35639">
        <v>497</v>
      </c>
      <c r="M35639">
        <v>6</v>
      </c>
      <c r="N35639">
        <v>4.4969999999999999</v>
      </c>
      <c r="O35639" s="5">
        <v>28215518</v>
      </c>
    </row>
    <row r="35640" spans="1:15" x14ac:dyDescent="0.35">
      <c r="A35640">
        <v>14134</v>
      </c>
      <c r="B35640">
        <v>771</v>
      </c>
      <c r="C35640" t="s">
        <v>1592</v>
      </c>
      <c r="D35640">
        <v>448</v>
      </c>
      <c r="E35640">
        <v>18</v>
      </c>
      <c r="F35640">
        <v>3</v>
      </c>
      <c r="G35640">
        <v>11.994</v>
      </c>
      <c r="H35640">
        <v>35.981999999999999</v>
      </c>
      <c r="I35640" s="1">
        <v>40968</v>
      </c>
      <c r="J35640" s="1">
        <v>40980</v>
      </c>
      <c r="K35640" s="1">
        <v>41093</v>
      </c>
      <c r="L35640">
        <v>461</v>
      </c>
      <c r="M35640">
        <v>6</v>
      </c>
      <c r="N35640">
        <v>3.597</v>
      </c>
      <c r="O35640" s="5">
        <v>33585866</v>
      </c>
    </row>
    <row r="35641" spans="1:15" x14ac:dyDescent="0.35">
      <c r="A35641">
        <v>15395</v>
      </c>
      <c r="B35641">
        <v>770</v>
      </c>
      <c r="C35641" t="s">
        <v>2654</v>
      </c>
      <c r="D35641">
        <v>447</v>
      </c>
      <c r="E35641">
        <v>18</v>
      </c>
      <c r="F35641">
        <v>3</v>
      </c>
      <c r="G35641">
        <v>15</v>
      </c>
      <c r="H35641">
        <v>45</v>
      </c>
      <c r="I35641" s="1">
        <v>40998</v>
      </c>
      <c r="J35641" s="1">
        <v>41010</v>
      </c>
      <c r="K35641" s="1">
        <v>41064</v>
      </c>
      <c r="L35641">
        <v>442</v>
      </c>
      <c r="M35641">
        <v>6</v>
      </c>
      <c r="N35641">
        <v>4.4969999999999999</v>
      </c>
      <c r="O35641" s="5">
        <v>29769711</v>
      </c>
    </row>
    <row r="35642" spans="1:15" x14ac:dyDescent="0.35">
      <c r="A35642">
        <v>15396</v>
      </c>
      <c r="B35642">
        <v>770</v>
      </c>
      <c r="C35642" t="s">
        <v>2654</v>
      </c>
      <c r="D35642">
        <v>448</v>
      </c>
      <c r="E35642">
        <v>18</v>
      </c>
      <c r="F35642">
        <v>3</v>
      </c>
      <c r="G35642">
        <v>11.994</v>
      </c>
      <c r="H35642">
        <v>35.981999999999999</v>
      </c>
      <c r="I35642" s="1">
        <v>40998</v>
      </c>
      <c r="J35642" s="1">
        <v>41010</v>
      </c>
      <c r="K35642" s="1">
        <v>41064</v>
      </c>
      <c r="L35642">
        <v>442</v>
      </c>
      <c r="M35642">
        <v>6</v>
      </c>
      <c r="N35642">
        <v>3.597</v>
      </c>
      <c r="O35642" s="5">
        <v>29769711</v>
      </c>
    </row>
    <row r="35643" spans="1:15" x14ac:dyDescent="0.35">
      <c r="A35643">
        <v>15599</v>
      </c>
      <c r="B35643">
        <v>985</v>
      </c>
      <c r="C35643" t="s">
        <v>3992</v>
      </c>
      <c r="D35643">
        <v>448</v>
      </c>
      <c r="E35643">
        <v>18</v>
      </c>
      <c r="F35643">
        <v>3</v>
      </c>
      <c r="G35643">
        <v>11.994</v>
      </c>
      <c r="H35643">
        <v>35.981999999999999</v>
      </c>
      <c r="I35643" s="1">
        <v>40998</v>
      </c>
      <c r="J35643" s="1">
        <v>41010</v>
      </c>
      <c r="K35643" s="1">
        <v>41064</v>
      </c>
      <c r="L35643">
        <v>514</v>
      </c>
      <c r="M35643">
        <v>6</v>
      </c>
      <c r="N35643">
        <v>3.597</v>
      </c>
      <c r="O35643" s="5">
        <v>32853821</v>
      </c>
    </row>
    <row r="35644" spans="1:15" x14ac:dyDescent="0.35">
      <c r="A35644">
        <v>19231</v>
      </c>
      <c r="B35644">
        <v>1066</v>
      </c>
      <c r="C35644" t="s">
        <v>1620</v>
      </c>
      <c r="D35644">
        <v>448</v>
      </c>
      <c r="E35644">
        <v>18</v>
      </c>
      <c r="F35644">
        <v>3</v>
      </c>
      <c r="G35644">
        <v>11.994</v>
      </c>
      <c r="H35644">
        <v>35.981999999999999</v>
      </c>
      <c r="I35644" s="1">
        <v>41059</v>
      </c>
      <c r="J35644" s="1">
        <v>41071</v>
      </c>
      <c r="K35644" s="1">
        <v>41066</v>
      </c>
      <c r="L35644">
        <v>173</v>
      </c>
      <c r="M35644">
        <v>6</v>
      </c>
      <c r="N35644">
        <v>3.597</v>
      </c>
      <c r="O35644" s="5">
        <v>25882365</v>
      </c>
    </row>
    <row r="35645" spans="1:15" x14ac:dyDescent="0.35">
      <c r="A35645">
        <v>19271</v>
      </c>
      <c r="B35645">
        <v>911</v>
      </c>
      <c r="C35645" t="s">
        <v>2685</v>
      </c>
      <c r="D35645">
        <v>447</v>
      </c>
      <c r="E35645">
        <v>18</v>
      </c>
      <c r="F35645">
        <v>3</v>
      </c>
      <c r="G35645">
        <v>15</v>
      </c>
      <c r="H35645">
        <v>45</v>
      </c>
      <c r="I35645" s="1">
        <v>41059</v>
      </c>
      <c r="J35645" s="1">
        <v>41071</v>
      </c>
      <c r="K35645" s="1">
        <v>41066</v>
      </c>
      <c r="L35645">
        <v>118</v>
      </c>
      <c r="M35645">
        <v>6</v>
      </c>
      <c r="N35645">
        <v>4.4969999999999999</v>
      </c>
      <c r="O35645" s="5">
        <v>32480526</v>
      </c>
    </row>
    <row r="35646" spans="1:15" x14ac:dyDescent="0.35">
      <c r="A35646">
        <v>19323</v>
      </c>
      <c r="B35646">
        <v>874</v>
      </c>
      <c r="C35646" t="s">
        <v>3361</v>
      </c>
      <c r="D35646">
        <v>448</v>
      </c>
      <c r="E35646">
        <v>18</v>
      </c>
      <c r="F35646">
        <v>3</v>
      </c>
      <c r="G35646">
        <v>11.994</v>
      </c>
      <c r="H35646">
        <v>35.981999999999999</v>
      </c>
      <c r="I35646" s="1">
        <v>41059</v>
      </c>
      <c r="J35646" s="1">
        <v>41071</v>
      </c>
      <c r="K35646" s="1">
        <v>41066</v>
      </c>
      <c r="L35646">
        <v>678</v>
      </c>
      <c r="M35646">
        <v>6</v>
      </c>
      <c r="N35646">
        <v>3.597</v>
      </c>
      <c r="O35646" s="5">
        <v>38924085</v>
      </c>
    </row>
    <row r="35647" spans="1:15" x14ac:dyDescent="0.35">
      <c r="A35647">
        <v>22081</v>
      </c>
      <c r="B35647">
        <v>838</v>
      </c>
      <c r="C35647" t="s">
        <v>3455</v>
      </c>
      <c r="D35647">
        <v>447</v>
      </c>
      <c r="E35647">
        <v>18</v>
      </c>
      <c r="F35647">
        <v>3</v>
      </c>
      <c r="G35647">
        <v>15</v>
      </c>
      <c r="H35647">
        <v>45</v>
      </c>
      <c r="I35647" s="1">
        <v>41121</v>
      </c>
      <c r="J35647" s="1">
        <v>41133</v>
      </c>
      <c r="K35647" s="1">
        <v>41098</v>
      </c>
      <c r="L35647">
        <v>426</v>
      </c>
      <c r="M35647">
        <v>6</v>
      </c>
      <c r="N35647">
        <v>4.4969999999999999</v>
      </c>
      <c r="O35647" s="5">
        <v>19064028</v>
      </c>
    </row>
    <row r="35648" spans="1:15" x14ac:dyDescent="0.35">
      <c r="A35648">
        <v>22113</v>
      </c>
      <c r="B35648">
        <v>943</v>
      </c>
      <c r="C35648" t="s">
        <v>1793</v>
      </c>
      <c r="D35648">
        <v>448</v>
      </c>
      <c r="E35648">
        <v>18</v>
      </c>
      <c r="F35648">
        <v>3</v>
      </c>
      <c r="G35648">
        <v>11.994</v>
      </c>
      <c r="H35648">
        <v>35.981999999999999</v>
      </c>
      <c r="I35648" s="1">
        <v>41121</v>
      </c>
      <c r="J35648" s="1">
        <v>41133</v>
      </c>
      <c r="K35648" s="1">
        <v>41098</v>
      </c>
      <c r="L35648">
        <v>66</v>
      </c>
      <c r="M35648">
        <v>6</v>
      </c>
      <c r="N35648">
        <v>3.597</v>
      </c>
      <c r="O35648" s="5">
        <v>30533454</v>
      </c>
    </row>
    <row r="35649" spans="1:15" x14ac:dyDescent="0.35">
      <c r="A35649">
        <v>22114</v>
      </c>
      <c r="B35649">
        <v>943</v>
      </c>
      <c r="C35649" t="s">
        <v>1793</v>
      </c>
      <c r="D35649">
        <v>447</v>
      </c>
      <c r="E35649">
        <v>18</v>
      </c>
      <c r="F35649">
        <v>3</v>
      </c>
      <c r="G35649">
        <v>15</v>
      </c>
      <c r="H35649">
        <v>45</v>
      </c>
      <c r="I35649" s="1">
        <v>41121</v>
      </c>
      <c r="J35649" s="1">
        <v>41133</v>
      </c>
      <c r="K35649" s="1">
        <v>41098</v>
      </c>
      <c r="L35649">
        <v>66</v>
      </c>
      <c r="M35649">
        <v>6</v>
      </c>
      <c r="N35649">
        <v>4.4969999999999999</v>
      </c>
      <c r="O35649" s="5">
        <v>30533454</v>
      </c>
    </row>
    <row r="35650" spans="1:15" x14ac:dyDescent="0.35">
      <c r="A35650">
        <v>23083</v>
      </c>
      <c r="B35650">
        <v>891</v>
      </c>
      <c r="C35650" t="s">
        <v>2947</v>
      </c>
      <c r="D35650">
        <v>447</v>
      </c>
      <c r="E35650">
        <v>18</v>
      </c>
      <c r="F35650">
        <v>3</v>
      </c>
      <c r="G35650">
        <v>15</v>
      </c>
      <c r="H35650">
        <v>45</v>
      </c>
      <c r="I35650" s="1">
        <v>41121</v>
      </c>
      <c r="J35650" s="1">
        <v>41133</v>
      </c>
      <c r="K35650" s="1">
        <v>41098</v>
      </c>
      <c r="L35650">
        <v>84</v>
      </c>
      <c r="M35650">
        <v>6</v>
      </c>
      <c r="N35650">
        <v>4.4969999999999999</v>
      </c>
      <c r="O35650" s="5">
        <v>24111851</v>
      </c>
    </row>
    <row r="35651" spans="1:15" x14ac:dyDescent="0.35">
      <c r="A35651">
        <v>24121</v>
      </c>
      <c r="B35651">
        <v>1005</v>
      </c>
      <c r="C35651" t="s">
        <v>2740</v>
      </c>
      <c r="D35651">
        <v>448</v>
      </c>
      <c r="E35651">
        <v>18</v>
      </c>
      <c r="F35651">
        <v>3</v>
      </c>
      <c r="G35651">
        <v>11.994</v>
      </c>
      <c r="H35651">
        <v>35.981999999999999</v>
      </c>
      <c r="I35651" s="1">
        <v>41149</v>
      </c>
      <c r="J35651" s="1">
        <v>41161</v>
      </c>
      <c r="K35651" s="1">
        <v>41008</v>
      </c>
      <c r="L35651">
        <v>678</v>
      </c>
      <c r="M35651">
        <v>6</v>
      </c>
      <c r="N35651">
        <v>3.597</v>
      </c>
      <c r="O35651" s="5">
        <v>24706154</v>
      </c>
    </row>
    <row r="35652" spans="1:15" x14ac:dyDescent="0.35">
      <c r="A35652">
        <v>26151</v>
      </c>
      <c r="B35652">
        <v>1277</v>
      </c>
      <c r="C35652" t="s">
        <v>4074</v>
      </c>
      <c r="D35652">
        <v>447</v>
      </c>
      <c r="E35652">
        <v>18</v>
      </c>
      <c r="F35652">
        <v>3</v>
      </c>
      <c r="G35652">
        <v>15</v>
      </c>
      <c r="H35652">
        <v>45</v>
      </c>
      <c r="I35652" s="1">
        <v>41210</v>
      </c>
      <c r="J35652" s="1">
        <v>41222</v>
      </c>
      <c r="K35652" s="1">
        <v>41010</v>
      </c>
      <c r="L35652">
        <v>334</v>
      </c>
      <c r="M35652">
        <v>6</v>
      </c>
      <c r="N35652">
        <v>4.4969999999999999</v>
      </c>
      <c r="O35652" s="5">
        <v>19224507</v>
      </c>
    </row>
    <row r="35653" spans="1:15" x14ac:dyDescent="0.35">
      <c r="A35653">
        <v>26152</v>
      </c>
      <c r="B35653">
        <v>1277</v>
      </c>
      <c r="C35653" t="s">
        <v>4074</v>
      </c>
      <c r="D35653">
        <v>448</v>
      </c>
      <c r="E35653">
        <v>18</v>
      </c>
      <c r="F35653">
        <v>3</v>
      </c>
      <c r="G35653">
        <v>11.994</v>
      </c>
      <c r="H35653">
        <v>35.981999999999999</v>
      </c>
      <c r="I35653" s="1">
        <v>41210</v>
      </c>
      <c r="J35653" s="1">
        <v>41222</v>
      </c>
      <c r="K35653" s="1">
        <v>41010</v>
      </c>
      <c r="L35653">
        <v>334</v>
      </c>
      <c r="M35653">
        <v>6</v>
      </c>
      <c r="N35653">
        <v>3.597</v>
      </c>
      <c r="O35653" s="5">
        <v>19224507</v>
      </c>
    </row>
    <row r="35654" spans="1:15" x14ac:dyDescent="0.35">
      <c r="A35654">
        <v>26295</v>
      </c>
      <c r="B35654">
        <v>892</v>
      </c>
      <c r="C35654" t="s">
        <v>3615</v>
      </c>
      <c r="D35654">
        <v>448</v>
      </c>
      <c r="E35654">
        <v>18</v>
      </c>
      <c r="F35654">
        <v>3</v>
      </c>
      <c r="G35654">
        <v>11.994</v>
      </c>
      <c r="H35654">
        <v>35.981999999999999</v>
      </c>
      <c r="I35654" s="1">
        <v>41210</v>
      </c>
      <c r="J35654" s="1">
        <v>41222</v>
      </c>
      <c r="K35654" s="1">
        <v>41010</v>
      </c>
      <c r="L35654">
        <v>12</v>
      </c>
      <c r="M35654">
        <v>6</v>
      </c>
      <c r="N35654">
        <v>3.597</v>
      </c>
      <c r="O35654" s="5">
        <v>28733013</v>
      </c>
    </row>
    <row r="35655" spans="1:15" x14ac:dyDescent="0.35">
      <c r="A35655">
        <v>26296</v>
      </c>
      <c r="B35655">
        <v>892</v>
      </c>
      <c r="C35655" t="s">
        <v>3615</v>
      </c>
      <c r="D35655">
        <v>447</v>
      </c>
      <c r="E35655">
        <v>18</v>
      </c>
      <c r="F35655">
        <v>3</v>
      </c>
      <c r="G35655">
        <v>15</v>
      </c>
      <c r="H35655">
        <v>45</v>
      </c>
      <c r="I35655" s="1">
        <v>41210</v>
      </c>
      <c r="J35655" s="1">
        <v>41222</v>
      </c>
      <c r="K35655" s="1">
        <v>41010</v>
      </c>
      <c r="L35655">
        <v>12</v>
      </c>
      <c r="M35655">
        <v>6</v>
      </c>
      <c r="N35655">
        <v>4.4969999999999999</v>
      </c>
      <c r="O35655" s="5">
        <v>28733013</v>
      </c>
    </row>
    <row r="35656" spans="1:15" x14ac:dyDescent="0.35">
      <c r="A35656">
        <v>26328</v>
      </c>
      <c r="B35656">
        <v>1046</v>
      </c>
      <c r="C35656" t="s">
        <v>3435</v>
      </c>
      <c r="D35656">
        <v>448</v>
      </c>
      <c r="E35656">
        <v>18</v>
      </c>
      <c r="F35656">
        <v>3</v>
      </c>
      <c r="G35656">
        <v>11.994</v>
      </c>
      <c r="H35656">
        <v>35.981999999999999</v>
      </c>
      <c r="I35656" s="1">
        <v>41210</v>
      </c>
      <c r="J35656" s="1">
        <v>41222</v>
      </c>
      <c r="K35656" s="1">
        <v>41010</v>
      </c>
      <c r="L35656">
        <v>533</v>
      </c>
      <c r="M35656">
        <v>6</v>
      </c>
      <c r="N35656">
        <v>3.597</v>
      </c>
      <c r="O35656" s="5">
        <v>32222467</v>
      </c>
    </row>
    <row r="35657" spans="1:15" x14ac:dyDescent="0.35">
      <c r="A35657">
        <v>27477</v>
      </c>
      <c r="B35657">
        <v>924</v>
      </c>
      <c r="C35657" t="s">
        <v>1770</v>
      </c>
      <c r="D35657">
        <v>447</v>
      </c>
      <c r="E35657">
        <v>18</v>
      </c>
      <c r="F35657">
        <v>3</v>
      </c>
      <c r="G35657">
        <v>15</v>
      </c>
      <c r="H35657">
        <v>45</v>
      </c>
      <c r="I35657" s="1">
        <v>41210</v>
      </c>
      <c r="J35657" s="1">
        <v>41222</v>
      </c>
      <c r="K35657" s="1">
        <v>41010</v>
      </c>
      <c r="L35657">
        <v>479</v>
      </c>
      <c r="M35657">
        <v>6</v>
      </c>
      <c r="N35657">
        <v>4.4969999999999999</v>
      </c>
      <c r="O35657" s="5">
        <v>37643652</v>
      </c>
    </row>
    <row r="35658" spans="1:15" x14ac:dyDescent="0.35">
      <c r="A35658">
        <v>28577</v>
      </c>
      <c r="B35658">
        <v>937</v>
      </c>
      <c r="C35658" t="s">
        <v>1695</v>
      </c>
      <c r="D35658">
        <v>448</v>
      </c>
      <c r="E35658">
        <v>18</v>
      </c>
      <c r="F35658">
        <v>3</v>
      </c>
      <c r="G35658">
        <v>11.994</v>
      </c>
      <c r="H35658">
        <v>35.981999999999999</v>
      </c>
      <c r="I35658" s="1">
        <v>41241</v>
      </c>
      <c r="J35658" s="1">
        <v>41253</v>
      </c>
      <c r="K35658" s="1">
        <v>41041</v>
      </c>
      <c r="L35658">
        <v>173</v>
      </c>
      <c r="M35658">
        <v>6</v>
      </c>
      <c r="N35658">
        <v>3.597</v>
      </c>
      <c r="O35658" s="5">
        <v>30903353</v>
      </c>
    </row>
    <row r="35659" spans="1:15" x14ac:dyDescent="0.35">
      <c r="A35659">
        <v>28614</v>
      </c>
      <c r="B35659">
        <v>947</v>
      </c>
      <c r="C35659" t="s">
        <v>4563</v>
      </c>
      <c r="D35659">
        <v>447</v>
      </c>
      <c r="E35659">
        <v>18</v>
      </c>
      <c r="F35659">
        <v>3</v>
      </c>
      <c r="G35659">
        <v>15</v>
      </c>
      <c r="H35659">
        <v>45</v>
      </c>
      <c r="I35659" s="1">
        <v>41241</v>
      </c>
      <c r="J35659" s="1">
        <v>41253</v>
      </c>
      <c r="K35659" s="1">
        <v>41041</v>
      </c>
      <c r="L35659">
        <v>678</v>
      </c>
      <c r="M35659">
        <v>6</v>
      </c>
      <c r="N35659">
        <v>4.4969999999999999</v>
      </c>
      <c r="O35659" s="5">
        <v>34910048</v>
      </c>
    </row>
    <row r="35660" spans="1:15" x14ac:dyDescent="0.35">
      <c r="A35660">
        <v>29093</v>
      </c>
      <c r="B35660">
        <v>853</v>
      </c>
      <c r="C35660" t="s">
        <v>1701</v>
      </c>
      <c r="D35660">
        <v>448</v>
      </c>
      <c r="E35660">
        <v>18</v>
      </c>
      <c r="F35660">
        <v>3</v>
      </c>
      <c r="G35660">
        <v>11.994</v>
      </c>
      <c r="H35660">
        <v>35.981999999999999</v>
      </c>
      <c r="I35660" s="1">
        <v>41241</v>
      </c>
      <c r="J35660" s="1">
        <v>41253</v>
      </c>
      <c r="K35660" s="1">
        <v>41041</v>
      </c>
      <c r="L35660">
        <v>461</v>
      </c>
      <c r="M35660">
        <v>6</v>
      </c>
      <c r="N35660">
        <v>3.597</v>
      </c>
      <c r="O35660" s="5">
        <v>37815659</v>
      </c>
    </row>
    <row r="35661" spans="1:15" x14ac:dyDescent="0.35">
      <c r="A35661">
        <v>29504</v>
      </c>
      <c r="B35661">
        <v>969</v>
      </c>
      <c r="C35661" t="s">
        <v>2776</v>
      </c>
      <c r="D35661">
        <v>448</v>
      </c>
      <c r="E35661">
        <v>18</v>
      </c>
      <c r="F35661">
        <v>3</v>
      </c>
      <c r="G35661">
        <v>11.994</v>
      </c>
      <c r="H35661">
        <v>35.981999999999999</v>
      </c>
      <c r="I35661" s="1">
        <v>41241</v>
      </c>
      <c r="J35661" s="1">
        <v>41253</v>
      </c>
      <c r="K35661" s="1">
        <v>41041</v>
      </c>
      <c r="L35661">
        <v>118</v>
      </c>
      <c r="M35661">
        <v>6</v>
      </c>
      <c r="N35661">
        <v>3.597</v>
      </c>
      <c r="O35661" s="5">
        <v>30309905</v>
      </c>
    </row>
    <row r="35662" spans="1:15" x14ac:dyDescent="0.35">
      <c r="A35662">
        <v>30976</v>
      </c>
      <c r="B35662">
        <v>880</v>
      </c>
      <c r="C35662" t="s">
        <v>3625</v>
      </c>
      <c r="D35662">
        <v>477</v>
      </c>
      <c r="E35662">
        <v>18</v>
      </c>
      <c r="F35662">
        <v>3</v>
      </c>
      <c r="G35662">
        <v>2.9940000000000002</v>
      </c>
      <c r="H35662">
        <v>8.9819999999999993</v>
      </c>
      <c r="I35662" s="1">
        <v>41271</v>
      </c>
      <c r="J35662" s="1">
        <v>41283</v>
      </c>
      <c r="K35662" s="1">
        <v>41365</v>
      </c>
      <c r="L35662">
        <v>480</v>
      </c>
      <c r="M35662">
        <v>6</v>
      </c>
      <c r="N35662">
        <v>0.89400000000000002</v>
      </c>
      <c r="O35662" s="5">
        <v>37252986</v>
      </c>
    </row>
    <row r="35663" spans="1:15" x14ac:dyDescent="0.35">
      <c r="A35663">
        <v>30977</v>
      </c>
      <c r="B35663">
        <v>880</v>
      </c>
      <c r="C35663" t="s">
        <v>3625</v>
      </c>
      <c r="D35663">
        <v>217</v>
      </c>
      <c r="E35663">
        <v>18</v>
      </c>
      <c r="F35663">
        <v>3</v>
      </c>
      <c r="G35663">
        <v>15.7455</v>
      </c>
      <c r="H35663">
        <v>47.236499999999999</v>
      </c>
      <c r="I35663" s="1">
        <v>41271</v>
      </c>
      <c r="J35663" s="1">
        <v>41283</v>
      </c>
      <c r="K35663" s="1">
        <v>41365</v>
      </c>
      <c r="L35663">
        <v>480</v>
      </c>
      <c r="M35663">
        <v>6</v>
      </c>
      <c r="N35663">
        <v>6.1529999999999996</v>
      </c>
      <c r="O35663" s="5">
        <v>37252986</v>
      </c>
    </row>
    <row r="35664" spans="1:15" x14ac:dyDescent="0.35">
      <c r="A35664">
        <v>32426</v>
      </c>
      <c r="B35664">
        <v>906</v>
      </c>
      <c r="C35664" t="s">
        <v>3738</v>
      </c>
      <c r="D35664">
        <v>477</v>
      </c>
      <c r="E35664">
        <v>18</v>
      </c>
      <c r="F35664">
        <v>3</v>
      </c>
      <c r="G35664">
        <v>2.9940000000000002</v>
      </c>
      <c r="H35664">
        <v>8.9819999999999993</v>
      </c>
      <c r="I35664" s="1">
        <v>41302</v>
      </c>
      <c r="J35664" s="1">
        <v>41314</v>
      </c>
      <c r="K35664" s="1">
        <v>41366</v>
      </c>
      <c r="L35664">
        <v>210</v>
      </c>
      <c r="M35664">
        <v>6</v>
      </c>
      <c r="N35664">
        <v>0.89400000000000002</v>
      </c>
      <c r="O35664" s="5">
        <v>4219256</v>
      </c>
    </row>
    <row r="35665" spans="1:15" x14ac:dyDescent="0.35">
      <c r="A35665">
        <v>32486</v>
      </c>
      <c r="B35665">
        <v>778</v>
      </c>
      <c r="C35665" t="s">
        <v>4096</v>
      </c>
      <c r="D35665">
        <v>480</v>
      </c>
      <c r="E35665">
        <v>18</v>
      </c>
      <c r="F35665">
        <v>3</v>
      </c>
      <c r="G35665">
        <v>1.3740000000000001</v>
      </c>
      <c r="H35665">
        <v>4.1219999999999999</v>
      </c>
      <c r="I35665" s="1">
        <v>41302</v>
      </c>
      <c r="J35665" s="1">
        <v>41314</v>
      </c>
      <c r="K35665" s="1">
        <v>41366</v>
      </c>
      <c r="L35665">
        <v>28</v>
      </c>
      <c r="M35665">
        <v>6</v>
      </c>
      <c r="N35665">
        <v>0.41399999999999998</v>
      </c>
      <c r="O35665" s="5">
        <v>31409303</v>
      </c>
    </row>
    <row r="35666" spans="1:15" x14ac:dyDescent="0.35">
      <c r="A35666">
        <v>32556</v>
      </c>
      <c r="B35666">
        <v>789</v>
      </c>
      <c r="C35666" t="s">
        <v>2443</v>
      </c>
      <c r="D35666">
        <v>477</v>
      </c>
      <c r="E35666">
        <v>18</v>
      </c>
      <c r="F35666">
        <v>3</v>
      </c>
      <c r="G35666">
        <v>2.9940000000000002</v>
      </c>
      <c r="H35666">
        <v>8.9819999999999993</v>
      </c>
      <c r="I35666" s="1">
        <v>41302</v>
      </c>
      <c r="J35666" s="1">
        <v>41314</v>
      </c>
      <c r="K35666" s="1">
        <v>41366</v>
      </c>
      <c r="L35666">
        <v>264</v>
      </c>
      <c r="M35666">
        <v>6</v>
      </c>
      <c r="N35666">
        <v>0.89400000000000002</v>
      </c>
      <c r="O35666" s="5">
        <v>28251866</v>
      </c>
    </row>
    <row r="35667" spans="1:15" x14ac:dyDescent="0.35">
      <c r="A35667">
        <v>33925</v>
      </c>
      <c r="B35667">
        <v>1075</v>
      </c>
      <c r="C35667" t="s">
        <v>2337</v>
      </c>
      <c r="D35667">
        <v>477</v>
      </c>
      <c r="E35667">
        <v>18</v>
      </c>
      <c r="F35667">
        <v>3</v>
      </c>
      <c r="G35667">
        <v>2.9940000000000002</v>
      </c>
      <c r="H35667">
        <v>8.9819999999999993</v>
      </c>
      <c r="I35667" s="1">
        <v>41302</v>
      </c>
      <c r="J35667" s="1">
        <v>41314</v>
      </c>
      <c r="K35667" s="1">
        <v>41366</v>
      </c>
      <c r="L35667">
        <v>426</v>
      </c>
      <c r="M35667">
        <v>6</v>
      </c>
      <c r="N35667">
        <v>0.89400000000000002</v>
      </c>
      <c r="O35667" s="5">
        <v>27187161</v>
      </c>
    </row>
    <row r="35668" spans="1:15" x14ac:dyDescent="0.35">
      <c r="A35668">
        <v>34281</v>
      </c>
      <c r="B35668">
        <v>832</v>
      </c>
      <c r="C35668" t="s">
        <v>3288</v>
      </c>
      <c r="D35668">
        <v>487</v>
      </c>
      <c r="E35668">
        <v>18</v>
      </c>
      <c r="F35668">
        <v>3</v>
      </c>
      <c r="G35668">
        <v>32.994</v>
      </c>
      <c r="H35668">
        <v>98.981999999999999</v>
      </c>
      <c r="I35668" s="1">
        <v>41302</v>
      </c>
      <c r="J35668" s="1">
        <v>41314</v>
      </c>
      <c r="K35668" s="1">
        <v>41366</v>
      </c>
      <c r="L35668">
        <v>65</v>
      </c>
      <c r="M35668">
        <v>6</v>
      </c>
      <c r="N35668">
        <v>9.843</v>
      </c>
      <c r="O35668" s="5">
        <v>25993418</v>
      </c>
    </row>
    <row r="35669" spans="1:15" x14ac:dyDescent="0.35">
      <c r="A35669">
        <v>34282</v>
      </c>
      <c r="B35669">
        <v>832</v>
      </c>
      <c r="C35669" t="s">
        <v>3288</v>
      </c>
      <c r="D35669">
        <v>483</v>
      </c>
      <c r="E35669">
        <v>18</v>
      </c>
      <c r="F35669">
        <v>3</v>
      </c>
      <c r="G35669">
        <v>72</v>
      </c>
      <c r="H35669">
        <v>216</v>
      </c>
      <c r="I35669" s="1">
        <v>41302</v>
      </c>
      <c r="J35669" s="1">
        <v>41314</v>
      </c>
      <c r="K35669" s="1">
        <v>41366</v>
      </c>
      <c r="L35669">
        <v>65</v>
      </c>
      <c r="M35669">
        <v>6</v>
      </c>
      <c r="N35669">
        <v>21.440999999999999</v>
      </c>
      <c r="O35669" s="5">
        <v>25993418</v>
      </c>
    </row>
    <row r="35670" spans="1:15" x14ac:dyDescent="0.35">
      <c r="A35670">
        <v>35246</v>
      </c>
      <c r="B35670">
        <v>980</v>
      </c>
      <c r="C35670" t="s">
        <v>1845</v>
      </c>
      <c r="D35670">
        <v>487</v>
      </c>
      <c r="E35670">
        <v>18</v>
      </c>
      <c r="F35670">
        <v>3</v>
      </c>
      <c r="G35670">
        <v>32.994</v>
      </c>
      <c r="H35670">
        <v>98.981999999999999</v>
      </c>
      <c r="I35670" s="1">
        <v>41302</v>
      </c>
      <c r="J35670" s="1">
        <v>41314</v>
      </c>
      <c r="K35670" s="1">
        <v>41366</v>
      </c>
      <c r="L35670">
        <v>352</v>
      </c>
      <c r="M35670">
        <v>6</v>
      </c>
      <c r="N35670">
        <v>9.843</v>
      </c>
      <c r="O35670" s="5">
        <v>29086087</v>
      </c>
    </row>
    <row r="35671" spans="1:15" x14ac:dyDescent="0.35">
      <c r="A35671">
        <v>35248</v>
      </c>
      <c r="B35671">
        <v>980</v>
      </c>
      <c r="C35671" t="s">
        <v>1845</v>
      </c>
      <c r="D35671">
        <v>477</v>
      </c>
      <c r="E35671">
        <v>18</v>
      </c>
      <c r="F35671">
        <v>3</v>
      </c>
      <c r="G35671">
        <v>2.9940000000000002</v>
      </c>
      <c r="H35671">
        <v>8.9819999999999993</v>
      </c>
      <c r="I35671" s="1">
        <v>41302</v>
      </c>
      <c r="J35671" s="1">
        <v>41314</v>
      </c>
      <c r="K35671" s="1">
        <v>41366</v>
      </c>
      <c r="L35671">
        <v>352</v>
      </c>
      <c r="M35671">
        <v>6</v>
      </c>
      <c r="N35671">
        <v>0.89400000000000002</v>
      </c>
      <c r="O35671" s="5">
        <v>29086087</v>
      </c>
    </row>
    <row r="35672" spans="1:15" x14ac:dyDescent="0.35">
      <c r="A35672">
        <v>35479</v>
      </c>
      <c r="B35672">
        <v>883</v>
      </c>
      <c r="C35672" t="s">
        <v>2382</v>
      </c>
      <c r="D35672">
        <v>483</v>
      </c>
      <c r="E35672">
        <v>18</v>
      </c>
      <c r="F35672">
        <v>3</v>
      </c>
      <c r="G35672">
        <v>72</v>
      </c>
      <c r="H35672">
        <v>216</v>
      </c>
      <c r="I35672" s="1">
        <v>41302</v>
      </c>
      <c r="J35672" s="1">
        <v>41314</v>
      </c>
      <c r="K35672" s="1">
        <v>41366</v>
      </c>
      <c r="L35672">
        <v>84</v>
      </c>
      <c r="M35672">
        <v>6</v>
      </c>
      <c r="N35672">
        <v>21.440999999999999</v>
      </c>
      <c r="O35672" s="5">
        <v>32416492</v>
      </c>
    </row>
    <row r="35673" spans="1:15" x14ac:dyDescent="0.35">
      <c r="A35673">
        <v>35539</v>
      </c>
      <c r="B35673">
        <v>1014</v>
      </c>
      <c r="C35673" t="s">
        <v>3291</v>
      </c>
      <c r="D35673">
        <v>477</v>
      </c>
      <c r="E35673">
        <v>18</v>
      </c>
      <c r="F35673">
        <v>3</v>
      </c>
      <c r="G35673">
        <v>2.9940000000000002</v>
      </c>
      <c r="H35673">
        <v>8.9819999999999993</v>
      </c>
      <c r="I35673" s="1">
        <v>41302</v>
      </c>
      <c r="J35673" s="1">
        <v>41314</v>
      </c>
      <c r="K35673" s="1">
        <v>41366</v>
      </c>
      <c r="L35673">
        <v>444</v>
      </c>
      <c r="M35673">
        <v>6</v>
      </c>
      <c r="N35673">
        <v>0.89400000000000002</v>
      </c>
      <c r="O35673" s="5">
        <v>23688646</v>
      </c>
    </row>
    <row r="35674" spans="1:15" x14ac:dyDescent="0.35">
      <c r="A35674">
        <v>36489</v>
      </c>
      <c r="B35674">
        <v>1003</v>
      </c>
      <c r="C35674" t="s">
        <v>1928</v>
      </c>
      <c r="D35674">
        <v>480</v>
      </c>
      <c r="E35674">
        <v>18</v>
      </c>
      <c r="F35674">
        <v>3</v>
      </c>
      <c r="G35674">
        <v>1.3740000000000001</v>
      </c>
      <c r="H35674">
        <v>4.1219999999999999</v>
      </c>
      <c r="I35674" s="1">
        <v>41333</v>
      </c>
      <c r="J35674" s="1">
        <v>41345</v>
      </c>
      <c r="K35674" s="1">
        <v>41458</v>
      </c>
      <c r="L35674">
        <v>678</v>
      </c>
      <c r="M35674">
        <v>6</v>
      </c>
      <c r="N35674">
        <v>0.41399999999999998</v>
      </c>
      <c r="O35674" s="5">
        <v>35209915</v>
      </c>
    </row>
    <row r="35675" spans="1:15" x14ac:dyDescent="0.35">
      <c r="A35675">
        <v>37479</v>
      </c>
      <c r="B35675">
        <v>821</v>
      </c>
      <c r="C35675" t="s">
        <v>3546</v>
      </c>
      <c r="D35675">
        <v>487</v>
      </c>
      <c r="E35675">
        <v>18</v>
      </c>
      <c r="F35675">
        <v>3</v>
      </c>
      <c r="G35675">
        <v>32.994</v>
      </c>
      <c r="H35675">
        <v>98.981999999999999</v>
      </c>
      <c r="I35675" s="1">
        <v>41333</v>
      </c>
      <c r="J35675" s="1">
        <v>41345</v>
      </c>
      <c r="K35675" s="1">
        <v>41458</v>
      </c>
      <c r="L35675">
        <v>156</v>
      </c>
      <c r="M35675">
        <v>6</v>
      </c>
      <c r="N35675">
        <v>9.843</v>
      </c>
      <c r="O35675" s="5">
        <v>22807194</v>
      </c>
    </row>
    <row r="35676" spans="1:15" x14ac:dyDescent="0.35">
      <c r="A35676">
        <v>37489</v>
      </c>
      <c r="B35676">
        <v>821</v>
      </c>
      <c r="C35676" t="s">
        <v>3546</v>
      </c>
      <c r="D35676">
        <v>484</v>
      </c>
      <c r="E35676">
        <v>18</v>
      </c>
      <c r="F35676">
        <v>3</v>
      </c>
      <c r="G35676">
        <v>4.7699999999999996</v>
      </c>
      <c r="H35676">
        <v>14.31</v>
      </c>
      <c r="I35676" s="1">
        <v>41333</v>
      </c>
      <c r="J35676" s="1">
        <v>41345</v>
      </c>
      <c r="K35676" s="1">
        <v>41458</v>
      </c>
      <c r="L35676">
        <v>156</v>
      </c>
      <c r="M35676">
        <v>6</v>
      </c>
      <c r="N35676">
        <v>1.4219999999999999</v>
      </c>
      <c r="O35676" s="5">
        <v>22807194</v>
      </c>
    </row>
    <row r="35677" spans="1:15" x14ac:dyDescent="0.35">
      <c r="A35677">
        <v>37599</v>
      </c>
      <c r="B35677">
        <v>760</v>
      </c>
      <c r="C35677" t="s">
        <v>2807</v>
      </c>
      <c r="D35677">
        <v>483</v>
      </c>
      <c r="E35677">
        <v>18</v>
      </c>
      <c r="F35677">
        <v>3</v>
      </c>
      <c r="G35677">
        <v>72</v>
      </c>
      <c r="H35677">
        <v>216</v>
      </c>
      <c r="I35677" s="1">
        <v>41333</v>
      </c>
      <c r="J35677" s="1">
        <v>41345</v>
      </c>
      <c r="K35677" s="1">
        <v>41458</v>
      </c>
      <c r="L35677">
        <v>281</v>
      </c>
      <c r="M35677">
        <v>6</v>
      </c>
      <c r="N35677">
        <v>21.440999999999999</v>
      </c>
      <c r="O35677" s="5">
        <v>30255079</v>
      </c>
    </row>
    <row r="35678" spans="1:15" x14ac:dyDescent="0.35">
      <c r="A35678">
        <v>37936</v>
      </c>
      <c r="B35678">
        <v>867</v>
      </c>
      <c r="C35678" t="s">
        <v>4114</v>
      </c>
      <c r="D35678">
        <v>484</v>
      </c>
      <c r="E35678">
        <v>18</v>
      </c>
      <c r="F35678">
        <v>3</v>
      </c>
      <c r="G35678">
        <v>4.7699999999999996</v>
      </c>
      <c r="H35678">
        <v>14.31</v>
      </c>
      <c r="I35678" s="1">
        <v>41333</v>
      </c>
      <c r="J35678" s="1">
        <v>41345</v>
      </c>
      <c r="K35678" s="1">
        <v>41458</v>
      </c>
      <c r="L35678">
        <v>10</v>
      </c>
      <c r="M35678">
        <v>6</v>
      </c>
      <c r="N35678">
        <v>1.4219999999999999</v>
      </c>
      <c r="O35678" s="5">
        <v>3124597</v>
      </c>
    </row>
    <row r="35679" spans="1:15" x14ac:dyDescent="0.35">
      <c r="A35679">
        <v>38222</v>
      </c>
      <c r="B35679">
        <v>921</v>
      </c>
      <c r="C35679" t="s">
        <v>1850</v>
      </c>
      <c r="D35679">
        <v>480</v>
      </c>
      <c r="E35679">
        <v>18</v>
      </c>
      <c r="F35679">
        <v>3</v>
      </c>
      <c r="G35679">
        <v>1.3740000000000001</v>
      </c>
      <c r="H35679">
        <v>4.1219999999999999</v>
      </c>
      <c r="I35679" s="1">
        <v>41333</v>
      </c>
      <c r="J35679" s="1">
        <v>41345</v>
      </c>
      <c r="K35679" s="1">
        <v>41458</v>
      </c>
      <c r="L35679">
        <v>118</v>
      </c>
      <c r="M35679">
        <v>6</v>
      </c>
      <c r="N35679">
        <v>0.41399999999999998</v>
      </c>
      <c r="O35679" s="5">
        <v>35802558</v>
      </c>
    </row>
    <row r="35680" spans="1:15" x14ac:dyDescent="0.35">
      <c r="A35680">
        <v>38367</v>
      </c>
      <c r="B35680">
        <v>900</v>
      </c>
      <c r="C35680" t="s">
        <v>3636</v>
      </c>
      <c r="D35680">
        <v>487</v>
      </c>
      <c r="E35680">
        <v>18</v>
      </c>
      <c r="F35680">
        <v>3</v>
      </c>
      <c r="G35680">
        <v>32.994</v>
      </c>
      <c r="H35680">
        <v>98.981999999999999</v>
      </c>
      <c r="I35680" s="1">
        <v>41333</v>
      </c>
      <c r="J35680" s="1">
        <v>41345</v>
      </c>
      <c r="K35680" s="1">
        <v>41458</v>
      </c>
      <c r="L35680">
        <v>550</v>
      </c>
      <c r="M35680">
        <v>6</v>
      </c>
      <c r="N35680">
        <v>9.843</v>
      </c>
      <c r="O35680" s="5">
        <v>1814008</v>
      </c>
    </row>
    <row r="35681" spans="1:15" x14ac:dyDescent="0.35">
      <c r="A35681">
        <v>39365</v>
      </c>
      <c r="B35681">
        <v>958</v>
      </c>
      <c r="C35681" t="s">
        <v>3741</v>
      </c>
      <c r="D35681">
        <v>484</v>
      </c>
      <c r="E35681">
        <v>18</v>
      </c>
      <c r="F35681">
        <v>3</v>
      </c>
      <c r="G35681">
        <v>4.7699999999999996</v>
      </c>
      <c r="H35681">
        <v>14.31</v>
      </c>
      <c r="I35681" s="1">
        <v>41333</v>
      </c>
      <c r="J35681" s="1">
        <v>41345</v>
      </c>
      <c r="K35681" s="1">
        <v>41458</v>
      </c>
      <c r="L35681">
        <v>262</v>
      </c>
      <c r="M35681">
        <v>6</v>
      </c>
      <c r="N35681">
        <v>1.4219999999999999</v>
      </c>
      <c r="O35681" s="5">
        <v>31105428</v>
      </c>
    </row>
    <row r="35682" spans="1:15" x14ac:dyDescent="0.35">
      <c r="A35682">
        <v>41803</v>
      </c>
      <c r="B35682">
        <v>811</v>
      </c>
      <c r="C35682" t="s">
        <v>3823</v>
      </c>
      <c r="D35682">
        <v>483</v>
      </c>
      <c r="E35682">
        <v>18</v>
      </c>
      <c r="F35682">
        <v>3</v>
      </c>
      <c r="G35682">
        <v>72</v>
      </c>
      <c r="H35682">
        <v>216</v>
      </c>
      <c r="I35682" s="1">
        <v>41394</v>
      </c>
      <c r="J35682" s="1">
        <v>41406</v>
      </c>
      <c r="K35682" s="1">
        <v>41460</v>
      </c>
      <c r="L35682">
        <v>101</v>
      </c>
      <c r="M35682">
        <v>6</v>
      </c>
      <c r="N35682">
        <v>21.440999999999999</v>
      </c>
      <c r="O35682" s="5">
        <v>42941073</v>
      </c>
    </row>
    <row r="35683" spans="1:15" x14ac:dyDescent="0.35">
      <c r="A35683">
        <v>43134</v>
      </c>
      <c r="B35683">
        <v>895</v>
      </c>
      <c r="C35683" t="s">
        <v>2342</v>
      </c>
      <c r="D35683">
        <v>484</v>
      </c>
      <c r="E35683">
        <v>18</v>
      </c>
      <c r="F35683">
        <v>3</v>
      </c>
      <c r="G35683">
        <v>4.7699999999999996</v>
      </c>
      <c r="H35683">
        <v>14.31</v>
      </c>
      <c r="I35683" s="1">
        <v>41394</v>
      </c>
      <c r="J35683" s="1">
        <v>41406</v>
      </c>
      <c r="K35683" s="1">
        <v>41460</v>
      </c>
      <c r="L35683">
        <v>479</v>
      </c>
      <c r="M35683">
        <v>6</v>
      </c>
      <c r="N35683">
        <v>1.4219999999999999</v>
      </c>
      <c r="O35683" s="5">
        <v>30665351</v>
      </c>
    </row>
    <row r="35684" spans="1:15" x14ac:dyDescent="0.35">
      <c r="A35684">
        <v>43171</v>
      </c>
      <c r="B35684">
        <v>1049</v>
      </c>
      <c r="C35684" t="s">
        <v>1965</v>
      </c>
      <c r="D35684">
        <v>483</v>
      </c>
      <c r="E35684">
        <v>18</v>
      </c>
      <c r="F35684">
        <v>3</v>
      </c>
      <c r="G35684">
        <v>72</v>
      </c>
      <c r="H35684">
        <v>216</v>
      </c>
      <c r="I35684" s="1">
        <v>41394</v>
      </c>
      <c r="J35684" s="1">
        <v>41406</v>
      </c>
      <c r="K35684" s="1">
        <v>41460</v>
      </c>
      <c r="L35684">
        <v>552</v>
      </c>
      <c r="M35684">
        <v>6</v>
      </c>
      <c r="N35684">
        <v>21.440999999999999</v>
      </c>
      <c r="O35684" s="5">
        <v>35691094</v>
      </c>
    </row>
    <row r="35685" spans="1:15" x14ac:dyDescent="0.35">
      <c r="A35685">
        <v>43423</v>
      </c>
      <c r="B35685">
        <v>839</v>
      </c>
      <c r="C35685" t="s">
        <v>1967</v>
      </c>
      <c r="D35685">
        <v>484</v>
      </c>
      <c r="E35685">
        <v>18</v>
      </c>
      <c r="F35685">
        <v>3</v>
      </c>
      <c r="G35685">
        <v>4.7699999999999996</v>
      </c>
      <c r="H35685">
        <v>14.31</v>
      </c>
      <c r="I35685" s="1">
        <v>41394</v>
      </c>
      <c r="J35685" s="1">
        <v>41406</v>
      </c>
      <c r="K35685" s="1">
        <v>41460</v>
      </c>
      <c r="L35685">
        <v>352</v>
      </c>
      <c r="M35685">
        <v>6</v>
      </c>
      <c r="N35685">
        <v>1.4219999999999999</v>
      </c>
      <c r="O35685" s="5">
        <v>19740536</v>
      </c>
    </row>
    <row r="35686" spans="1:15" x14ac:dyDescent="0.35">
      <c r="A35686">
        <v>44126</v>
      </c>
      <c r="B35686">
        <v>841</v>
      </c>
      <c r="C35686" t="s">
        <v>1435</v>
      </c>
      <c r="D35686">
        <v>487</v>
      </c>
      <c r="E35686">
        <v>18</v>
      </c>
      <c r="F35686">
        <v>3</v>
      </c>
      <c r="G35686">
        <v>32.994</v>
      </c>
      <c r="H35686">
        <v>98.981999999999999</v>
      </c>
      <c r="I35686" s="1">
        <v>41394</v>
      </c>
      <c r="J35686" s="1">
        <v>41406</v>
      </c>
      <c r="K35686" s="1">
        <v>41460</v>
      </c>
      <c r="L35686">
        <v>263</v>
      </c>
      <c r="M35686">
        <v>6</v>
      </c>
      <c r="N35686">
        <v>9.843</v>
      </c>
      <c r="O35686" s="5">
        <v>38641751</v>
      </c>
    </row>
    <row r="35687" spans="1:15" x14ac:dyDescent="0.35">
      <c r="A35687">
        <v>44233</v>
      </c>
      <c r="B35687">
        <v>801</v>
      </c>
      <c r="C35687" t="s">
        <v>2397</v>
      </c>
      <c r="D35687">
        <v>480</v>
      </c>
      <c r="E35687">
        <v>18</v>
      </c>
      <c r="F35687">
        <v>3</v>
      </c>
      <c r="G35687">
        <v>1.3740000000000001</v>
      </c>
      <c r="H35687">
        <v>4.1219999999999999</v>
      </c>
      <c r="I35687" s="1">
        <v>41394</v>
      </c>
      <c r="J35687" s="1">
        <v>41406</v>
      </c>
      <c r="K35687" s="1">
        <v>41460</v>
      </c>
      <c r="L35687">
        <v>317</v>
      </c>
      <c r="M35687">
        <v>6</v>
      </c>
      <c r="N35687">
        <v>0.41399999999999998</v>
      </c>
      <c r="O35687" s="5">
        <v>34712291</v>
      </c>
    </row>
    <row r="35688" spans="1:15" x14ac:dyDescent="0.35">
      <c r="A35688">
        <v>45707</v>
      </c>
      <c r="B35688">
        <v>783</v>
      </c>
      <c r="C35688" t="s">
        <v>2344</v>
      </c>
      <c r="D35688">
        <v>477</v>
      </c>
      <c r="E35688">
        <v>18</v>
      </c>
      <c r="F35688">
        <v>3</v>
      </c>
      <c r="G35688">
        <v>2.9940000000000002</v>
      </c>
      <c r="H35688">
        <v>8.9819999999999993</v>
      </c>
      <c r="I35688" s="1">
        <v>41424</v>
      </c>
      <c r="J35688" s="1">
        <v>41436</v>
      </c>
      <c r="K35688" s="1">
        <v>41431</v>
      </c>
      <c r="L35688">
        <v>156</v>
      </c>
      <c r="M35688">
        <v>6</v>
      </c>
      <c r="N35688">
        <v>0.89400000000000002</v>
      </c>
      <c r="O35688" s="5">
        <v>23040855</v>
      </c>
    </row>
    <row r="35689" spans="1:15" x14ac:dyDescent="0.35">
      <c r="A35689">
        <v>47677</v>
      </c>
      <c r="B35689">
        <v>910</v>
      </c>
      <c r="C35689" t="s">
        <v>1990</v>
      </c>
      <c r="D35689">
        <v>480</v>
      </c>
      <c r="E35689">
        <v>18</v>
      </c>
      <c r="F35689">
        <v>3</v>
      </c>
      <c r="G35689">
        <v>1.3740000000000001</v>
      </c>
      <c r="H35689">
        <v>4.1219999999999999</v>
      </c>
      <c r="I35689" s="1">
        <v>41455</v>
      </c>
      <c r="J35689" s="1">
        <v>41467</v>
      </c>
      <c r="K35689" s="1">
        <v>41462</v>
      </c>
      <c r="L35689">
        <v>227</v>
      </c>
      <c r="M35689">
        <v>6</v>
      </c>
      <c r="N35689">
        <v>0.41399999999999998</v>
      </c>
      <c r="O35689" s="5">
        <v>27652111</v>
      </c>
    </row>
    <row r="35690" spans="1:15" x14ac:dyDescent="0.35">
      <c r="A35690">
        <v>49091</v>
      </c>
      <c r="B35690">
        <v>827</v>
      </c>
      <c r="C35690" t="s">
        <v>2002</v>
      </c>
      <c r="D35690">
        <v>477</v>
      </c>
      <c r="E35690">
        <v>18</v>
      </c>
      <c r="F35690">
        <v>3</v>
      </c>
      <c r="G35690">
        <v>2.9940000000000002</v>
      </c>
      <c r="H35690">
        <v>8.9819999999999993</v>
      </c>
      <c r="I35690" s="1">
        <v>41486</v>
      </c>
      <c r="J35690" s="1">
        <v>41498</v>
      </c>
      <c r="K35690" s="1">
        <v>41463</v>
      </c>
      <c r="L35690">
        <v>479</v>
      </c>
      <c r="M35690">
        <v>6</v>
      </c>
      <c r="N35690">
        <v>0.89400000000000002</v>
      </c>
      <c r="O35690" s="5">
        <v>30007244</v>
      </c>
    </row>
    <row r="35691" spans="1:15" x14ac:dyDescent="0.35">
      <c r="A35691">
        <v>49211</v>
      </c>
      <c r="B35691">
        <v>1126</v>
      </c>
      <c r="C35691" t="s">
        <v>1468</v>
      </c>
      <c r="D35691">
        <v>477</v>
      </c>
      <c r="E35691">
        <v>18</v>
      </c>
      <c r="F35691">
        <v>3</v>
      </c>
      <c r="G35691">
        <v>2.9940000000000002</v>
      </c>
      <c r="H35691">
        <v>8.9819999999999993</v>
      </c>
      <c r="I35691" s="1">
        <v>41486</v>
      </c>
      <c r="J35691" s="1">
        <v>41498</v>
      </c>
      <c r="K35691" s="1">
        <v>41463</v>
      </c>
      <c r="L35691">
        <v>264</v>
      </c>
      <c r="M35691">
        <v>6</v>
      </c>
      <c r="N35691">
        <v>0.89400000000000002</v>
      </c>
      <c r="O35691" s="5">
        <v>35374916</v>
      </c>
    </row>
    <row r="35692" spans="1:15" x14ac:dyDescent="0.35">
      <c r="A35692">
        <v>50373</v>
      </c>
      <c r="B35692">
        <v>1144</v>
      </c>
      <c r="C35692" t="s">
        <v>2355</v>
      </c>
      <c r="D35692">
        <v>487</v>
      </c>
      <c r="E35692">
        <v>18</v>
      </c>
      <c r="F35692">
        <v>3</v>
      </c>
      <c r="G35692">
        <v>32.994</v>
      </c>
      <c r="H35692">
        <v>98.981999999999999</v>
      </c>
      <c r="I35692" s="1">
        <v>41486</v>
      </c>
      <c r="J35692" s="1">
        <v>41498</v>
      </c>
      <c r="K35692" s="1">
        <v>41463</v>
      </c>
      <c r="L35692">
        <v>84</v>
      </c>
      <c r="M35692">
        <v>6</v>
      </c>
      <c r="N35692">
        <v>9.843</v>
      </c>
      <c r="O35692" s="5">
        <v>27707886</v>
      </c>
    </row>
    <row r="35693" spans="1:15" x14ac:dyDescent="0.35">
      <c r="A35693">
        <v>53872</v>
      </c>
      <c r="B35693">
        <v>1211</v>
      </c>
      <c r="C35693" t="s">
        <v>1514</v>
      </c>
      <c r="D35693">
        <v>484</v>
      </c>
      <c r="E35693">
        <v>18</v>
      </c>
      <c r="F35693">
        <v>3</v>
      </c>
      <c r="G35693">
        <v>4.7699999999999996</v>
      </c>
      <c r="H35693">
        <v>14.31</v>
      </c>
      <c r="I35693" s="1">
        <v>41546</v>
      </c>
      <c r="J35693" s="1">
        <v>41558</v>
      </c>
      <c r="K35693" s="1">
        <v>41435</v>
      </c>
      <c r="L35693">
        <v>120</v>
      </c>
      <c r="M35693">
        <v>6</v>
      </c>
      <c r="N35693">
        <v>1.4219999999999999</v>
      </c>
      <c r="O35693" s="5">
        <v>29483434</v>
      </c>
    </row>
    <row r="35694" spans="1:15" x14ac:dyDescent="0.35">
      <c r="A35694">
        <v>53932</v>
      </c>
      <c r="B35694">
        <v>941</v>
      </c>
      <c r="C35694" t="s">
        <v>3788</v>
      </c>
      <c r="D35694">
        <v>477</v>
      </c>
      <c r="E35694">
        <v>18</v>
      </c>
      <c r="F35694">
        <v>3</v>
      </c>
      <c r="G35694">
        <v>2.9940000000000002</v>
      </c>
      <c r="H35694">
        <v>8.9819999999999993</v>
      </c>
      <c r="I35694" s="1">
        <v>41546</v>
      </c>
      <c r="J35694" s="1">
        <v>41558</v>
      </c>
      <c r="K35694" s="1">
        <v>41435</v>
      </c>
      <c r="L35694">
        <v>480</v>
      </c>
      <c r="M35694">
        <v>6</v>
      </c>
      <c r="N35694">
        <v>0.89400000000000002</v>
      </c>
      <c r="O35694" s="5">
        <v>32992994</v>
      </c>
    </row>
    <row r="35695" spans="1:15" x14ac:dyDescent="0.35">
      <c r="A35695">
        <v>55086</v>
      </c>
      <c r="B35695">
        <v>1031</v>
      </c>
      <c r="C35695" t="s">
        <v>2321</v>
      </c>
      <c r="D35695">
        <v>483</v>
      </c>
      <c r="E35695">
        <v>18</v>
      </c>
      <c r="F35695">
        <v>3</v>
      </c>
      <c r="G35695">
        <v>72</v>
      </c>
      <c r="H35695">
        <v>216</v>
      </c>
      <c r="I35695" s="1">
        <v>41576</v>
      </c>
      <c r="J35695" s="1">
        <v>41588</v>
      </c>
      <c r="K35695" s="1">
        <v>41405</v>
      </c>
      <c r="L35695">
        <v>210</v>
      </c>
      <c r="M35695">
        <v>6</v>
      </c>
      <c r="N35695">
        <v>21.440999999999999</v>
      </c>
      <c r="O35695" s="5">
        <v>38145818</v>
      </c>
    </row>
    <row r="35696" spans="1:15" x14ac:dyDescent="0.35">
      <c r="A35696">
        <v>55144</v>
      </c>
      <c r="B35696">
        <v>779</v>
      </c>
      <c r="C35696" t="s">
        <v>1522</v>
      </c>
      <c r="D35696">
        <v>487</v>
      </c>
      <c r="E35696">
        <v>18</v>
      </c>
      <c r="F35696">
        <v>3</v>
      </c>
      <c r="G35696">
        <v>32.994</v>
      </c>
      <c r="H35696">
        <v>98.981999999999999</v>
      </c>
      <c r="I35696" s="1">
        <v>41576</v>
      </c>
      <c r="J35696" s="1">
        <v>41588</v>
      </c>
      <c r="K35696" s="1">
        <v>41405</v>
      </c>
      <c r="L35696">
        <v>264</v>
      </c>
      <c r="M35696">
        <v>6</v>
      </c>
      <c r="N35696">
        <v>9.843</v>
      </c>
      <c r="O35696" s="5">
        <v>36972455</v>
      </c>
    </row>
    <row r="35697" spans="1:15" x14ac:dyDescent="0.35">
      <c r="A35697">
        <v>56582</v>
      </c>
      <c r="B35697">
        <v>861</v>
      </c>
      <c r="C35697" t="s">
        <v>2050</v>
      </c>
      <c r="D35697">
        <v>484</v>
      </c>
      <c r="E35697">
        <v>18</v>
      </c>
      <c r="F35697">
        <v>3</v>
      </c>
      <c r="G35697">
        <v>4.7699999999999996</v>
      </c>
      <c r="H35697">
        <v>14.31</v>
      </c>
      <c r="I35697" s="1">
        <v>41576</v>
      </c>
      <c r="J35697" s="1">
        <v>41588</v>
      </c>
      <c r="K35697" s="1">
        <v>41405</v>
      </c>
      <c r="L35697">
        <v>479</v>
      </c>
      <c r="M35697">
        <v>6</v>
      </c>
      <c r="N35697">
        <v>1.4219999999999999</v>
      </c>
      <c r="O35697" s="5">
        <v>25492767</v>
      </c>
    </row>
    <row r="35698" spans="1:15" x14ac:dyDescent="0.35">
      <c r="A35698">
        <v>56623</v>
      </c>
      <c r="B35698">
        <v>956</v>
      </c>
      <c r="C35698" t="s">
        <v>2051</v>
      </c>
      <c r="D35698">
        <v>477</v>
      </c>
      <c r="E35698">
        <v>18</v>
      </c>
      <c r="F35698">
        <v>3</v>
      </c>
      <c r="G35698">
        <v>2.9940000000000002</v>
      </c>
      <c r="H35698">
        <v>8.9819999999999993</v>
      </c>
      <c r="I35698" s="1">
        <v>41576</v>
      </c>
      <c r="J35698" s="1">
        <v>41588</v>
      </c>
      <c r="K35698" s="1">
        <v>41405</v>
      </c>
      <c r="L35698">
        <v>552</v>
      </c>
      <c r="M35698">
        <v>6</v>
      </c>
      <c r="N35698">
        <v>0.89400000000000002</v>
      </c>
      <c r="O35698" s="5">
        <v>30367203</v>
      </c>
    </row>
    <row r="35699" spans="1:15" x14ac:dyDescent="0.35">
      <c r="A35699">
        <v>56624</v>
      </c>
      <c r="B35699">
        <v>956</v>
      </c>
      <c r="C35699" t="s">
        <v>2051</v>
      </c>
      <c r="D35699">
        <v>483</v>
      </c>
      <c r="E35699">
        <v>18</v>
      </c>
      <c r="F35699">
        <v>3</v>
      </c>
      <c r="G35699">
        <v>72</v>
      </c>
      <c r="H35699">
        <v>216</v>
      </c>
      <c r="I35699" s="1">
        <v>41576</v>
      </c>
      <c r="J35699" s="1">
        <v>41588</v>
      </c>
      <c r="K35699" s="1">
        <v>41405</v>
      </c>
      <c r="L35699">
        <v>552</v>
      </c>
      <c r="M35699">
        <v>6</v>
      </c>
      <c r="N35699">
        <v>21.440999999999999</v>
      </c>
      <c r="O35699" s="5">
        <v>30367203</v>
      </c>
    </row>
    <row r="35700" spans="1:15" x14ac:dyDescent="0.35">
      <c r="A35700">
        <v>57115</v>
      </c>
      <c r="B35700">
        <v>800</v>
      </c>
      <c r="C35700" t="s">
        <v>3531</v>
      </c>
      <c r="D35700">
        <v>480</v>
      </c>
      <c r="E35700">
        <v>18</v>
      </c>
      <c r="F35700">
        <v>3</v>
      </c>
      <c r="G35700">
        <v>1.3740000000000001</v>
      </c>
      <c r="H35700">
        <v>4.1219999999999999</v>
      </c>
      <c r="I35700" s="1">
        <v>41576</v>
      </c>
      <c r="J35700" s="1">
        <v>41588</v>
      </c>
      <c r="K35700" s="1">
        <v>41405</v>
      </c>
      <c r="L35700">
        <v>84</v>
      </c>
      <c r="M35700">
        <v>6</v>
      </c>
      <c r="N35700">
        <v>0.41399999999999998</v>
      </c>
      <c r="O35700" s="5">
        <v>23091744</v>
      </c>
    </row>
    <row r="35701" spans="1:15" x14ac:dyDescent="0.35">
      <c r="A35701">
        <v>57467</v>
      </c>
      <c r="B35701">
        <v>1036</v>
      </c>
      <c r="C35701" t="s">
        <v>4570</v>
      </c>
      <c r="D35701">
        <v>477</v>
      </c>
      <c r="E35701">
        <v>18</v>
      </c>
      <c r="F35701">
        <v>3</v>
      </c>
      <c r="G35701">
        <v>2.9940000000000002</v>
      </c>
      <c r="H35701">
        <v>8.9819999999999993</v>
      </c>
      <c r="I35701" s="1">
        <v>41576</v>
      </c>
      <c r="J35701" s="1">
        <v>41588</v>
      </c>
      <c r="K35701" s="1">
        <v>41405</v>
      </c>
      <c r="L35701">
        <v>444</v>
      </c>
      <c r="M35701">
        <v>6</v>
      </c>
      <c r="N35701">
        <v>0.89400000000000002</v>
      </c>
      <c r="O35701" s="5">
        <v>2352276</v>
      </c>
    </row>
    <row r="35702" spans="1:15" x14ac:dyDescent="0.35">
      <c r="A35702">
        <v>58662</v>
      </c>
      <c r="B35702">
        <v>845</v>
      </c>
      <c r="C35702" t="s">
        <v>1543</v>
      </c>
      <c r="D35702">
        <v>480</v>
      </c>
      <c r="E35702">
        <v>18</v>
      </c>
      <c r="F35702">
        <v>3</v>
      </c>
      <c r="G35702">
        <v>1.3740000000000001</v>
      </c>
      <c r="H35702">
        <v>4.1219999999999999</v>
      </c>
      <c r="I35702" s="1">
        <v>41607</v>
      </c>
      <c r="J35702" s="1">
        <v>41619</v>
      </c>
      <c r="K35702" s="1">
        <v>41437</v>
      </c>
      <c r="L35702">
        <v>408</v>
      </c>
      <c r="M35702">
        <v>6</v>
      </c>
      <c r="N35702">
        <v>0.41399999999999998</v>
      </c>
      <c r="O35702" s="5">
        <v>31043162</v>
      </c>
    </row>
    <row r="35703" spans="1:15" x14ac:dyDescent="0.35">
      <c r="A35703">
        <v>59534</v>
      </c>
      <c r="B35703">
        <v>784</v>
      </c>
      <c r="C35703" t="s">
        <v>1899</v>
      </c>
      <c r="D35703">
        <v>480</v>
      </c>
      <c r="E35703">
        <v>18</v>
      </c>
      <c r="F35703">
        <v>3</v>
      </c>
      <c r="G35703">
        <v>1.3740000000000001</v>
      </c>
      <c r="H35703">
        <v>4.1219999999999999</v>
      </c>
      <c r="I35703" s="1">
        <v>41607</v>
      </c>
      <c r="J35703" s="1">
        <v>41619</v>
      </c>
      <c r="K35703" s="1">
        <v>41437</v>
      </c>
      <c r="L35703">
        <v>118</v>
      </c>
      <c r="M35703">
        <v>6</v>
      </c>
      <c r="N35703">
        <v>0.41399999999999998</v>
      </c>
      <c r="O35703" s="5">
        <v>39846208</v>
      </c>
    </row>
    <row r="35704" spans="1:15" x14ac:dyDescent="0.35">
      <c r="A35704">
        <v>13244</v>
      </c>
      <c r="B35704">
        <v>912</v>
      </c>
      <c r="C35704" t="s">
        <v>1714</v>
      </c>
      <c r="D35704">
        <v>373</v>
      </c>
      <c r="E35704">
        <v>15</v>
      </c>
      <c r="F35704">
        <v>3</v>
      </c>
      <c r="G35704">
        <v>1308.9375</v>
      </c>
      <c r="H35704">
        <v>3926.8125</v>
      </c>
      <c r="I35704" s="1">
        <v>40968</v>
      </c>
      <c r="J35704" s="1">
        <v>40980</v>
      </c>
      <c r="K35704" s="1">
        <v>41093</v>
      </c>
      <c r="L35704">
        <v>173</v>
      </c>
      <c r="M35704">
        <v>6</v>
      </c>
      <c r="N35704">
        <v>392.38200000000001</v>
      </c>
      <c r="O35704" s="5">
        <v>27453522</v>
      </c>
    </row>
    <row r="35705" spans="1:15" x14ac:dyDescent="0.35">
      <c r="A35705">
        <v>13519</v>
      </c>
      <c r="B35705">
        <v>997</v>
      </c>
      <c r="C35705" t="s">
        <v>4584</v>
      </c>
      <c r="D35705">
        <v>373</v>
      </c>
      <c r="E35705">
        <v>15</v>
      </c>
      <c r="F35705">
        <v>3</v>
      </c>
      <c r="G35705">
        <v>1308.9375</v>
      </c>
      <c r="H35705">
        <v>3926.8125</v>
      </c>
      <c r="I35705" s="1">
        <v>40968</v>
      </c>
      <c r="J35705" s="1">
        <v>40980</v>
      </c>
      <c r="K35705" s="1">
        <v>41093</v>
      </c>
      <c r="L35705">
        <v>155</v>
      </c>
      <c r="M35705">
        <v>6</v>
      </c>
      <c r="N35705">
        <v>392.38200000000001</v>
      </c>
      <c r="O35705" s="5">
        <v>28409471</v>
      </c>
    </row>
    <row r="35706" spans="1:15" x14ac:dyDescent="0.35">
      <c r="A35706">
        <v>15434</v>
      </c>
      <c r="B35706">
        <v>1140</v>
      </c>
      <c r="C35706" t="s">
        <v>2923</v>
      </c>
      <c r="D35706">
        <v>373</v>
      </c>
      <c r="E35706">
        <v>15</v>
      </c>
      <c r="F35706">
        <v>3</v>
      </c>
      <c r="G35706">
        <v>1308.9375</v>
      </c>
      <c r="H35706">
        <v>3926.8125</v>
      </c>
      <c r="I35706" s="1">
        <v>40998</v>
      </c>
      <c r="J35706" s="1">
        <v>41010</v>
      </c>
      <c r="K35706" s="1">
        <v>41064</v>
      </c>
      <c r="L35706">
        <v>227</v>
      </c>
      <c r="M35706">
        <v>6</v>
      </c>
      <c r="N35706">
        <v>392.38200000000001</v>
      </c>
      <c r="O35706" s="5">
        <v>27809677</v>
      </c>
    </row>
    <row r="35707" spans="1:15" x14ac:dyDescent="0.35">
      <c r="A35707">
        <v>19372</v>
      </c>
      <c r="B35707">
        <v>847</v>
      </c>
      <c r="C35707" t="s">
        <v>3603</v>
      </c>
      <c r="D35707">
        <v>373</v>
      </c>
      <c r="E35707">
        <v>15</v>
      </c>
      <c r="F35707">
        <v>3</v>
      </c>
      <c r="G35707">
        <v>1308.9375</v>
      </c>
      <c r="H35707">
        <v>3926.8125</v>
      </c>
      <c r="I35707" s="1">
        <v>41059</v>
      </c>
      <c r="J35707" s="1">
        <v>41071</v>
      </c>
      <c r="K35707" s="1">
        <v>41066</v>
      </c>
      <c r="L35707">
        <v>155</v>
      </c>
      <c r="M35707">
        <v>6</v>
      </c>
      <c r="N35707">
        <v>392.38200000000001</v>
      </c>
      <c r="O35707" s="5">
        <v>30461778</v>
      </c>
    </row>
    <row r="35708" spans="1:15" x14ac:dyDescent="0.35">
      <c r="A35708">
        <v>19870</v>
      </c>
      <c r="B35708">
        <v>825</v>
      </c>
      <c r="C35708" t="s">
        <v>1625</v>
      </c>
      <c r="D35708">
        <v>373</v>
      </c>
      <c r="E35708">
        <v>15</v>
      </c>
      <c r="F35708">
        <v>3</v>
      </c>
      <c r="G35708">
        <v>1308.9375</v>
      </c>
      <c r="H35708">
        <v>3926.8125</v>
      </c>
      <c r="I35708" s="1">
        <v>41059</v>
      </c>
      <c r="J35708" s="1">
        <v>41071</v>
      </c>
      <c r="K35708" s="1">
        <v>41066</v>
      </c>
      <c r="L35708">
        <v>461</v>
      </c>
      <c r="M35708">
        <v>6</v>
      </c>
      <c r="N35708">
        <v>392.38200000000001</v>
      </c>
      <c r="O35708" s="5">
        <v>28120885</v>
      </c>
    </row>
    <row r="35709" spans="1:15" x14ac:dyDescent="0.35">
      <c r="A35709">
        <v>21059</v>
      </c>
      <c r="B35709">
        <v>1024</v>
      </c>
      <c r="C35709" t="s">
        <v>4578</v>
      </c>
      <c r="D35709">
        <v>373</v>
      </c>
      <c r="E35709">
        <v>15</v>
      </c>
      <c r="F35709">
        <v>3</v>
      </c>
      <c r="G35709">
        <v>1308.9375</v>
      </c>
      <c r="H35709">
        <v>3926.8125</v>
      </c>
      <c r="I35709" s="1">
        <v>41090</v>
      </c>
      <c r="J35709" s="1">
        <v>41102</v>
      </c>
      <c r="K35709" s="1">
        <v>41097</v>
      </c>
      <c r="L35709">
        <v>514</v>
      </c>
      <c r="M35709">
        <v>6</v>
      </c>
      <c r="N35709">
        <v>392.38200000000001</v>
      </c>
      <c r="O35709" s="5">
        <v>31603507</v>
      </c>
    </row>
    <row r="35710" spans="1:15" x14ac:dyDescent="0.35">
      <c r="A35710">
        <v>22132</v>
      </c>
      <c r="B35710">
        <v>1217</v>
      </c>
      <c r="C35710" t="s">
        <v>1640</v>
      </c>
      <c r="D35710">
        <v>373</v>
      </c>
      <c r="E35710">
        <v>15</v>
      </c>
      <c r="F35710">
        <v>3</v>
      </c>
      <c r="G35710">
        <v>1308.9375</v>
      </c>
      <c r="H35710">
        <v>3926.8125</v>
      </c>
      <c r="I35710" s="1">
        <v>41121</v>
      </c>
      <c r="J35710" s="1">
        <v>41133</v>
      </c>
      <c r="K35710" s="1">
        <v>41098</v>
      </c>
      <c r="L35710">
        <v>317</v>
      </c>
      <c r="M35710">
        <v>6</v>
      </c>
      <c r="N35710">
        <v>392.38200000000001</v>
      </c>
      <c r="O35710" s="5">
        <v>25556885</v>
      </c>
    </row>
    <row r="35711" spans="1:15" x14ac:dyDescent="0.35">
      <c r="A35711">
        <v>24839</v>
      </c>
      <c r="B35711">
        <v>762</v>
      </c>
      <c r="C35711" t="s">
        <v>2952</v>
      </c>
      <c r="D35711">
        <v>373</v>
      </c>
      <c r="E35711">
        <v>15</v>
      </c>
      <c r="F35711">
        <v>3</v>
      </c>
      <c r="G35711">
        <v>1308.9375</v>
      </c>
      <c r="H35711">
        <v>3926.8125</v>
      </c>
      <c r="I35711" s="1">
        <v>41180</v>
      </c>
      <c r="J35711" s="1">
        <v>41192</v>
      </c>
      <c r="K35711" s="1">
        <v>41039</v>
      </c>
      <c r="L35711">
        <v>299</v>
      </c>
      <c r="M35711">
        <v>6</v>
      </c>
      <c r="N35711">
        <v>392.38200000000001</v>
      </c>
      <c r="O35711" s="5">
        <v>31948388</v>
      </c>
    </row>
    <row r="35712" spans="1:15" x14ac:dyDescent="0.35">
      <c r="A35712">
        <v>26973</v>
      </c>
      <c r="B35712">
        <v>871</v>
      </c>
      <c r="C35712" t="s">
        <v>1682</v>
      </c>
      <c r="D35712">
        <v>373</v>
      </c>
      <c r="E35712">
        <v>15</v>
      </c>
      <c r="F35712">
        <v>3</v>
      </c>
      <c r="G35712">
        <v>1308.9375</v>
      </c>
      <c r="H35712">
        <v>3926.8125</v>
      </c>
      <c r="I35712" s="1">
        <v>41210</v>
      </c>
      <c r="J35712" s="1">
        <v>41222</v>
      </c>
      <c r="K35712" s="1">
        <v>41010</v>
      </c>
      <c r="L35712">
        <v>336</v>
      </c>
      <c r="M35712">
        <v>6</v>
      </c>
      <c r="N35712">
        <v>392.38200000000001</v>
      </c>
      <c r="O35712" s="5">
        <v>19274432</v>
      </c>
    </row>
    <row r="35713" spans="1:15" x14ac:dyDescent="0.35">
      <c r="A35713">
        <v>27129</v>
      </c>
      <c r="B35713">
        <v>1141</v>
      </c>
      <c r="C35713" t="s">
        <v>1684</v>
      </c>
      <c r="D35713">
        <v>373</v>
      </c>
      <c r="E35713">
        <v>15</v>
      </c>
      <c r="F35713">
        <v>3</v>
      </c>
      <c r="G35713">
        <v>1308.9375</v>
      </c>
      <c r="H35713">
        <v>3926.8125</v>
      </c>
      <c r="I35713" s="1">
        <v>41210</v>
      </c>
      <c r="J35713" s="1">
        <v>41222</v>
      </c>
      <c r="K35713" s="1">
        <v>41010</v>
      </c>
      <c r="L35713">
        <v>426</v>
      </c>
      <c r="M35713">
        <v>6</v>
      </c>
      <c r="N35713">
        <v>392.38200000000001</v>
      </c>
      <c r="O35713" s="5">
        <v>30037251</v>
      </c>
    </row>
    <row r="35714" spans="1:15" x14ac:dyDescent="0.35">
      <c r="A35714">
        <v>30533</v>
      </c>
      <c r="B35714">
        <v>1249</v>
      </c>
      <c r="C35714" t="s">
        <v>1903</v>
      </c>
      <c r="D35714">
        <v>588</v>
      </c>
      <c r="E35714">
        <v>15</v>
      </c>
      <c r="F35714">
        <v>3</v>
      </c>
      <c r="G35714">
        <v>461.69400000000002</v>
      </c>
      <c r="H35714">
        <v>1385.0820000000001</v>
      </c>
      <c r="I35714" s="1">
        <v>41271</v>
      </c>
      <c r="J35714" s="1">
        <v>41283</v>
      </c>
      <c r="K35714" s="1">
        <v>41365</v>
      </c>
      <c r="L35714">
        <v>119</v>
      </c>
      <c r="M35714">
        <v>6</v>
      </c>
      <c r="N35714">
        <v>138.45599999999999</v>
      </c>
      <c r="O35714" s="5">
        <v>35956708</v>
      </c>
    </row>
    <row r="35715" spans="1:15" x14ac:dyDescent="0.35">
      <c r="A35715">
        <v>32453</v>
      </c>
      <c r="B35715">
        <v>1102</v>
      </c>
      <c r="C35715" t="s">
        <v>2788</v>
      </c>
      <c r="D35715">
        <v>562</v>
      </c>
      <c r="E35715">
        <v>15</v>
      </c>
      <c r="F35715">
        <v>3</v>
      </c>
      <c r="G35715">
        <v>953.62800000000004</v>
      </c>
      <c r="H35715">
        <v>2860.884</v>
      </c>
      <c r="I35715" s="1">
        <v>41302</v>
      </c>
      <c r="J35715" s="1">
        <v>41314</v>
      </c>
      <c r="K35715" s="1">
        <v>41366</v>
      </c>
      <c r="L35715">
        <v>64</v>
      </c>
      <c r="M35715">
        <v>6</v>
      </c>
      <c r="N35715">
        <v>390.93900000000002</v>
      </c>
      <c r="O35715" s="5">
        <v>37252347</v>
      </c>
    </row>
    <row r="35716" spans="1:15" x14ac:dyDescent="0.35">
      <c r="A35716">
        <v>32454</v>
      </c>
      <c r="B35716">
        <v>1102</v>
      </c>
      <c r="C35716" t="s">
        <v>2788</v>
      </c>
      <c r="D35716">
        <v>563</v>
      </c>
      <c r="E35716">
        <v>15</v>
      </c>
      <c r="F35716">
        <v>3</v>
      </c>
      <c r="G35716">
        <v>953.62800000000004</v>
      </c>
      <c r="H35716">
        <v>2860.884</v>
      </c>
      <c r="I35716" s="1">
        <v>41302</v>
      </c>
      <c r="J35716" s="1">
        <v>41314</v>
      </c>
      <c r="K35716" s="1">
        <v>41366</v>
      </c>
      <c r="L35716">
        <v>64</v>
      </c>
      <c r="M35716">
        <v>6</v>
      </c>
      <c r="N35716">
        <v>379.76400000000001</v>
      </c>
      <c r="O35716" s="5">
        <v>37252347</v>
      </c>
    </row>
    <row r="35717" spans="1:15" x14ac:dyDescent="0.35">
      <c r="A35717">
        <v>32552</v>
      </c>
      <c r="B35717">
        <v>789</v>
      </c>
      <c r="C35717" t="s">
        <v>2443</v>
      </c>
      <c r="D35717">
        <v>562</v>
      </c>
      <c r="E35717">
        <v>15</v>
      </c>
      <c r="F35717">
        <v>3</v>
      </c>
      <c r="G35717">
        <v>953.62800000000004</v>
      </c>
      <c r="H35717">
        <v>2860.884</v>
      </c>
      <c r="I35717" s="1">
        <v>41302</v>
      </c>
      <c r="J35717" s="1">
        <v>41314</v>
      </c>
      <c r="K35717" s="1">
        <v>41366</v>
      </c>
      <c r="L35717">
        <v>264</v>
      </c>
      <c r="M35717">
        <v>6</v>
      </c>
      <c r="N35717">
        <v>390.93900000000002</v>
      </c>
      <c r="O35717" s="5">
        <v>28251866</v>
      </c>
    </row>
    <row r="35718" spans="1:15" x14ac:dyDescent="0.35">
      <c r="A35718">
        <v>32553</v>
      </c>
      <c r="B35718">
        <v>789</v>
      </c>
      <c r="C35718" t="s">
        <v>2443</v>
      </c>
      <c r="D35718">
        <v>561</v>
      </c>
      <c r="E35718">
        <v>15</v>
      </c>
      <c r="F35718">
        <v>3</v>
      </c>
      <c r="G35718">
        <v>953.62800000000004</v>
      </c>
      <c r="H35718">
        <v>2860.884</v>
      </c>
      <c r="I35718" s="1">
        <v>41302</v>
      </c>
      <c r="J35718" s="1">
        <v>41314</v>
      </c>
      <c r="K35718" s="1">
        <v>41366</v>
      </c>
      <c r="L35718">
        <v>264</v>
      </c>
      <c r="M35718">
        <v>6</v>
      </c>
      <c r="N35718">
        <v>391.39800000000002</v>
      </c>
      <c r="O35718" s="5">
        <v>28251866</v>
      </c>
    </row>
    <row r="35719" spans="1:15" x14ac:dyDescent="0.35">
      <c r="A35719">
        <v>34795</v>
      </c>
      <c r="B35719">
        <v>1095</v>
      </c>
      <c r="C35719" t="s">
        <v>1921</v>
      </c>
      <c r="D35719">
        <v>588</v>
      </c>
      <c r="E35719">
        <v>15</v>
      </c>
      <c r="F35719">
        <v>3</v>
      </c>
      <c r="G35719">
        <v>461.69400000000002</v>
      </c>
      <c r="H35719">
        <v>1385.0820000000001</v>
      </c>
      <c r="I35719" s="1">
        <v>41302</v>
      </c>
      <c r="J35719" s="1">
        <v>41314</v>
      </c>
      <c r="K35719" s="1">
        <v>41366</v>
      </c>
      <c r="L35719">
        <v>100</v>
      </c>
      <c r="M35719">
        <v>6</v>
      </c>
      <c r="N35719">
        <v>138.45599999999999</v>
      </c>
      <c r="O35719" s="5">
        <v>22459642</v>
      </c>
    </row>
    <row r="35720" spans="1:15" x14ac:dyDescent="0.35">
      <c r="A35720">
        <v>35241</v>
      </c>
      <c r="B35720">
        <v>980</v>
      </c>
      <c r="C35720" t="s">
        <v>1845</v>
      </c>
      <c r="D35720">
        <v>588</v>
      </c>
      <c r="E35720">
        <v>15</v>
      </c>
      <c r="F35720">
        <v>3</v>
      </c>
      <c r="G35720">
        <v>461.69400000000002</v>
      </c>
      <c r="H35720">
        <v>1385.0820000000001</v>
      </c>
      <c r="I35720" s="1">
        <v>41302</v>
      </c>
      <c r="J35720" s="1">
        <v>41314</v>
      </c>
      <c r="K35720" s="1">
        <v>41366</v>
      </c>
      <c r="L35720">
        <v>352</v>
      </c>
      <c r="M35720">
        <v>6</v>
      </c>
      <c r="N35720">
        <v>138.45599999999999</v>
      </c>
      <c r="O35720" s="5">
        <v>29086087</v>
      </c>
    </row>
    <row r="35721" spans="1:15" x14ac:dyDescent="0.35">
      <c r="A35721">
        <v>35653</v>
      </c>
      <c r="B35721">
        <v>974</v>
      </c>
      <c r="C35721" t="s">
        <v>3384</v>
      </c>
      <c r="D35721">
        <v>561</v>
      </c>
      <c r="E35721">
        <v>15</v>
      </c>
      <c r="F35721">
        <v>3</v>
      </c>
      <c r="G35721">
        <v>953.62800000000004</v>
      </c>
      <c r="H35721">
        <v>2860.884</v>
      </c>
      <c r="I35721" s="1">
        <v>41302</v>
      </c>
      <c r="J35721" s="1">
        <v>41314</v>
      </c>
      <c r="K35721" s="1">
        <v>41366</v>
      </c>
      <c r="L35721">
        <v>263</v>
      </c>
      <c r="M35721">
        <v>6</v>
      </c>
      <c r="N35721">
        <v>391.39800000000002</v>
      </c>
      <c r="O35721" s="5">
        <v>37232652</v>
      </c>
    </row>
    <row r="35722" spans="1:15" x14ac:dyDescent="0.35">
      <c r="A35722">
        <v>36480</v>
      </c>
      <c r="B35722">
        <v>1003</v>
      </c>
      <c r="C35722" t="s">
        <v>1928</v>
      </c>
      <c r="D35722">
        <v>588</v>
      </c>
      <c r="E35722">
        <v>15</v>
      </c>
      <c r="F35722">
        <v>3</v>
      </c>
      <c r="G35722">
        <v>461.69400000000002</v>
      </c>
      <c r="H35722">
        <v>1385.0820000000001</v>
      </c>
      <c r="I35722" s="1">
        <v>41333</v>
      </c>
      <c r="J35722" s="1">
        <v>41345</v>
      </c>
      <c r="K35722" s="1">
        <v>41458</v>
      </c>
      <c r="L35722">
        <v>678</v>
      </c>
      <c r="M35722">
        <v>6</v>
      </c>
      <c r="N35722">
        <v>138.45599999999999</v>
      </c>
      <c r="O35722" s="5">
        <v>35209915</v>
      </c>
    </row>
    <row r="35723" spans="1:15" x14ac:dyDescent="0.35">
      <c r="A35723">
        <v>44968</v>
      </c>
      <c r="B35723">
        <v>970</v>
      </c>
      <c r="C35723" t="s">
        <v>1865</v>
      </c>
      <c r="D35723">
        <v>588</v>
      </c>
      <c r="E35723">
        <v>15</v>
      </c>
      <c r="F35723">
        <v>3</v>
      </c>
      <c r="G35723">
        <v>461.69400000000002</v>
      </c>
      <c r="H35723">
        <v>1385.0820000000001</v>
      </c>
      <c r="I35723" s="1">
        <v>41424</v>
      </c>
      <c r="J35723" s="1">
        <v>41436</v>
      </c>
      <c r="K35723" s="1">
        <v>41431</v>
      </c>
      <c r="L35723">
        <v>678</v>
      </c>
      <c r="M35723">
        <v>6</v>
      </c>
      <c r="N35723">
        <v>138.45599999999999</v>
      </c>
      <c r="O35723" s="5">
        <v>22434819</v>
      </c>
    </row>
    <row r="35724" spans="1:15" x14ac:dyDescent="0.35">
      <c r="A35724">
        <v>46094</v>
      </c>
      <c r="B35724">
        <v>939</v>
      </c>
      <c r="C35724" t="s">
        <v>1980</v>
      </c>
      <c r="D35724">
        <v>590</v>
      </c>
      <c r="E35724">
        <v>15</v>
      </c>
      <c r="F35724">
        <v>3</v>
      </c>
      <c r="G35724">
        <v>461.69400000000002</v>
      </c>
      <c r="H35724">
        <v>1385.0820000000001</v>
      </c>
      <c r="I35724" s="1">
        <v>41424</v>
      </c>
      <c r="J35724" s="1">
        <v>41436</v>
      </c>
      <c r="K35724" s="1">
        <v>41431</v>
      </c>
      <c r="L35724">
        <v>10</v>
      </c>
      <c r="M35724">
        <v>6</v>
      </c>
      <c r="N35724">
        <v>138.465</v>
      </c>
      <c r="O35724" s="5">
        <v>32100348</v>
      </c>
    </row>
    <row r="35725" spans="1:15" x14ac:dyDescent="0.35">
      <c r="A35725">
        <v>48309</v>
      </c>
      <c r="B35725">
        <v>1191</v>
      </c>
      <c r="C35725" t="s">
        <v>1874</v>
      </c>
      <c r="D35725">
        <v>588</v>
      </c>
      <c r="E35725">
        <v>15</v>
      </c>
      <c r="F35725">
        <v>3</v>
      </c>
      <c r="G35725">
        <v>461.69400000000002</v>
      </c>
      <c r="H35725">
        <v>1385.0820000000001</v>
      </c>
      <c r="I35725" s="1">
        <v>41455</v>
      </c>
      <c r="J35725" s="1">
        <v>41467</v>
      </c>
      <c r="K35725" s="1">
        <v>41462</v>
      </c>
      <c r="L35725">
        <v>119</v>
      </c>
      <c r="M35725">
        <v>6</v>
      </c>
      <c r="N35725">
        <v>138.45599999999999</v>
      </c>
      <c r="O35725" s="5">
        <v>26291732</v>
      </c>
    </row>
    <row r="35726" spans="1:15" x14ac:dyDescent="0.35">
      <c r="A35726">
        <v>48310</v>
      </c>
      <c r="B35726">
        <v>1191</v>
      </c>
      <c r="C35726" t="s">
        <v>1874</v>
      </c>
      <c r="D35726">
        <v>590</v>
      </c>
      <c r="E35726">
        <v>15</v>
      </c>
      <c r="F35726">
        <v>3</v>
      </c>
      <c r="G35726">
        <v>461.69400000000002</v>
      </c>
      <c r="H35726">
        <v>1385.0820000000001</v>
      </c>
      <c r="I35726" s="1">
        <v>41455</v>
      </c>
      <c r="J35726" s="1">
        <v>41467</v>
      </c>
      <c r="K35726" s="1">
        <v>41462</v>
      </c>
      <c r="L35726">
        <v>119</v>
      </c>
      <c r="M35726">
        <v>6</v>
      </c>
      <c r="N35726">
        <v>138.465</v>
      </c>
      <c r="O35726" s="5">
        <v>26291732</v>
      </c>
    </row>
    <row r="35727" spans="1:15" x14ac:dyDescent="0.35">
      <c r="A35727">
        <v>50692</v>
      </c>
      <c r="B35727">
        <v>1265</v>
      </c>
      <c r="C35727" t="s">
        <v>2012</v>
      </c>
      <c r="D35727">
        <v>590</v>
      </c>
      <c r="E35727">
        <v>15</v>
      </c>
      <c r="F35727">
        <v>3</v>
      </c>
      <c r="G35727">
        <v>461.69400000000002</v>
      </c>
      <c r="H35727">
        <v>1385.0820000000001</v>
      </c>
      <c r="I35727" s="1">
        <v>41486</v>
      </c>
      <c r="J35727" s="1">
        <v>41498</v>
      </c>
      <c r="K35727" s="1">
        <v>41463</v>
      </c>
      <c r="L35727">
        <v>352</v>
      </c>
      <c r="M35727">
        <v>6</v>
      </c>
      <c r="N35727">
        <v>138.465</v>
      </c>
      <c r="O35727" s="5">
        <v>16031031</v>
      </c>
    </row>
    <row r="35728" spans="1:15" x14ac:dyDescent="0.35">
      <c r="A35728">
        <v>51886</v>
      </c>
      <c r="B35728">
        <v>757</v>
      </c>
      <c r="C35728" t="s">
        <v>2023</v>
      </c>
      <c r="D35728">
        <v>588</v>
      </c>
      <c r="E35728">
        <v>15</v>
      </c>
      <c r="F35728">
        <v>3</v>
      </c>
      <c r="G35728">
        <v>461.69400000000002</v>
      </c>
      <c r="H35728">
        <v>1385.0820000000001</v>
      </c>
      <c r="I35728" s="1">
        <v>41515</v>
      </c>
      <c r="J35728" s="1">
        <v>41527</v>
      </c>
      <c r="K35728" s="1">
        <v>41403</v>
      </c>
      <c r="L35728">
        <v>10</v>
      </c>
      <c r="M35728">
        <v>6</v>
      </c>
      <c r="N35728">
        <v>138.45599999999999</v>
      </c>
      <c r="O35728" s="5">
        <v>21889519</v>
      </c>
    </row>
    <row r="35729" spans="1:15" x14ac:dyDescent="0.35">
      <c r="A35729">
        <v>53511</v>
      </c>
      <c r="B35729">
        <v>1180</v>
      </c>
      <c r="C35729" t="s">
        <v>2031</v>
      </c>
      <c r="D35729">
        <v>588</v>
      </c>
      <c r="E35729">
        <v>15</v>
      </c>
      <c r="F35729">
        <v>3</v>
      </c>
      <c r="G35729">
        <v>461.69400000000002</v>
      </c>
      <c r="H35729">
        <v>1385.0820000000001</v>
      </c>
      <c r="I35729" s="1">
        <v>41546</v>
      </c>
      <c r="J35729" s="1">
        <v>41558</v>
      </c>
      <c r="K35729" s="1">
        <v>41435</v>
      </c>
      <c r="L35729">
        <v>119</v>
      </c>
      <c r="M35729">
        <v>6</v>
      </c>
      <c r="N35729">
        <v>138.45599999999999</v>
      </c>
      <c r="O35729" s="5">
        <v>30158651</v>
      </c>
    </row>
    <row r="35730" spans="1:15" x14ac:dyDescent="0.35">
      <c r="A35730">
        <v>8522</v>
      </c>
      <c r="B35730">
        <v>1194</v>
      </c>
      <c r="C35730" t="s">
        <v>3987</v>
      </c>
      <c r="D35730">
        <v>327</v>
      </c>
      <c r="E35730">
        <v>15</v>
      </c>
      <c r="F35730">
        <v>3</v>
      </c>
      <c r="G35730">
        <v>234.89699999999999</v>
      </c>
      <c r="H35730">
        <v>704.69100000000003</v>
      </c>
      <c r="I35730" s="1">
        <v>40906</v>
      </c>
      <c r="J35730" s="1">
        <v>40918</v>
      </c>
      <c r="K35730" s="1">
        <v>41030</v>
      </c>
      <c r="L35730">
        <v>227</v>
      </c>
      <c r="M35730">
        <v>6</v>
      </c>
      <c r="N35730">
        <v>128.214</v>
      </c>
      <c r="O35730" s="5">
        <v>31978037</v>
      </c>
    </row>
    <row r="35731" spans="1:15" x14ac:dyDescent="0.35">
      <c r="A35731">
        <v>8721</v>
      </c>
      <c r="B35731">
        <v>913</v>
      </c>
      <c r="C35731" t="s">
        <v>2552</v>
      </c>
      <c r="D35731">
        <v>327</v>
      </c>
      <c r="E35731">
        <v>15</v>
      </c>
      <c r="F35731">
        <v>3</v>
      </c>
      <c r="G35731">
        <v>234.89699999999999</v>
      </c>
      <c r="H35731">
        <v>704.69100000000003</v>
      </c>
      <c r="I35731" s="1">
        <v>40906</v>
      </c>
      <c r="J35731" s="1">
        <v>40918</v>
      </c>
      <c r="K35731" s="1">
        <v>41030</v>
      </c>
      <c r="L35731">
        <v>299</v>
      </c>
      <c r="M35731">
        <v>6</v>
      </c>
      <c r="N35731">
        <v>128.214</v>
      </c>
      <c r="O35731" s="5">
        <v>33248591</v>
      </c>
    </row>
    <row r="35732" spans="1:15" x14ac:dyDescent="0.35">
      <c r="A35732">
        <v>9244</v>
      </c>
      <c r="B35732">
        <v>1164</v>
      </c>
      <c r="C35732" t="s">
        <v>1569</v>
      </c>
      <c r="D35732">
        <v>327</v>
      </c>
      <c r="E35732">
        <v>15</v>
      </c>
      <c r="F35732">
        <v>3</v>
      </c>
      <c r="G35732">
        <v>234.89699999999999</v>
      </c>
      <c r="H35732">
        <v>704.69100000000003</v>
      </c>
      <c r="I35732" s="1">
        <v>40906</v>
      </c>
      <c r="J35732" s="1">
        <v>40918</v>
      </c>
      <c r="K35732" s="1">
        <v>41030</v>
      </c>
      <c r="L35732">
        <v>480</v>
      </c>
      <c r="M35732">
        <v>6</v>
      </c>
      <c r="N35732">
        <v>128.214</v>
      </c>
      <c r="O35732" s="5">
        <v>31704781</v>
      </c>
    </row>
    <row r="35733" spans="1:15" x14ac:dyDescent="0.35">
      <c r="A35733">
        <v>13515</v>
      </c>
      <c r="B35733">
        <v>997</v>
      </c>
      <c r="C35733" t="s">
        <v>4584</v>
      </c>
      <c r="D35733">
        <v>327</v>
      </c>
      <c r="E35733">
        <v>15</v>
      </c>
      <c r="F35733">
        <v>3</v>
      </c>
      <c r="G35733">
        <v>469.79399999999998</v>
      </c>
      <c r="H35733">
        <v>1409.3820000000001</v>
      </c>
      <c r="I35733" s="1">
        <v>40968</v>
      </c>
      <c r="J35733" s="1">
        <v>40980</v>
      </c>
      <c r="K35733" s="1">
        <v>41093</v>
      </c>
      <c r="L35733">
        <v>155</v>
      </c>
      <c r="M35733">
        <v>6</v>
      </c>
      <c r="N35733">
        <v>128.214</v>
      </c>
      <c r="O35733" s="5">
        <v>28409471</v>
      </c>
    </row>
    <row r="35734" spans="1:15" x14ac:dyDescent="0.35">
      <c r="A35734">
        <v>14153</v>
      </c>
      <c r="B35734">
        <v>771</v>
      </c>
      <c r="C35734" t="s">
        <v>1592</v>
      </c>
      <c r="D35734">
        <v>327</v>
      </c>
      <c r="E35734">
        <v>15</v>
      </c>
      <c r="F35734">
        <v>3</v>
      </c>
      <c r="G35734">
        <v>469.79399999999998</v>
      </c>
      <c r="H35734">
        <v>1409.3820000000001</v>
      </c>
      <c r="I35734" s="1">
        <v>40968</v>
      </c>
      <c r="J35734" s="1">
        <v>40980</v>
      </c>
      <c r="K35734" s="1">
        <v>41093</v>
      </c>
      <c r="L35734">
        <v>461</v>
      </c>
      <c r="M35734">
        <v>6</v>
      </c>
      <c r="N35734">
        <v>128.214</v>
      </c>
      <c r="O35734" s="5">
        <v>33585866</v>
      </c>
    </row>
    <row r="35735" spans="1:15" x14ac:dyDescent="0.35">
      <c r="A35735">
        <v>15538</v>
      </c>
      <c r="B35735">
        <v>1047</v>
      </c>
      <c r="C35735" t="s">
        <v>1598</v>
      </c>
      <c r="D35735">
        <v>327</v>
      </c>
      <c r="E35735">
        <v>15</v>
      </c>
      <c r="F35735">
        <v>3</v>
      </c>
      <c r="G35735">
        <v>469.79399999999998</v>
      </c>
      <c r="H35735">
        <v>1409.3820000000001</v>
      </c>
      <c r="I35735" s="1">
        <v>40998</v>
      </c>
      <c r="J35735" s="1">
        <v>41010</v>
      </c>
      <c r="K35735" s="1">
        <v>41064</v>
      </c>
      <c r="L35735">
        <v>299</v>
      </c>
      <c r="M35735">
        <v>6</v>
      </c>
      <c r="N35735">
        <v>128.214</v>
      </c>
      <c r="O35735" s="5">
        <v>34367559</v>
      </c>
    </row>
    <row r="35736" spans="1:15" x14ac:dyDescent="0.35">
      <c r="A35736">
        <v>17041</v>
      </c>
      <c r="B35736">
        <v>777</v>
      </c>
      <c r="C35736" t="s">
        <v>3595</v>
      </c>
      <c r="D35736">
        <v>327</v>
      </c>
      <c r="E35736">
        <v>15</v>
      </c>
      <c r="F35736">
        <v>3</v>
      </c>
      <c r="G35736">
        <v>469.79399999999998</v>
      </c>
      <c r="H35736">
        <v>1409.3820000000001</v>
      </c>
      <c r="I35736" s="1">
        <v>41029</v>
      </c>
      <c r="J35736" s="1">
        <v>41041</v>
      </c>
      <c r="K35736" s="1">
        <v>41095</v>
      </c>
      <c r="L35736">
        <v>12</v>
      </c>
      <c r="M35736">
        <v>6</v>
      </c>
      <c r="N35736">
        <v>128.214</v>
      </c>
      <c r="O35736" s="5">
        <v>272745</v>
      </c>
    </row>
    <row r="35737" spans="1:15" x14ac:dyDescent="0.35">
      <c r="A35737">
        <v>17148</v>
      </c>
      <c r="B35737">
        <v>797</v>
      </c>
      <c r="C35737" t="s">
        <v>3596</v>
      </c>
      <c r="D35737">
        <v>327</v>
      </c>
      <c r="E35737">
        <v>15</v>
      </c>
      <c r="F35737">
        <v>3</v>
      </c>
      <c r="G35737">
        <v>469.79399999999998</v>
      </c>
      <c r="H35737">
        <v>1409.3820000000001</v>
      </c>
      <c r="I35737" s="1">
        <v>41029</v>
      </c>
      <c r="J35737" s="1">
        <v>41041</v>
      </c>
      <c r="K35737" s="1">
        <v>41095</v>
      </c>
      <c r="L35737">
        <v>533</v>
      </c>
      <c r="M35737">
        <v>6</v>
      </c>
      <c r="N35737">
        <v>128.214</v>
      </c>
      <c r="O35737" s="5">
        <v>29912595</v>
      </c>
    </row>
    <row r="35738" spans="1:15" x14ac:dyDescent="0.35">
      <c r="A35738">
        <v>19368</v>
      </c>
      <c r="B35738">
        <v>847</v>
      </c>
      <c r="C35738" t="s">
        <v>3603</v>
      </c>
      <c r="D35738">
        <v>327</v>
      </c>
      <c r="E35738">
        <v>15</v>
      </c>
      <c r="F35738">
        <v>3</v>
      </c>
      <c r="G35738">
        <v>469.79399999999998</v>
      </c>
      <c r="H35738">
        <v>1409.3820000000001</v>
      </c>
      <c r="I35738" s="1">
        <v>41059</v>
      </c>
      <c r="J35738" s="1">
        <v>41071</v>
      </c>
      <c r="K35738" s="1">
        <v>41066</v>
      </c>
      <c r="L35738">
        <v>155</v>
      </c>
      <c r="M35738">
        <v>6</v>
      </c>
      <c r="N35738">
        <v>128.214</v>
      </c>
      <c r="O35738" s="5">
        <v>30461778</v>
      </c>
    </row>
    <row r="35739" spans="1:15" x14ac:dyDescent="0.35">
      <c r="A35739">
        <v>21836</v>
      </c>
      <c r="B35739">
        <v>1396</v>
      </c>
      <c r="C35739" t="s">
        <v>5047</v>
      </c>
      <c r="D35739">
        <v>327</v>
      </c>
      <c r="E35739">
        <v>15</v>
      </c>
      <c r="F35739">
        <v>3</v>
      </c>
      <c r="G35739">
        <v>469.79399999999998</v>
      </c>
      <c r="H35739">
        <v>1409.3820000000001</v>
      </c>
      <c r="I35739" s="1">
        <v>41121</v>
      </c>
      <c r="J35739" s="1">
        <v>41133</v>
      </c>
      <c r="K35739" s="1">
        <v>41098</v>
      </c>
      <c r="L35739">
        <v>210</v>
      </c>
      <c r="M35739">
        <v>6</v>
      </c>
      <c r="N35739">
        <v>128.214</v>
      </c>
      <c r="O35739" s="5">
        <v>34548476</v>
      </c>
    </row>
    <row r="35740" spans="1:15" x14ac:dyDescent="0.35">
      <c r="A35740">
        <v>21861</v>
      </c>
      <c r="B35740">
        <v>1148</v>
      </c>
      <c r="C35740" t="s">
        <v>1637</v>
      </c>
      <c r="D35740">
        <v>327</v>
      </c>
      <c r="E35740">
        <v>15</v>
      </c>
      <c r="F35740">
        <v>3</v>
      </c>
      <c r="G35740">
        <v>469.79399999999998</v>
      </c>
      <c r="H35740">
        <v>1409.3820000000001</v>
      </c>
      <c r="I35740" s="1">
        <v>41121</v>
      </c>
      <c r="J35740" s="1">
        <v>41133</v>
      </c>
      <c r="K35740" s="1">
        <v>41098</v>
      </c>
      <c r="L35740">
        <v>533</v>
      </c>
      <c r="M35740">
        <v>6</v>
      </c>
      <c r="N35740">
        <v>128.214</v>
      </c>
      <c r="O35740" s="5">
        <v>33449486</v>
      </c>
    </row>
    <row r="35741" spans="1:15" x14ac:dyDescent="0.35">
      <c r="A35741">
        <v>23753</v>
      </c>
      <c r="B35741">
        <v>840</v>
      </c>
      <c r="C35741" t="s">
        <v>1662</v>
      </c>
      <c r="D35741">
        <v>327</v>
      </c>
      <c r="E35741">
        <v>15</v>
      </c>
      <c r="F35741">
        <v>3</v>
      </c>
      <c r="G35741">
        <v>469.79399999999998</v>
      </c>
      <c r="H35741">
        <v>1409.3820000000001</v>
      </c>
      <c r="I35741" s="1">
        <v>41149</v>
      </c>
      <c r="J35741" s="1">
        <v>41161</v>
      </c>
      <c r="K35741" s="1">
        <v>41008</v>
      </c>
      <c r="L35741">
        <v>173</v>
      </c>
      <c r="M35741">
        <v>6</v>
      </c>
      <c r="N35741">
        <v>128.214</v>
      </c>
      <c r="O35741" s="5">
        <v>34309053</v>
      </c>
    </row>
    <row r="35742" spans="1:15" x14ac:dyDescent="0.35">
      <c r="A35742">
        <v>27471</v>
      </c>
      <c r="B35742">
        <v>924</v>
      </c>
      <c r="C35742" t="s">
        <v>1770</v>
      </c>
      <c r="D35742">
        <v>327</v>
      </c>
      <c r="E35742">
        <v>15</v>
      </c>
      <c r="F35742">
        <v>3</v>
      </c>
      <c r="G35742">
        <v>469.79399999999998</v>
      </c>
      <c r="H35742">
        <v>1409.3820000000001</v>
      </c>
      <c r="I35742" s="1">
        <v>41210</v>
      </c>
      <c r="J35742" s="1">
        <v>41222</v>
      </c>
      <c r="K35742" s="1">
        <v>41010</v>
      </c>
      <c r="L35742">
        <v>479</v>
      </c>
      <c r="M35742">
        <v>6</v>
      </c>
      <c r="N35742">
        <v>128.214</v>
      </c>
      <c r="O35742" s="5">
        <v>37643652</v>
      </c>
    </row>
    <row r="35743" spans="1:15" x14ac:dyDescent="0.35">
      <c r="A35743">
        <v>27724</v>
      </c>
      <c r="B35743">
        <v>894</v>
      </c>
      <c r="C35743" t="s">
        <v>1690</v>
      </c>
      <c r="D35743">
        <v>327</v>
      </c>
      <c r="E35743">
        <v>15</v>
      </c>
      <c r="F35743">
        <v>3</v>
      </c>
      <c r="G35743">
        <v>469.79399999999998</v>
      </c>
      <c r="H35743">
        <v>1409.3820000000001</v>
      </c>
      <c r="I35743" s="1">
        <v>41210</v>
      </c>
      <c r="J35743" s="1">
        <v>41222</v>
      </c>
      <c r="K35743" s="1">
        <v>41010</v>
      </c>
      <c r="L35743">
        <v>84</v>
      </c>
      <c r="M35743">
        <v>6</v>
      </c>
      <c r="N35743">
        <v>128.214</v>
      </c>
      <c r="O35743" s="5">
        <v>31542451</v>
      </c>
    </row>
    <row r="35744" spans="1:15" x14ac:dyDescent="0.35">
      <c r="A35744">
        <v>45729</v>
      </c>
      <c r="B35744">
        <v>1302</v>
      </c>
      <c r="C35744" t="s">
        <v>3483</v>
      </c>
      <c r="D35744">
        <v>561</v>
      </c>
      <c r="E35744">
        <v>15</v>
      </c>
      <c r="F35744">
        <v>3</v>
      </c>
      <c r="G35744">
        <v>1430.442</v>
      </c>
      <c r="H35744">
        <v>4291.326</v>
      </c>
      <c r="I35744" s="1">
        <v>41424</v>
      </c>
      <c r="J35744" s="1">
        <v>41436</v>
      </c>
      <c r="K35744" s="1">
        <v>41431</v>
      </c>
      <c r="L35744">
        <v>48</v>
      </c>
      <c r="M35744">
        <v>6</v>
      </c>
      <c r="N35744">
        <v>391.39800000000002</v>
      </c>
      <c r="O35744" s="5">
        <v>38398239</v>
      </c>
    </row>
    <row r="35745" spans="1:15" x14ac:dyDescent="0.35">
      <c r="A35745">
        <v>49622</v>
      </c>
      <c r="B35745">
        <v>804</v>
      </c>
      <c r="C35745" t="s">
        <v>1475</v>
      </c>
      <c r="D35745">
        <v>562</v>
      </c>
      <c r="E35745">
        <v>15</v>
      </c>
      <c r="F35745">
        <v>3</v>
      </c>
      <c r="G35745">
        <v>1430.442</v>
      </c>
      <c r="H35745">
        <v>4291.326</v>
      </c>
      <c r="I35745" s="1">
        <v>41486</v>
      </c>
      <c r="J35745" s="1">
        <v>41498</v>
      </c>
      <c r="K35745" s="1">
        <v>41463</v>
      </c>
      <c r="L35745">
        <v>263</v>
      </c>
      <c r="M35745">
        <v>6</v>
      </c>
      <c r="N35745">
        <v>390.93900000000002</v>
      </c>
      <c r="O35745" s="5">
        <v>3800967</v>
      </c>
    </row>
    <row r="35746" spans="1:15" x14ac:dyDescent="0.35">
      <c r="A35746">
        <v>51257</v>
      </c>
      <c r="B35746">
        <v>1253</v>
      </c>
      <c r="C35746" t="s">
        <v>2465</v>
      </c>
      <c r="D35746">
        <v>562</v>
      </c>
      <c r="E35746">
        <v>15</v>
      </c>
      <c r="F35746">
        <v>3</v>
      </c>
      <c r="G35746">
        <v>1430.442</v>
      </c>
      <c r="H35746">
        <v>4291.326</v>
      </c>
      <c r="I35746" s="1">
        <v>41515</v>
      </c>
      <c r="J35746" s="1">
        <v>41527</v>
      </c>
      <c r="K35746" s="1">
        <v>41403</v>
      </c>
      <c r="L35746">
        <v>154</v>
      </c>
      <c r="M35746">
        <v>6</v>
      </c>
      <c r="N35746">
        <v>390.93900000000002</v>
      </c>
      <c r="O35746" s="5">
        <v>30149824</v>
      </c>
    </row>
    <row r="35747" spans="1:15" x14ac:dyDescent="0.35">
      <c r="A35747">
        <v>51258</v>
      </c>
      <c r="B35747">
        <v>1253</v>
      </c>
      <c r="C35747" t="s">
        <v>2465</v>
      </c>
      <c r="D35747">
        <v>561</v>
      </c>
      <c r="E35747">
        <v>15</v>
      </c>
      <c r="F35747">
        <v>3</v>
      </c>
      <c r="G35747">
        <v>1430.442</v>
      </c>
      <c r="H35747">
        <v>4291.326</v>
      </c>
      <c r="I35747" s="1">
        <v>41515</v>
      </c>
      <c r="J35747" s="1">
        <v>41527</v>
      </c>
      <c r="K35747" s="1">
        <v>41403</v>
      </c>
      <c r="L35747">
        <v>154</v>
      </c>
      <c r="M35747">
        <v>6</v>
      </c>
      <c r="N35747">
        <v>391.39800000000002</v>
      </c>
      <c r="O35747" s="5">
        <v>30149824</v>
      </c>
    </row>
    <row r="35748" spans="1:15" x14ac:dyDescent="0.35">
      <c r="A35748">
        <v>52044</v>
      </c>
      <c r="B35748">
        <v>776</v>
      </c>
      <c r="C35748" t="s">
        <v>1496</v>
      </c>
      <c r="D35748">
        <v>561</v>
      </c>
      <c r="E35748">
        <v>15</v>
      </c>
      <c r="F35748">
        <v>3</v>
      </c>
      <c r="G35748">
        <v>1430.442</v>
      </c>
      <c r="H35748">
        <v>4291.326</v>
      </c>
      <c r="I35748" s="1">
        <v>41515</v>
      </c>
      <c r="J35748" s="1">
        <v>41527</v>
      </c>
      <c r="K35748" s="1">
        <v>41403</v>
      </c>
      <c r="L35748">
        <v>282</v>
      </c>
      <c r="M35748">
        <v>6</v>
      </c>
      <c r="N35748">
        <v>391.39800000000002</v>
      </c>
      <c r="O35748" s="5">
        <v>3245021</v>
      </c>
    </row>
    <row r="35749" spans="1:15" x14ac:dyDescent="0.35">
      <c r="A35749">
        <v>52351</v>
      </c>
      <c r="B35749">
        <v>856</v>
      </c>
      <c r="C35749" t="s">
        <v>1501</v>
      </c>
      <c r="D35749">
        <v>562</v>
      </c>
      <c r="E35749">
        <v>15</v>
      </c>
      <c r="F35749">
        <v>3</v>
      </c>
      <c r="G35749">
        <v>1430.442</v>
      </c>
      <c r="H35749">
        <v>4291.326</v>
      </c>
      <c r="I35749" s="1">
        <v>41515</v>
      </c>
      <c r="J35749" s="1">
        <v>41527</v>
      </c>
      <c r="K35749" s="1">
        <v>41403</v>
      </c>
      <c r="L35749">
        <v>281</v>
      </c>
      <c r="M35749">
        <v>6</v>
      </c>
      <c r="N35749">
        <v>390.93900000000002</v>
      </c>
      <c r="O35749" s="5">
        <v>3171034</v>
      </c>
    </row>
    <row r="35750" spans="1:15" x14ac:dyDescent="0.35">
      <c r="A35750">
        <v>55114</v>
      </c>
      <c r="B35750">
        <v>1158</v>
      </c>
      <c r="C35750" t="s">
        <v>1520</v>
      </c>
      <c r="D35750">
        <v>561</v>
      </c>
      <c r="E35750">
        <v>15</v>
      </c>
      <c r="F35750">
        <v>3</v>
      </c>
      <c r="G35750">
        <v>1430.442</v>
      </c>
      <c r="H35750">
        <v>4291.326</v>
      </c>
      <c r="I35750" s="1">
        <v>41576</v>
      </c>
      <c r="J35750" s="1">
        <v>41588</v>
      </c>
      <c r="K35750" s="1">
        <v>41405</v>
      </c>
      <c r="L35750">
        <v>64</v>
      </c>
      <c r="M35750">
        <v>6</v>
      </c>
      <c r="N35750">
        <v>391.39800000000002</v>
      </c>
      <c r="O35750" s="5">
        <v>27515206</v>
      </c>
    </row>
    <row r="35751" spans="1:15" x14ac:dyDescent="0.35">
      <c r="A35751">
        <v>56648</v>
      </c>
      <c r="B35751">
        <v>1027</v>
      </c>
      <c r="C35751" t="s">
        <v>1404</v>
      </c>
      <c r="D35751">
        <v>561</v>
      </c>
      <c r="E35751">
        <v>15</v>
      </c>
      <c r="F35751">
        <v>3</v>
      </c>
      <c r="G35751">
        <v>1430.442</v>
      </c>
      <c r="H35751">
        <v>4291.326</v>
      </c>
      <c r="I35751" s="1">
        <v>41576</v>
      </c>
      <c r="J35751" s="1">
        <v>41588</v>
      </c>
      <c r="K35751" s="1">
        <v>41405</v>
      </c>
      <c r="L35751">
        <v>138</v>
      </c>
      <c r="M35751">
        <v>6</v>
      </c>
      <c r="N35751">
        <v>391.39800000000002</v>
      </c>
      <c r="O35751" s="5">
        <v>41733092</v>
      </c>
    </row>
    <row r="35752" spans="1:15" x14ac:dyDescent="0.35">
      <c r="A35752">
        <v>9636</v>
      </c>
      <c r="B35752">
        <v>858</v>
      </c>
      <c r="C35752" t="s">
        <v>3318</v>
      </c>
      <c r="D35752">
        <v>362</v>
      </c>
      <c r="E35752">
        <v>15</v>
      </c>
      <c r="F35752">
        <v>3</v>
      </c>
      <c r="G35752">
        <v>1229.4589000000001</v>
      </c>
      <c r="H35752">
        <v>3688.3766999999998</v>
      </c>
      <c r="I35752" s="1">
        <v>40906</v>
      </c>
      <c r="J35752" s="1">
        <v>40918</v>
      </c>
      <c r="K35752" s="1">
        <v>41030</v>
      </c>
      <c r="L35752">
        <v>496</v>
      </c>
      <c r="M35752">
        <v>6</v>
      </c>
      <c r="N35752">
        <v>368.73</v>
      </c>
      <c r="O35752" s="5">
        <v>25258264</v>
      </c>
    </row>
    <row r="35753" spans="1:15" x14ac:dyDescent="0.35">
      <c r="A35753">
        <v>10631</v>
      </c>
      <c r="B35753">
        <v>914</v>
      </c>
      <c r="C35753" t="s">
        <v>3916</v>
      </c>
      <c r="D35753">
        <v>358</v>
      </c>
      <c r="E35753">
        <v>15</v>
      </c>
      <c r="F35753">
        <v>3</v>
      </c>
      <c r="G35753">
        <v>1229.4589000000001</v>
      </c>
      <c r="H35753">
        <v>3688.3766999999998</v>
      </c>
      <c r="I35753" s="1">
        <v>40937</v>
      </c>
      <c r="J35753" s="1">
        <v>40949</v>
      </c>
      <c r="K35753" s="1">
        <v>41031</v>
      </c>
      <c r="L35753">
        <v>389</v>
      </c>
      <c r="M35753">
        <v>6</v>
      </c>
      <c r="N35753">
        <v>368.76600000000002</v>
      </c>
      <c r="O35753" s="5">
        <v>42964927</v>
      </c>
    </row>
    <row r="35754" spans="1:15" x14ac:dyDescent="0.35">
      <c r="A35754">
        <v>11759</v>
      </c>
      <c r="B35754">
        <v>869</v>
      </c>
      <c r="C35754" t="s">
        <v>3939</v>
      </c>
      <c r="D35754">
        <v>358</v>
      </c>
      <c r="E35754">
        <v>15</v>
      </c>
      <c r="F35754">
        <v>3</v>
      </c>
      <c r="G35754">
        <v>1229.4589000000001</v>
      </c>
      <c r="H35754">
        <v>3688.3766999999998</v>
      </c>
      <c r="I35754" s="1">
        <v>40937</v>
      </c>
      <c r="J35754" s="1">
        <v>40949</v>
      </c>
      <c r="K35754" s="1">
        <v>41031</v>
      </c>
      <c r="L35754">
        <v>280</v>
      </c>
      <c r="M35754">
        <v>6</v>
      </c>
      <c r="N35754">
        <v>368.76600000000002</v>
      </c>
      <c r="O35754" s="5">
        <v>18997182</v>
      </c>
    </row>
    <row r="35755" spans="1:15" x14ac:dyDescent="0.35">
      <c r="A35755">
        <v>12328</v>
      </c>
      <c r="B35755">
        <v>754</v>
      </c>
      <c r="C35755" t="s">
        <v>3870</v>
      </c>
      <c r="D35755">
        <v>358</v>
      </c>
      <c r="E35755">
        <v>15</v>
      </c>
      <c r="F35755">
        <v>3</v>
      </c>
      <c r="G35755">
        <v>1229.4589000000001</v>
      </c>
      <c r="H35755">
        <v>3688.3766999999998</v>
      </c>
      <c r="I35755" s="1">
        <v>40937</v>
      </c>
      <c r="J35755" s="1">
        <v>40949</v>
      </c>
      <c r="K35755" s="1">
        <v>41031</v>
      </c>
      <c r="L35755">
        <v>352</v>
      </c>
      <c r="M35755">
        <v>6</v>
      </c>
      <c r="N35755">
        <v>368.76600000000002</v>
      </c>
      <c r="O35755" s="5">
        <v>33885382</v>
      </c>
    </row>
    <row r="35756" spans="1:15" x14ac:dyDescent="0.35">
      <c r="A35756">
        <v>13460</v>
      </c>
      <c r="B35756">
        <v>1073</v>
      </c>
      <c r="C35756" t="s">
        <v>3918</v>
      </c>
      <c r="D35756">
        <v>362</v>
      </c>
      <c r="E35756">
        <v>15</v>
      </c>
      <c r="F35756">
        <v>3</v>
      </c>
      <c r="G35756">
        <v>1229.4589000000001</v>
      </c>
      <c r="H35756">
        <v>3688.3766999999998</v>
      </c>
      <c r="I35756" s="1">
        <v>40968</v>
      </c>
      <c r="J35756" s="1">
        <v>40980</v>
      </c>
      <c r="K35756" s="1">
        <v>41093</v>
      </c>
      <c r="L35756">
        <v>678</v>
      </c>
      <c r="M35756">
        <v>6</v>
      </c>
      <c r="N35756">
        <v>368.73</v>
      </c>
      <c r="O35756" s="5">
        <v>36772066</v>
      </c>
    </row>
    <row r="35757" spans="1:15" x14ac:dyDescent="0.35">
      <c r="A35757">
        <v>14187</v>
      </c>
      <c r="B35757">
        <v>1159</v>
      </c>
      <c r="C35757" t="s">
        <v>3919</v>
      </c>
      <c r="D35757">
        <v>358</v>
      </c>
      <c r="E35757">
        <v>15</v>
      </c>
      <c r="F35757">
        <v>3</v>
      </c>
      <c r="G35757">
        <v>1229.4589000000001</v>
      </c>
      <c r="H35757">
        <v>3688.3766999999998</v>
      </c>
      <c r="I35757" s="1">
        <v>40968</v>
      </c>
      <c r="J35757" s="1">
        <v>40980</v>
      </c>
      <c r="K35757" s="1">
        <v>41093</v>
      </c>
      <c r="L35757">
        <v>685</v>
      </c>
      <c r="M35757">
        <v>6</v>
      </c>
      <c r="N35757">
        <v>368.76600000000002</v>
      </c>
      <c r="O35757" s="5">
        <v>205396</v>
      </c>
    </row>
    <row r="35758" spans="1:15" x14ac:dyDescent="0.35">
      <c r="A35758">
        <v>14424</v>
      </c>
      <c r="B35758">
        <v>925</v>
      </c>
      <c r="C35758" t="s">
        <v>3920</v>
      </c>
      <c r="D35758">
        <v>358</v>
      </c>
      <c r="E35758">
        <v>15</v>
      </c>
      <c r="F35758">
        <v>3</v>
      </c>
      <c r="G35758">
        <v>1229.4589000000001</v>
      </c>
      <c r="H35758">
        <v>3688.3766999999998</v>
      </c>
      <c r="I35758" s="1">
        <v>40968</v>
      </c>
      <c r="J35758" s="1">
        <v>40980</v>
      </c>
      <c r="K35758" s="1">
        <v>41093</v>
      </c>
      <c r="L35758">
        <v>588</v>
      </c>
      <c r="M35758">
        <v>6</v>
      </c>
      <c r="N35758">
        <v>368.76600000000002</v>
      </c>
      <c r="O35758" s="5">
        <v>24770482</v>
      </c>
    </row>
    <row r="35759" spans="1:15" x14ac:dyDescent="0.35">
      <c r="A35759">
        <v>15392</v>
      </c>
      <c r="B35759">
        <v>770</v>
      </c>
      <c r="C35759" t="s">
        <v>2654</v>
      </c>
      <c r="D35759">
        <v>358</v>
      </c>
      <c r="E35759">
        <v>15</v>
      </c>
      <c r="F35759">
        <v>3</v>
      </c>
      <c r="G35759">
        <v>1229.4589000000001</v>
      </c>
      <c r="H35759">
        <v>3688.3766999999998</v>
      </c>
      <c r="I35759" s="1">
        <v>40998</v>
      </c>
      <c r="J35759" s="1">
        <v>41010</v>
      </c>
      <c r="K35759" s="1">
        <v>41064</v>
      </c>
      <c r="L35759">
        <v>442</v>
      </c>
      <c r="M35759">
        <v>6</v>
      </c>
      <c r="N35759">
        <v>368.76600000000002</v>
      </c>
      <c r="O35759" s="5">
        <v>29769711</v>
      </c>
    </row>
    <row r="35760" spans="1:15" x14ac:dyDescent="0.35">
      <c r="A35760">
        <v>16259</v>
      </c>
      <c r="B35760">
        <v>962</v>
      </c>
      <c r="C35760" t="s">
        <v>4585</v>
      </c>
      <c r="D35760">
        <v>362</v>
      </c>
      <c r="E35760">
        <v>15</v>
      </c>
      <c r="F35760">
        <v>3</v>
      </c>
      <c r="G35760">
        <v>1229.4589000000001</v>
      </c>
      <c r="H35760">
        <v>3688.3766999999998</v>
      </c>
      <c r="I35760" s="1">
        <v>40998</v>
      </c>
      <c r="J35760" s="1">
        <v>41010</v>
      </c>
      <c r="K35760" s="1">
        <v>41064</v>
      </c>
      <c r="L35760">
        <v>496</v>
      </c>
      <c r="M35760">
        <v>6</v>
      </c>
      <c r="N35760">
        <v>368.73</v>
      </c>
      <c r="O35760" s="5">
        <v>27657861</v>
      </c>
    </row>
    <row r="35761" spans="1:15" x14ac:dyDescent="0.35">
      <c r="A35761">
        <v>19264</v>
      </c>
      <c r="B35761">
        <v>911</v>
      </c>
      <c r="C35761" t="s">
        <v>2685</v>
      </c>
      <c r="D35761">
        <v>362</v>
      </c>
      <c r="E35761">
        <v>15</v>
      </c>
      <c r="F35761">
        <v>3</v>
      </c>
      <c r="G35761">
        <v>1229.4589000000001</v>
      </c>
      <c r="H35761">
        <v>3688.3766999999998</v>
      </c>
      <c r="I35761" s="1">
        <v>41059</v>
      </c>
      <c r="J35761" s="1">
        <v>41071</v>
      </c>
      <c r="K35761" s="1">
        <v>41066</v>
      </c>
      <c r="L35761">
        <v>118</v>
      </c>
      <c r="M35761">
        <v>6</v>
      </c>
      <c r="N35761">
        <v>368.73</v>
      </c>
      <c r="O35761" s="5">
        <v>32480526</v>
      </c>
    </row>
    <row r="35762" spans="1:15" x14ac:dyDescent="0.35">
      <c r="A35762">
        <v>19303</v>
      </c>
      <c r="B35762">
        <v>1300</v>
      </c>
      <c r="C35762" t="s">
        <v>4902</v>
      </c>
      <c r="D35762">
        <v>358</v>
      </c>
      <c r="E35762">
        <v>15</v>
      </c>
      <c r="F35762">
        <v>3</v>
      </c>
      <c r="G35762">
        <v>1229.4589000000001</v>
      </c>
      <c r="H35762">
        <v>3688.3766999999998</v>
      </c>
      <c r="I35762" s="1">
        <v>41059</v>
      </c>
      <c r="J35762" s="1">
        <v>41071</v>
      </c>
      <c r="K35762" s="1">
        <v>41066</v>
      </c>
      <c r="L35762">
        <v>47</v>
      </c>
      <c r="M35762">
        <v>6</v>
      </c>
      <c r="N35762">
        <v>368.76600000000002</v>
      </c>
      <c r="O35762" s="5">
        <v>26252396</v>
      </c>
    </row>
    <row r="35763" spans="1:15" x14ac:dyDescent="0.35">
      <c r="A35763">
        <v>19903</v>
      </c>
      <c r="B35763">
        <v>812</v>
      </c>
      <c r="C35763" t="s">
        <v>2687</v>
      </c>
      <c r="D35763">
        <v>358</v>
      </c>
      <c r="E35763">
        <v>15</v>
      </c>
      <c r="F35763">
        <v>3</v>
      </c>
      <c r="G35763">
        <v>1229.4589000000001</v>
      </c>
      <c r="H35763">
        <v>3688.3766999999998</v>
      </c>
      <c r="I35763" s="1">
        <v>41059</v>
      </c>
      <c r="J35763" s="1">
        <v>41071</v>
      </c>
      <c r="K35763" s="1">
        <v>41066</v>
      </c>
      <c r="L35763">
        <v>685</v>
      </c>
      <c r="M35763">
        <v>6</v>
      </c>
      <c r="N35763">
        <v>368.76600000000002</v>
      </c>
      <c r="O35763" s="5">
        <v>3006683</v>
      </c>
    </row>
    <row r="35764" spans="1:15" x14ac:dyDescent="0.35">
      <c r="A35764">
        <v>21597</v>
      </c>
      <c r="B35764">
        <v>999</v>
      </c>
      <c r="C35764" t="s">
        <v>2708</v>
      </c>
      <c r="D35764">
        <v>358</v>
      </c>
      <c r="E35764">
        <v>15</v>
      </c>
      <c r="F35764">
        <v>3</v>
      </c>
      <c r="G35764">
        <v>1229.4589000000001</v>
      </c>
      <c r="H35764">
        <v>3688.3766999999998</v>
      </c>
      <c r="I35764" s="1">
        <v>41090</v>
      </c>
      <c r="J35764" s="1">
        <v>41102</v>
      </c>
      <c r="K35764" s="1">
        <v>41097</v>
      </c>
      <c r="L35764">
        <v>496</v>
      </c>
      <c r="M35764">
        <v>6</v>
      </c>
      <c r="N35764">
        <v>368.76600000000002</v>
      </c>
      <c r="O35764" s="5">
        <v>38782689</v>
      </c>
    </row>
    <row r="35765" spans="1:15" x14ac:dyDescent="0.35">
      <c r="A35765">
        <v>22253</v>
      </c>
      <c r="B35765">
        <v>1247</v>
      </c>
      <c r="C35765" t="s">
        <v>2718</v>
      </c>
      <c r="D35765">
        <v>358</v>
      </c>
      <c r="E35765">
        <v>15</v>
      </c>
      <c r="F35765">
        <v>3</v>
      </c>
      <c r="G35765">
        <v>1229.4589000000001</v>
      </c>
      <c r="H35765">
        <v>3688.3766999999998</v>
      </c>
      <c r="I35765" s="1">
        <v>41121</v>
      </c>
      <c r="J35765" s="1">
        <v>41133</v>
      </c>
      <c r="K35765" s="1">
        <v>41098</v>
      </c>
      <c r="L35765">
        <v>653</v>
      </c>
      <c r="M35765">
        <v>6</v>
      </c>
      <c r="N35765">
        <v>368.76600000000002</v>
      </c>
      <c r="O35765" s="5">
        <v>17356686</v>
      </c>
    </row>
    <row r="35766" spans="1:15" x14ac:dyDescent="0.35">
      <c r="A35766">
        <v>24135</v>
      </c>
      <c r="B35766">
        <v>1005</v>
      </c>
      <c r="C35766" t="s">
        <v>2740</v>
      </c>
      <c r="D35766">
        <v>362</v>
      </c>
      <c r="E35766">
        <v>15</v>
      </c>
      <c r="F35766">
        <v>3</v>
      </c>
      <c r="G35766">
        <v>1229.4589000000001</v>
      </c>
      <c r="H35766">
        <v>3688.3766999999998</v>
      </c>
      <c r="I35766" s="1">
        <v>41149</v>
      </c>
      <c r="J35766" s="1">
        <v>41161</v>
      </c>
      <c r="K35766" s="1">
        <v>41008</v>
      </c>
      <c r="L35766">
        <v>678</v>
      </c>
      <c r="M35766">
        <v>6</v>
      </c>
      <c r="N35766">
        <v>368.73</v>
      </c>
      <c r="O35766" s="5">
        <v>24706154</v>
      </c>
    </row>
    <row r="35767" spans="1:15" x14ac:dyDescent="0.35">
      <c r="A35767">
        <v>24231</v>
      </c>
      <c r="B35767">
        <v>1289</v>
      </c>
      <c r="C35767" t="s">
        <v>3370</v>
      </c>
      <c r="D35767">
        <v>358</v>
      </c>
      <c r="E35767">
        <v>15</v>
      </c>
      <c r="F35767">
        <v>3</v>
      </c>
      <c r="G35767">
        <v>1229.4589000000001</v>
      </c>
      <c r="H35767">
        <v>3688.3766999999998</v>
      </c>
      <c r="I35767" s="1">
        <v>41149</v>
      </c>
      <c r="J35767" s="1">
        <v>41161</v>
      </c>
      <c r="K35767" s="1">
        <v>41008</v>
      </c>
      <c r="L35767">
        <v>497</v>
      </c>
      <c r="M35767">
        <v>6</v>
      </c>
      <c r="N35767">
        <v>368.76600000000002</v>
      </c>
      <c r="O35767" s="5">
        <v>24096359</v>
      </c>
    </row>
    <row r="35768" spans="1:15" x14ac:dyDescent="0.35">
      <c r="A35768">
        <v>24326</v>
      </c>
      <c r="B35768">
        <v>775</v>
      </c>
      <c r="C35768" t="s">
        <v>3254</v>
      </c>
      <c r="D35768">
        <v>358</v>
      </c>
      <c r="E35768">
        <v>15</v>
      </c>
      <c r="F35768">
        <v>3</v>
      </c>
      <c r="G35768">
        <v>1229.4589000000001</v>
      </c>
      <c r="H35768">
        <v>3688.3766999999998</v>
      </c>
      <c r="I35768" s="1">
        <v>41149</v>
      </c>
      <c r="J35768" s="1">
        <v>41161</v>
      </c>
      <c r="K35768" s="1">
        <v>41008</v>
      </c>
      <c r="L35768">
        <v>685</v>
      </c>
      <c r="M35768">
        <v>6</v>
      </c>
      <c r="N35768">
        <v>368.76600000000002</v>
      </c>
      <c r="O35768" s="5">
        <v>27619758</v>
      </c>
    </row>
    <row r="35769" spans="1:15" x14ac:dyDescent="0.35">
      <c r="A35769">
        <v>25284</v>
      </c>
      <c r="B35769">
        <v>1029</v>
      </c>
      <c r="C35769" t="s">
        <v>4161</v>
      </c>
      <c r="D35769">
        <v>362</v>
      </c>
      <c r="E35769">
        <v>15</v>
      </c>
      <c r="F35769">
        <v>3</v>
      </c>
      <c r="G35769">
        <v>1229.4589000000001</v>
      </c>
      <c r="H35769">
        <v>3688.3766999999998</v>
      </c>
      <c r="I35769" s="1">
        <v>41180</v>
      </c>
      <c r="J35769" s="1">
        <v>41192</v>
      </c>
      <c r="K35769" s="1">
        <v>41039</v>
      </c>
      <c r="L35769">
        <v>245</v>
      </c>
      <c r="M35769">
        <v>6</v>
      </c>
      <c r="N35769">
        <v>368.73</v>
      </c>
      <c r="O35769" s="5">
        <v>2681567</v>
      </c>
    </row>
    <row r="35770" spans="1:15" x14ac:dyDescent="0.35">
      <c r="A35770">
        <v>26983</v>
      </c>
      <c r="B35770">
        <v>1166</v>
      </c>
      <c r="C35770" t="s">
        <v>4551</v>
      </c>
      <c r="D35770">
        <v>358</v>
      </c>
      <c r="E35770">
        <v>15</v>
      </c>
      <c r="F35770">
        <v>3</v>
      </c>
      <c r="G35770">
        <v>1229.4589000000001</v>
      </c>
      <c r="H35770">
        <v>3688.3766999999998</v>
      </c>
      <c r="I35770" s="1">
        <v>41210</v>
      </c>
      <c r="J35770" s="1">
        <v>41222</v>
      </c>
      <c r="K35770" s="1">
        <v>41010</v>
      </c>
      <c r="L35770">
        <v>335</v>
      </c>
      <c r="M35770">
        <v>6</v>
      </c>
      <c r="N35770">
        <v>368.76600000000002</v>
      </c>
      <c r="O35770" s="5">
        <v>32350487</v>
      </c>
    </row>
    <row r="35771" spans="1:15" x14ac:dyDescent="0.35">
      <c r="A35771">
        <v>27405</v>
      </c>
      <c r="B35771">
        <v>1028</v>
      </c>
      <c r="C35771" t="s">
        <v>4552</v>
      </c>
      <c r="D35771">
        <v>358</v>
      </c>
      <c r="E35771">
        <v>15</v>
      </c>
      <c r="F35771">
        <v>3</v>
      </c>
      <c r="G35771">
        <v>1229.4589000000001</v>
      </c>
      <c r="H35771">
        <v>3688.3766999999998</v>
      </c>
      <c r="I35771" s="1">
        <v>41210</v>
      </c>
      <c r="J35771" s="1">
        <v>41222</v>
      </c>
      <c r="K35771" s="1">
        <v>41010</v>
      </c>
      <c r="L35771">
        <v>65</v>
      </c>
      <c r="M35771">
        <v>6</v>
      </c>
      <c r="N35771">
        <v>368.76600000000002</v>
      </c>
      <c r="O35771" s="5">
        <v>26738651</v>
      </c>
    </row>
    <row r="35772" spans="1:15" x14ac:dyDescent="0.35">
      <c r="A35772">
        <v>27906</v>
      </c>
      <c r="B35772">
        <v>855</v>
      </c>
      <c r="C35772" t="s">
        <v>3376</v>
      </c>
      <c r="D35772">
        <v>358</v>
      </c>
      <c r="E35772">
        <v>15</v>
      </c>
      <c r="F35772">
        <v>3</v>
      </c>
      <c r="G35772">
        <v>1229.4589000000001</v>
      </c>
      <c r="H35772">
        <v>3688.3766999999998</v>
      </c>
      <c r="I35772" s="1">
        <v>41210</v>
      </c>
      <c r="J35772" s="1">
        <v>41222</v>
      </c>
      <c r="K35772" s="1">
        <v>41010</v>
      </c>
      <c r="L35772">
        <v>352</v>
      </c>
      <c r="M35772">
        <v>6</v>
      </c>
      <c r="N35772">
        <v>368.76600000000002</v>
      </c>
      <c r="O35772" s="5">
        <v>27370934</v>
      </c>
    </row>
    <row r="35773" spans="1:15" x14ac:dyDescent="0.35">
      <c r="A35773">
        <v>28610</v>
      </c>
      <c r="B35773">
        <v>947</v>
      </c>
      <c r="C35773" t="s">
        <v>4563</v>
      </c>
      <c r="D35773">
        <v>362</v>
      </c>
      <c r="E35773">
        <v>15</v>
      </c>
      <c r="F35773">
        <v>3</v>
      </c>
      <c r="G35773">
        <v>1229.4589000000001</v>
      </c>
      <c r="H35773">
        <v>3688.3766999999998</v>
      </c>
      <c r="I35773" s="1">
        <v>41241</v>
      </c>
      <c r="J35773" s="1">
        <v>41253</v>
      </c>
      <c r="K35773" s="1">
        <v>41041</v>
      </c>
      <c r="L35773">
        <v>678</v>
      </c>
      <c r="M35773">
        <v>6</v>
      </c>
      <c r="N35773">
        <v>368.73</v>
      </c>
      <c r="O35773" s="5">
        <v>34910048</v>
      </c>
    </row>
    <row r="35774" spans="1:15" x14ac:dyDescent="0.35">
      <c r="A35774">
        <v>29263</v>
      </c>
      <c r="B35774">
        <v>1262</v>
      </c>
      <c r="C35774" t="s">
        <v>2773</v>
      </c>
      <c r="D35774">
        <v>362</v>
      </c>
      <c r="E35774">
        <v>15</v>
      </c>
      <c r="F35774">
        <v>3</v>
      </c>
      <c r="G35774">
        <v>1229.4589000000001</v>
      </c>
      <c r="H35774">
        <v>3688.3766999999998</v>
      </c>
      <c r="I35774" s="1">
        <v>41241</v>
      </c>
      <c r="J35774" s="1">
        <v>41253</v>
      </c>
      <c r="K35774" s="1">
        <v>41041</v>
      </c>
      <c r="L35774">
        <v>10</v>
      </c>
      <c r="M35774">
        <v>6</v>
      </c>
      <c r="N35774">
        <v>368.73</v>
      </c>
      <c r="O35774" s="5">
        <v>33245852</v>
      </c>
    </row>
    <row r="35775" spans="1:15" x14ac:dyDescent="0.35">
      <c r="A35775">
        <v>29500</v>
      </c>
      <c r="B35775">
        <v>969</v>
      </c>
      <c r="C35775" t="s">
        <v>2776</v>
      </c>
      <c r="D35775">
        <v>362</v>
      </c>
      <c r="E35775">
        <v>15</v>
      </c>
      <c r="F35775">
        <v>3</v>
      </c>
      <c r="G35775">
        <v>1229.4589000000001</v>
      </c>
      <c r="H35775">
        <v>3688.3766999999998</v>
      </c>
      <c r="I35775" s="1">
        <v>41241</v>
      </c>
      <c r="J35775" s="1">
        <v>41253</v>
      </c>
      <c r="K35775" s="1">
        <v>41041</v>
      </c>
      <c r="L35775">
        <v>118</v>
      </c>
      <c r="M35775">
        <v>6</v>
      </c>
      <c r="N35775">
        <v>368.73</v>
      </c>
      <c r="O35775" s="5">
        <v>30309905</v>
      </c>
    </row>
    <row r="35776" spans="1:15" x14ac:dyDescent="0.35">
      <c r="A35776">
        <v>8579</v>
      </c>
      <c r="B35776">
        <v>929</v>
      </c>
      <c r="C35776" t="s">
        <v>3179</v>
      </c>
      <c r="D35776">
        <v>356</v>
      </c>
      <c r="E35776">
        <v>15</v>
      </c>
      <c r="F35776">
        <v>3</v>
      </c>
      <c r="G35776">
        <v>1242.8517999999999</v>
      </c>
      <c r="H35776">
        <v>3728.5554000000002</v>
      </c>
      <c r="I35776" s="1">
        <v>40906</v>
      </c>
      <c r="J35776" s="1">
        <v>40918</v>
      </c>
      <c r="K35776" s="1">
        <v>41030</v>
      </c>
      <c r="L35776">
        <v>442</v>
      </c>
      <c r="M35776">
        <v>6</v>
      </c>
      <c r="N35776">
        <v>372.72300000000001</v>
      </c>
      <c r="O35776" s="5">
        <v>26067139</v>
      </c>
    </row>
    <row r="35777" spans="1:15" x14ac:dyDescent="0.35">
      <c r="A35777">
        <v>8885</v>
      </c>
      <c r="B35777">
        <v>1216</v>
      </c>
      <c r="C35777" t="s">
        <v>3182</v>
      </c>
      <c r="D35777">
        <v>356</v>
      </c>
      <c r="E35777">
        <v>15</v>
      </c>
      <c r="F35777">
        <v>3</v>
      </c>
      <c r="G35777">
        <v>1242.8517999999999</v>
      </c>
      <c r="H35777">
        <v>3728.5554000000002</v>
      </c>
      <c r="I35777" s="1">
        <v>40906</v>
      </c>
      <c r="J35777" s="1">
        <v>40918</v>
      </c>
      <c r="K35777" s="1">
        <v>41030</v>
      </c>
      <c r="L35777">
        <v>119</v>
      </c>
      <c r="M35777">
        <v>6</v>
      </c>
      <c r="N35777">
        <v>372.72300000000001</v>
      </c>
      <c r="O35777" s="5">
        <v>33057304</v>
      </c>
    </row>
    <row r="35778" spans="1:15" x14ac:dyDescent="0.35">
      <c r="A35778">
        <v>10192</v>
      </c>
      <c r="B35778">
        <v>1009</v>
      </c>
      <c r="C35778" t="s">
        <v>3914</v>
      </c>
      <c r="D35778">
        <v>352</v>
      </c>
      <c r="E35778">
        <v>15</v>
      </c>
      <c r="F35778">
        <v>3</v>
      </c>
      <c r="G35778">
        <v>1242.8517999999999</v>
      </c>
      <c r="H35778">
        <v>3728.5554000000002</v>
      </c>
      <c r="I35778" s="1">
        <v>40937</v>
      </c>
      <c r="J35778" s="1">
        <v>40949</v>
      </c>
      <c r="K35778" s="1">
        <v>41031</v>
      </c>
      <c r="L35778">
        <v>65</v>
      </c>
      <c r="M35778">
        <v>6</v>
      </c>
      <c r="N35778">
        <v>372.72300000000001</v>
      </c>
      <c r="O35778" s="5">
        <v>47255706</v>
      </c>
    </row>
    <row r="35779" spans="1:15" x14ac:dyDescent="0.35">
      <c r="A35779">
        <v>11758</v>
      </c>
      <c r="B35779">
        <v>869</v>
      </c>
      <c r="C35779" t="s">
        <v>3939</v>
      </c>
      <c r="D35779">
        <v>354</v>
      </c>
      <c r="E35779">
        <v>15</v>
      </c>
      <c r="F35779">
        <v>3</v>
      </c>
      <c r="G35779">
        <v>1242.8517999999999</v>
      </c>
      <c r="H35779">
        <v>3728.5554000000002</v>
      </c>
      <c r="I35779" s="1">
        <v>40937</v>
      </c>
      <c r="J35779" s="1">
        <v>40949</v>
      </c>
      <c r="K35779" s="1">
        <v>41031</v>
      </c>
      <c r="L35779">
        <v>280</v>
      </c>
      <c r="M35779">
        <v>6</v>
      </c>
      <c r="N35779">
        <v>372.72</v>
      </c>
      <c r="O35779" s="5">
        <v>18997182</v>
      </c>
    </row>
    <row r="35780" spans="1:15" x14ac:dyDescent="0.35">
      <c r="A35780">
        <v>12047</v>
      </c>
      <c r="B35780">
        <v>865</v>
      </c>
      <c r="C35780" t="s">
        <v>4559</v>
      </c>
      <c r="D35780">
        <v>356</v>
      </c>
      <c r="E35780">
        <v>15</v>
      </c>
      <c r="F35780">
        <v>3</v>
      </c>
      <c r="G35780">
        <v>1242.8517999999999</v>
      </c>
      <c r="H35780">
        <v>3728.5554000000002</v>
      </c>
      <c r="I35780" s="1">
        <v>40937</v>
      </c>
      <c r="J35780" s="1">
        <v>40949</v>
      </c>
      <c r="K35780" s="1">
        <v>41031</v>
      </c>
      <c r="L35780">
        <v>444</v>
      </c>
      <c r="M35780">
        <v>6</v>
      </c>
      <c r="N35780">
        <v>372.72300000000001</v>
      </c>
      <c r="O35780" s="5">
        <v>29726725</v>
      </c>
    </row>
    <row r="35781" spans="1:15" x14ac:dyDescent="0.35">
      <c r="A35781">
        <v>12327</v>
      </c>
      <c r="B35781">
        <v>754</v>
      </c>
      <c r="C35781" t="s">
        <v>3870</v>
      </c>
      <c r="D35781">
        <v>356</v>
      </c>
      <c r="E35781">
        <v>15</v>
      </c>
      <c r="F35781">
        <v>3</v>
      </c>
      <c r="G35781">
        <v>1242.8517999999999</v>
      </c>
      <c r="H35781">
        <v>3728.5554000000002</v>
      </c>
      <c r="I35781" s="1">
        <v>40937</v>
      </c>
      <c r="J35781" s="1">
        <v>40949</v>
      </c>
      <c r="K35781" s="1">
        <v>41031</v>
      </c>
      <c r="L35781">
        <v>352</v>
      </c>
      <c r="M35781">
        <v>6</v>
      </c>
      <c r="N35781">
        <v>372.72300000000001</v>
      </c>
      <c r="O35781" s="5">
        <v>33885382</v>
      </c>
    </row>
    <row r="35782" spans="1:15" x14ac:dyDescent="0.35">
      <c r="A35782">
        <v>13366</v>
      </c>
      <c r="B35782">
        <v>1094</v>
      </c>
      <c r="C35782" t="s">
        <v>3326</v>
      </c>
      <c r="D35782">
        <v>356</v>
      </c>
      <c r="E35782">
        <v>15</v>
      </c>
      <c r="F35782">
        <v>3</v>
      </c>
      <c r="G35782">
        <v>1242.8517999999999</v>
      </c>
      <c r="H35782">
        <v>3728.5554000000002</v>
      </c>
      <c r="I35782" s="1">
        <v>40968</v>
      </c>
      <c r="J35782" s="1">
        <v>40980</v>
      </c>
      <c r="K35782" s="1">
        <v>41093</v>
      </c>
      <c r="L35782">
        <v>613</v>
      </c>
      <c r="M35782">
        <v>6</v>
      </c>
      <c r="N35782">
        <v>372.72300000000001</v>
      </c>
      <c r="O35782" s="5">
        <v>42612868</v>
      </c>
    </row>
    <row r="35783" spans="1:15" x14ac:dyDescent="0.35">
      <c r="A35783">
        <v>13426</v>
      </c>
      <c r="B35783">
        <v>886</v>
      </c>
      <c r="C35783" t="s">
        <v>2649</v>
      </c>
      <c r="D35783">
        <v>354</v>
      </c>
      <c r="E35783">
        <v>15</v>
      </c>
      <c r="F35783">
        <v>3</v>
      </c>
      <c r="G35783">
        <v>1242.8517999999999</v>
      </c>
      <c r="H35783">
        <v>3728.5554000000002</v>
      </c>
      <c r="I35783" s="1">
        <v>40968</v>
      </c>
      <c r="J35783" s="1">
        <v>40980</v>
      </c>
      <c r="K35783" s="1">
        <v>41093</v>
      </c>
      <c r="L35783">
        <v>118</v>
      </c>
      <c r="M35783">
        <v>6</v>
      </c>
      <c r="N35783">
        <v>372.72</v>
      </c>
      <c r="O35783" s="5">
        <v>36130863</v>
      </c>
    </row>
    <row r="35784" spans="1:15" x14ac:dyDescent="0.35">
      <c r="A35784">
        <v>13437</v>
      </c>
      <c r="B35784">
        <v>945</v>
      </c>
      <c r="C35784" t="s">
        <v>3208</v>
      </c>
      <c r="D35784">
        <v>352</v>
      </c>
      <c r="E35784">
        <v>15</v>
      </c>
      <c r="F35784">
        <v>3</v>
      </c>
      <c r="G35784">
        <v>1242.8517999999999</v>
      </c>
      <c r="H35784">
        <v>3728.5554000000002</v>
      </c>
      <c r="I35784" s="1">
        <v>40968</v>
      </c>
      <c r="J35784" s="1">
        <v>40980</v>
      </c>
      <c r="K35784" s="1">
        <v>41093</v>
      </c>
      <c r="L35784">
        <v>47</v>
      </c>
      <c r="M35784">
        <v>6</v>
      </c>
      <c r="N35784">
        <v>372.72300000000001</v>
      </c>
      <c r="O35784" s="5">
        <v>2224883</v>
      </c>
    </row>
    <row r="35785" spans="1:15" x14ac:dyDescent="0.35">
      <c r="A35785">
        <v>13812</v>
      </c>
      <c r="B35785">
        <v>1101</v>
      </c>
      <c r="C35785" t="s">
        <v>3212</v>
      </c>
      <c r="D35785">
        <v>354</v>
      </c>
      <c r="E35785">
        <v>15</v>
      </c>
      <c r="F35785">
        <v>3</v>
      </c>
      <c r="G35785">
        <v>1242.8517999999999</v>
      </c>
      <c r="H35785">
        <v>3728.5554000000002</v>
      </c>
      <c r="I35785" s="1">
        <v>40968</v>
      </c>
      <c r="J35785" s="1">
        <v>40980</v>
      </c>
      <c r="K35785" s="1">
        <v>41093</v>
      </c>
      <c r="L35785">
        <v>497</v>
      </c>
      <c r="M35785">
        <v>6</v>
      </c>
      <c r="N35785">
        <v>372.72</v>
      </c>
      <c r="O35785" s="5">
        <v>28215518</v>
      </c>
    </row>
    <row r="35786" spans="1:15" x14ac:dyDescent="0.35">
      <c r="A35786">
        <v>14186</v>
      </c>
      <c r="B35786">
        <v>1159</v>
      </c>
      <c r="C35786" t="s">
        <v>3919</v>
      </c>
      <c r="D35786">
        <v>356</v>
      </c>
      <c r="E35786">
        <v>15</v>
      </c>
      <c r="F35786">
        <v>3</v>
      </c>
      <c r="G35786">
        <v>1242.8517999999999</v>
      </c>
      <c r="H35786">
        <v>3728.5554000000002</v>
      </c>
      <c r="I35786" s="1">
        <v>40968</v>
      </c>
      <c r="J35786" s="1">
        <v>40980</v>
      </c>
      <c r="K35786" s="1">
        <v>41093</v>
      </c>
      <c r="L35786">
        <v>685</v>
      </c>
      <c r="M35786">
        <v>6</v>
      </c>
      <c r="N35786">
        <v>372.72300000000001</v>
      </c>
      <c r="O35786" s="5">
        <v>205396</v>
      </c>
    </row>
    <row r="35787" spans="1:15" x14ac:dyDescent="0.35">
      <c r="A35787">
        <v>14401</v>
      </c>
      <c r="B35787">
        <v>1103</v>
      </c>
      <c r="C35787" t="s">
        <v>3872</v>
      </c>
      <c r="D35787">
        <v>352</v>
      </c>
      <c r="E35787">
        <v>15</v>
      </c>
      <c r="F35787">
        <v>3</v>
      </c>
      <c r="G35787">
        <v>1242.8517999999999</v>
      </c>
      <c r="H35787">
        <v>3728.5554000000002</v>
      </c>
      <c r="I35787" s="1">
        <v>40968</v>
      </c>
      <c r="J35787" s="1">
        <v>40980</v>
      </c>
      <c r="K35787" s="1">
        <v>41093</v>
      </c>
      <c r="L35787">
        <v>10</v>
      </c>
      <c r="M35787">
        <v>6</v>
      </c>
      <c r="N35787">
        <v>372.72300000000001</v>
      </c>
      <c r="O35787" s="5">
        <v>30794865</v>
      </c>
    </row>
    <row r="35788" spans="1:15" x14ac:dyDescent="0.35">
      <c r="A35788">
        <v>14402</v>
      </c>
      <c r="B35788">
        <v>1103</v>
      </c>
      <c r="C35788" t="s">
        <v>3872</v>
      </c>
      <c r="D35788">
        <v>356</v>
      </c>
      <c r="E35788">
        <v>15</v>
      </c>
      <c r="F35788">
        <v>3</v>
      </c>
      <c r="G35788">
        <v>1242.8517999999999</v>
      </c>
      <c r="H35788">
        <v>3728.5554000000002</v>
      </c>
      <c r="I35788" s="1">
        <v>40968</v>
      </c>
      <c r="J35788" s="1">
        <v>40980</v>
      </c>
      <c r="K35788" s="1">
        <v>41093</v>
      </c>
      <c r="L35788">
        <v>10</v>
      </c>
      <c r="M35788">
        <v>6</v>
      </c>
      <c r="N35788">
        <v>372.72300000000001</v>
      </c>
      <c r="O35788" s="5">
        <v>30794865</v>
      </c>
    </row>
    <row r="35789" spans="1:15" x14ac:dyDescent="0.35">
      <c r="A35789">
        <v>14423</v>
      </c>
      <c r="B35789">
        <v>925</v>
      </c>
      <c r="C35789" t="s">
        <v>3920</v>
      </c>
      <c r="D35789">
        <v>354</v>
      </c>
      <c r="E35789">
        <v>15</v>
      </c>
      <c r="F35789">
        <v>3</v>
      </c>
      <c r="G35789">
        <v>1242.8517999999999</v>
      </c>
      <c r="H35789">
        <v>3728.5554000000002</v>
      </c>
      <c r="I35789" s="1">
        <v>40968</v>
      </c>
      <c r="J35789" s="1">
        <v>40980</v>
      </c>
      <c r="K35789" s="1">
        <v>41093</v>
      </c>
      <c r="L35789">
        <v>588</v>
      </c>
      <c r="M35789">
        <v>6</v>
      </c>
      <c r="N35789">
        <v>372.72</v>
      </c>
      <c r="O35789" s="5">
        <v>24770482</v>
      </c>
    </row>
    <row r="35790" spans="1:15" x14ac:dyDescent="0.35">
      <c r="A35790">
        <v>16739</v>
      </c>
      <c r="B35790">
        <v>948</v>
      </c>
      <c r="C35790" t="s">
        <v>4920</v>
      </c>
      <c r="D35790">
        <v>354</v>
      </c>
      <c r="E35790">
        <v>15</v>
      </c>
      <c r="F35790">
        <v>3</v>
      </c>
      <c r="G35790">
        <v>1242.8517999999999</v>
      </c>
      <c r="H35790">
        <v>3728.5554000000002</v>
      </c>
      <c r="I35790" s="1">
        <v>41029</v>
      </c>
      <c r="J35790" s="1">
        <v>41041</v>
      </c>
      <c r="K35790" s="1">
        <v>41095</v>
      </c>
      <c r="L35790">
        <v>65</v>
      </c>
      <c r="M35790">
        <v>6</v>
      </c>
      <c r="N35790">
        <v>372.72</v>
      </c>
      <c r="O35790" s="5">
        <v>40320905</v>
      </c>
    </row>
    <row r="35791" spans="1:15" x14ac:dyDescent="0.35">
      <c r="A35791">
        <v>16740</v>
      </c>
      <c r="B35791">
        <v>948</v>
      </c>
      <c r="C35791" t="s">
        <v>4920</v>
      </c>
      <c r="D35791">
        <v>356</v>
      </c>
      <c r="E35791">
        <v>15</v>
      </c>
      <c r="F35791">
        <v>3</v>
      </c>
      <c r="G35791">
        <v>1242.8517999999999</v>
      </c>
      <c r="H35791">
        <v>3728.5554000000002</v>
      </c>
      <c r="I35791" s="1">
        <v>41029</v>
      </c>
      <c r="J35791" s="1">
        <v>41041</v>
      </c>
      <c r="K35791" s="1">
        <v>41095</v>
      </c>
      <c r="L35791">
        <v>65</v>
      </c>
      <c r="M35791">
        <v>6</v>
      </c>
      <c r="N35791">
        <v>372.72300000000001</v>
      </c>
      <c r="O35791" s="5">
        <v>40320905</v>
      </c>
    </row>
    <row r="35792" spans="1:15" x14ac:dyDescent="0.35">
      <c r="A35792">
        <v>18436</v>
      </c>
      <c r="B35792">
        <v>1150</v>
      </c>
      <c r="C35792" t="s">
        <v>2678</v>
      </c>
      <c r="D35792">
        <v>352</v>
      </c>
      <c r="E35792">
        <v>15</v>
      </c>
      <c r="F35792">
        <v>3</v>
      </c>
      <c r="G35792">
        <v>1242.8517999999999</v>
      </c>
      <c r="H35792">
        <v>3728.5554000000002</v>
      </c>
      <c r="I35792" s="1">
        <v>41029</v>
      </c>
      <c r="J35792" s="1">
        <v>41041</v>
      </c>
      <c r="K35792" s="1">
        <v>41095</v>
      </c>
      <c r="L35792">
        <v>352</v>
      </c>
      <c r="M35792">
        <v>6</v>
      </c>
      <c r="N35792">
        <v>372.72300000000001</v>
      </c>
      <c r="O35792" s="5">
        <v>31882668</v>
      </c>
    </row>
    <row r="35793" spans="1:15" x14ac:dyDescent="0.35">
      <c r="A35793">
        <v>19248</v>
      </c>
      <c r="B35793">
        <v>1203</v>
      </c>
      <c r="C35793" t="s">
        <v>4542</v>
      </c>
      <c r="D35793">
        <v>356</v>
      </c>
      <c r="E35793">
        <v>15</v>
      </c>
      <c r="F35793">
        <v>3</v>
      </c>
      <c r="G35793">
        <v>1242.8517999999999</v>
      </c>
      <c r="H35793">
        <v>3728.5554000000002</v>
      </c>
      <c r="I35793" s="1">
        <v>41059</v>
      </c>
      <c r="J35793" s="1">
        <v>41071</v>
      </c>
      <c r="K35793" s="1">
        <v>41066</v>
      </c>
      <c r="L35793">
        <v>613</v>
      </c>
      <c r="M35793">
        <v>6</v>
      </c>
      <c r="N35793">
        <v>372.72300000000001</v>
      </c>
      <c r="O35793" s="5">
        <v>29207335</v>
      </c>
    </row>
    <row r="35794" spans="1:15" x14ac:dyDescent="0.35">
      <c r="A35794">
        <v>19249</v>
      </c>
      <c r="B35794">
        <v>1203</v>
      </c>
      <c r="C35794" t="s">
        <v>4542</v>
      </c>
      <c r="D35794">
        <v>354</v>
      </c>
      <c r="E35794">
        <v>15</v>
      </c>
      <c r="F35794">
        <v>3</v>
      </c>
      <c r="G35794">
        <v>1242.8517999999999</v>
      </c>
      <c r="H35794">
        <v>3728.5554000000002</v>
      </c>
      <c r="I35794" s="1">
        <v>41059</v>
      </c>
      <c r="J35794" s="1">
        <v>41071</v>
      </c>
      <c r="K35794" s="1">
        <v>41066</v>
      </c>
      <c r="L35794">
        <v>613</v>
      </c>
      <c r="M35794">
        <v>6</v>
      </c>
      <c r="N35794">
        <v>372.72</v>
      </c>
      <c r="O35794" s="5">
        <v>29207335</v>
      </c>
    </row>
    <row r="35795" spans="1:15" x14ac:dyDescent="0.35">
      <c r="A35795">
        <v>20060</v>
      </c>
      <c r="B35795">
        <v>1244</v>
      </c>
      <c r="C35795" t="s">
        <v>3242</v>
      </c>
      <c r="D35795">
        <v>354</v>
      </c>
      <c r="E35795">
        <v>15</v>
      </c>
      <c r="F35795">
        <v>3</v>
      </c>
      <c r="G35795">
        <v>1242.8517999999999</v>
      </c>
      <c r="H35795">
        <v>3728.5554000000002</v>
      </c>
      <c r="I35795" s="1">
        <v>41059</v>
      </c>
      <c r="J35795" s="1">
        <v>41071</v>
      </c>
      <c r="K35795" s="1">
        <v>41066</v>
      </c>
      <c r="L35795">
        <v>10</v>
      </c>
      <c r="M35795">
        <v>6</v>
      </c>
      <c r="N35795">
        <v>372.72</v>
      </c>
      <c r="O35795" s="5">
        <v>2682308</v>
      </c>
    </row>
    <row r="35796" spans="1:15" x14ac:dyDescent="0.35">
      <c r="A35796">
        <v>20093</v>
      </c>
      <c r="B35796">
        <v>835</v>
      </c>
      <c r="C35796" t="s">
        <v>3336</v>
      </c>
      <c r="D35796">
        <v>356</v>
      </c>
      <c r="E35796">
        <v>15</v>
      </c>
      <c r="F35796">
        <v>3</v>
      </c>
      <c r="G35796">
        <v>1242.8517999999999</v>
      </c>
      <c r="H35796">
        <v>3728.5554000000002</v>
      </c>
      <c r="I35796" s="1">
        <v>41059</v>
      </c>
      <c r="J35796" s="1">
        <v>41071</v>
      </c>
      <c r="K35796" s="1">
        <v>41066</v>
      </c>
      <c r="L35796">
        <v>588</v>
      </c>
      <c r="M35796">
        <v>6</v>
      </c>
      <c r="N35796">
        <v>372.72300000000001</v>
      </c>
      <c r="O35796" s="5">
        <v>33943257</v>
      </c>
    </row>
    <row r="35797" spans="1:15" x14ac:dyDescent="0.35">
      <c r="A35797">
        <v>21596</v>
      </c>
      <c r="B35797">
        <v>999</v>
      </c>
      <c r="C35797" t="s">
        <v>2708</v>
      </c>
      <c r="D35797">
        <v>356</v>
      </c>
      <c r="E35797">
        <v>15</v>
      </c>
      <c r="F35797">
        <v>3</v>
      </c>
      <c r="G35797">
        <v>1242.8517999999999</v>
      </c>
      <c r="H35797">
        <v>3728.5554000000002</v>
      </c>
      <c r="I35797" s="1">
        <v>41090</v>
      </c>
      <c r="J35797" s="1">
        <v>41102</v>
      </c>
      <c r="K35797" s="1">
        <v>41097</v>
      </c>
      <c r="L35797">
        <v>496</v>
      </c>
      <c r="M35797">
        <v>6</v>
      </c>
      <c r="N35797">
        <v>372.72300000000001</v>
      </c>
      <c r="O35797" s="5">
        <v>38782689</v>
      </c>
    </row>
    <row r="35798" spans="1:15" x14ac:dyDescent="0.35">
      <c r="A35798">
        <v>22141</v>
      </c>
      <c r="B35798">
        <v>1342</v>
      </c>
      <c r="C35798" t="s">
        <v>2715</v>
      </c>
      <c r="D35798">
        <v>354</v>
      </c>
      <c r="E35798">
        <v>15</v>
      </c>
      <c r="F35798">
        <v>3</v>
      </c>
      <c r="G35798">
        <v>1242.8517999999999</v>
      </c>
      <c r="H35798">
        <v>3728.5554000000002</v>
      </c>
      <c r="I35798" s="1">
        <v>41121</v>
      </c>
      <c r="J35798" s="1">
        <v>41133</v>
      </c>
      <c r="K35798" s="1">
        <v>41098</v>
      </c>
      <c r="L35798">
        <v>354</v>
      </c>
      <c r="M35798">
        <v>6</v>
      </c>
      <c r="N35798">
        <v>372.72</v>
      </c>
      <c r="O35798" s="5">
        <v>32199841</v>
      </c>
    </row>
    <row r="35799" spans="1:15" x14ac:dyDescent="0.35">
      <c r="A35799">
        <v>23600</v>
      </c>
      <c r="B35799">
        <v>1202</v>
      </c>
      <c r="C35799" t="s">
        <v>3253</v>
      </c>
      <c r="D35799">
        <v>352</v>
      </c>
      <c r="E35799">
        <v>15</v>
      </c>
      <c r="F35799">
        <v>3</v>
      </c>
      <c r="G35799">
        <v>1242.8517999999999</v>
      </c>
      <c r="H35799">
        <v>3728.5554000000002</v>
      </c>
      <c r="I35799" s="1">
        <v>41149</v>
      </c>
      <c r="J35799" s="1">
        <v>41161</v>
      </c>
      <c r="K35799" s="1">
        <v>41008</v>
      </c>
      <c r="L35799">
        <v>10</v>
      </c>
      <c r="M35799">
        <v>6</v>
      </c>
      <c r="N35799">
        <v>372.72300000000001</v>
      </c>
      <c r="O35799" s="5">
        <v>26492088</v>
      </c>
    </row>
    <row r="35800" spans="1:15" x14ac:dyDescent="0.35">
      <c r="A35800">
        <v>23620</v>
      </c>
      <c r="B35800">
        <v>1220</v>
      </c>
      <c r="C35800" t="s">
        <v>3342</v>
      </c>
      <c r="D35800">
        <v>356</v>
      </c>
      <c r="E35800">
        <v>15</v>
      </c>
      <c r="F35800">
        <v>3</v>
      </c>
      <c r="G35800">
        <v>1242.8517999999999</v>
      </c>
      <c r="H35800">
        <v>3728.5554000000002</v>
      </c>
      <c r="I35800" s="1">
        <v>41149</v>
      </c>
      <c r="J35800" s="1">
        <v>41161</v>
      </c>
      <c r="K35800" s="1">
        <v>41008</v>
      </c>
      <c r="L35800">
        <v>588</v>
      </c>
      <c r="M35800">
        <v>6</v>
      </c>
      <c r="N35800">
        <v>372.72300000000001</v>
      </c>
      <c r="O35800" s="5">
        <v>3704711</v>
      </c>
    </row>
    <row r="35801" spans="1:15" x14ac:dyDescent="0.35">
      <c r="A35801">
        <v>24134</v>
      </c>
      <c r="B35801">
        <v>1005</v>
      </c>
      <c r="C35801" t="s">
        <v>2740</v>
      </c>
      <c r="D35801">
        <v>352</v>
      </c>
      <c r="E35801">
        <v>15</v>
      </c>
      <c r="F35801">
        <v>3</v>
      </c>
      <c r="G35801">
        <v>1242.8517999999999</v>
      </c>
      <c r="H35801">
        <v>3728.5554000000002</v>
      </c>
      <c r="I35801" s="1">
        <v>41149</v>
      </c>
      <c r="J35801" s="1">
        <v>41161</v>
      </c>
      <c r="K35801" s="1">
        <v>41008</v>
      </c>
      <c r="L35801">
        <v>678</v>
      </c>
      <c r="M35801">
        <v>6</v>
      </c>
      <c r="N35801">
        <v>372.72300000000001</v>
      </c>
      <c r="O35801" s="5">
        <v>24706154</v>
      </c>
    </row>
    <row r="35802" spans="1:15" x14ac:dyDescent="0.35">
      <c r="A35802">
        <v>25283</v>
      </c>
      <c r="B35802">
        <v>1029</v>
      </c>
      <c r="C35802" t="s">
        <v>4161</v>
      </c>
      <c r="D35802">
        <v>354</v>
      </c>
      <c r="E35802">
        <v>15</v>
      </c>
      <c r="F35802">
        <v>3</v>
      </c>
      <c r="G35802">
        <v>1242.8517999999999</v>
      </c>
      <c r="H35802">
        <v>3728.5554000000002</v>
      </c>
      <c r="I35802" s="1">
        <v>41180</v>
      </c>
      <c r="J35802" s="1">
        <v>41192</v>
      </c>
      <c r="K35802" s="1">
        <v>41039</v>
      </c>
      <c r="L35802">
        <v>245</v>
      </c>
      <c r="M35802">
        <v>6</v>
      </c>
      <c r="N35802">
        <v>372.72</v>
      </c>
      <c r="O35802" s="5">
        <v>2681567</v>
      </c>
    </row>
    <row r="35803" spans="1:15" x14ac:dyDescent="0.35">
      <c r="A35803">
        <v>25410</v>
      </c>
      <c r="B35803">
        <v>1125</v>
      </c>
      <c r="C35803" t="s">
        <v>2752</v>
      </c>
      <c r="D35803">
        <v>354</v>
      </c>
      <c r="E35803">
        <v>15</v>
      </c>
      <c r="F35803">
        <v>3</v>
      </c>
      <c r="G35803">
        <v>1242.8517999999999</v>
      </c>
      <c r="H35803">
        <v>3728.5554000000002</v>
      </c>
      <c r="I35803" s="1">
        <v>41180</v>
      </c>
      <c r="J35803" s="1">
        <v>41192</v>
      </c>
      <c r="K35803" s="1">
        <v>41039</v>
      </c>
      <c r="L35803">
        <v>442</v>
      </c>
      <c r="M35803">
        <v>6</v>
      </c>
      <c r="N35803">
        <v>372.72</v>
      </c>
      <c r="O35803" s="5">
        <v>27692236</v>
      </c>
    </row>
    <row r="35804" spans="1:15" x14ac:dyDescent="0.35">
      <c r="A35804">
        <v>25505</v>
      </c>
      <c r="B35804">
        <v>1138</v>
      </c>
      <c r="C35804" t="s">
        <v>2753</v>
      </c>
      <c r="D35804">
        <v>354</v>
      </c>
      <c r="E35804">
        <v>15</v>
      </c>
      <c r="F35804">
        <v>3</v>
      </c>
      <c r="G35804">
        <v>1242.8517999999999</v>
      </c>
      <c r="H35804">
        <v>3728.5554000000002</v>
      </c>
      <c r="I35804" s="1">
        <v>41180</v>
      </c>
      <c r="J35804" s="1">
        <v>41192</v>
      </c>
      <c r="K35804" s="1">
        <v>41039</v>
      </c>
      <c r="L35804">
        <v>119</v>
      </c>
      <c r="M35804">
        <v>6</v>
      </c>
      <c r="N35804">
        <v>372.72</v>
      </c>
      <c r="O35804" s="5">
        <v>32972557</v>
      </c>
    </row>
    <row r="35805" spans="1:15" x14ac:dyDescent="0.35">
      <c r="A35805">
        <v>26211</v>
      </c>
      <c r="B35805">
        <v>887</v>
      </c>
      <c r="C35805" t="s">
        <v>2757</v>
      </c>
      <c r="D35805">
        <v>356</v>
      </c>
      <c r="E35805">
        <v>15</v>
      </c>
      <c r="F35805">
        <v>3</v>
      </c>
      <c r="G35805">
        <v>1242.8517999999999</v>
      </c>
      <c r="H35805">
        <v>3728.5554000000002</v>
      </c>
      <c r="I35805" s="1">
        <v>41210</v>
      </c>
      <c r="J35805" s="1">
        <v>41222</v>
      </c>
      <c r="K35805" s="1">
        <v>41010</v>
      </c>
      <c r="L35805">
        <v>653</v>
      </c>
      <c r="M35805">
        <v>6</v>
      </c>
      <c r="N35805">
        <v>372.72300000000001</v>
      </c>
      <c r="O35805" s="5">
        <v>28218543</v>
      </c>
    </row>
    <row r="35806" spans="1:15" x14ac:dyDescent="0.35">
      <c r="A35806">
        <v>28608</v>
      </c>
      <c r="B35806">
        <v>947</v>
      </c>
      <c r="C35806" t="s">
        <v>4563</v>
      </c>
      <c r="D35806">
        <v>352</v>
      </c>
      <c r="E35806">
        <v>15</v>
      </c>
      <c r="F35806">
        <v>3</v>
      </c>
      <c r="G35806">
        <v>1242.8517999999999</v>
      </c>
      <c r="H35806">
        <v>3728.5554000000002</v>
      </c>
      <c r="I35806" s="1">
        <v>41241</v>
      </c>
      <c r="J35806" s="1">
        <v>41253</v>
      </c>
      <c r="K35806" s="1">
        <v>41041</v>
      </c>
      <c r="L35806">
        <v>678</v>
      </c>
      <c r="M35806">
        <v>6</v>
      </c>
      <c r="N35806">
        <v>372.72300000000001</v>
      </c>
      <c r="O35806" s="5">
        <v>34910048</v>
      </c>
    </row>
    <row r="35807" spans="1:15" x14ac:dyDescent="0.35">
      <c r="A35807">
        <v>28609</v>
      </c>
      <c r="B35807">
        <v>947</v>
      </c>
      <c r="C35807" t="s">
        <v>4563</v>
      </c>
      <c r="D35807">
        <v>354</v>
      </c>
      <c r="E35807">
        <v>15</v>
      </c>
      <c r="F35807">
        <v>3</v>
      </c>
      <c r="G35807">
        <v>1242.8517999999999</v>
      </c>
      <c r="H35807">
        <v>3728.5554000000002</v>
      </c>
      <c r="I35807" s="1">
        <v>41241</v>
      </c>
      <c r="J35807" s="1">
        <v>41253</v>
      </c>
      <c r="K35807" s="1">
        <v>41041</v>
      </c>
      <c r="L35807">
        <v>678</v>
      </c>
      <c r="M35807">
        <v>6</v>
      </c>
      <c r="N35807">
        <v>372.72</v>
      </c>
      <c r="O35807" s="5">
        <v>34910048</v>
      </c>
    </row>
    <row r="35808" spans="1:15" x14ac:dyDescent="0.35">
      <c r="A35808">
        <v>28817</v>
      </c>
      <c r="B35808">
        <v>1146</v>
      </c>
      <c r="C35808" t="s">
        <v>2770</v>
      </c>
      <c r="D35808">
        <v>352</v>
      </c>
      <c r="E35808">
        <v>15</v>
      </c>
      <c r="F35808">
        <v>3</v>
      </c>
      <c r="G35808">
        <v>1242.8517999999999</v>
      </c>
      <c r="H35808">
        <v>3728.5554000000002</v>
      </c>
      <c r="I35808" s="1">
        <v>41241</v>
      </c>
      <c r="J35808" s="1">
        <v>41253</v>
      </c>
      <c r="K35808" s="1">
        <v>41041</v>
      </c>
      <c r="L35808">
        <v>497</v>
      </c>
      <c r="M35808">
        <v>6</v>
      </c>
      <c r="N35808">
        <v>372.72300000000001</v>
      </c>
      <c r="O35808" s="5">
        <v>26045966</v>
      </c>
    </row>
    <row r="35809" spans="1:15" x14ac:dyDescent="0.35">
      <c r="A35809">
        <v>29291</v>
      </c>
      <c r="B35809">
        <v>1092</v>
      </c>
      <c r="C35809" t="s">
        <v>2774</v>
      </c>
      <c r="D35809">
        <v>352</v>
      </c>
      <c r="E35809">
        <v>15</v>
      </c>
      <c r="F35809">
        <v>3</v>
      </c>
      <c r="G35809">
        <v>1242.8517999999999</v>
      </c>
      <c r="H35809">
        <v>3728.5554000000002</v>
      </c>
      <c r="I35809" s="1">
        <v>41241</v>
      </c>
      <c r="J35809" s="1">
        <v>41253</v>
      </c>
      <c r="K35809" s="1">
        <v>41041</v>
      </c>
      <c r="L35809">
        <v>588</v>
      </c>
      <c r="M35809">
        <v>6</v>
      </c>
      <c r="N35809">
        <v>372.72300000000001</v>
      </c>
      <c r="O35809" s="5">
        <v>35037129</v>
      </c>
    </row>
    <row r="35810" spans="1:15" x14ac:dyDescent="0.35">
      <c r="A35810">
        <v>29499</v>
      </c>
      <c r="B35810">
        <v>969</v>
      </c>
      <c r="C35810" t="s">
        <v>2776</v>
      </c>
      <c r="D35810">
        <v>352</v>
      </c>
      <c r="E35810">
        <v>15</v>
      </c>
      <c r="F35810">
        <v>3</v>
      </c>
      <c r="G35810">
        <v>1242.8517999999999</v>
      </c>
      <c r="H35810">
        <v>3728.5554000000002</v>
      </c>
      <c r="I35810" s="1">
        <v>41241</v>
      </c>
      <c r="J35810" s="1">
        <v>41253</v>
      </c>
      <c r="K35810" s="1">
        <v>41041</v>
      </c>
      <c r="L35810">
        <v>118</v>
      </c>
      <c r="M35810">
        <v>6</v>
      </c>
      <c r="N35810">
        <v>372.72300000000001</v>
      </c>
      <c r="O35810" s="5">
        <v>30309905</v>
      </c>
    </row>
    <row r="35811" spans="1:15" x14ac:dyDescent="0.35">
      <c r="A35811">
        <v>30534</v>
      </c>
      <c r="B35811">
        <v>1249</v>
      </c>
      <c r="C35811" t="s">
        <v>1903</v>
      </c>
      <c r="D35811">
        <v>524</v>
      </c>
      <c r="E35811">
        <v>4</v>
      </c>
      <c r="F35811">
        <v>3</v>
      </c>
      <c r="G35811">
        <v>158.43</v>
      </c>
      <c r="H35811">
        <v>475.29</v>
      </c>
      <c r="I35811" s="1">
        <v>41271</v>
      </c>
      <c r="J35811" s="1">
        <v>41283</v>
      </c>
      <c r="K35811" s="1">
        <v>41365</v>
      </c>
      <c r="L35811">
        <v>119</v>
      </c>
      <c r="M35811">
        <v>6</v>
      </c>
      <c r="N35811">
        <v>47.496000000000002</v>
      </c>
      <c r="O35811" s="5">
        <v>35956708</v>
      </c>
    </row>
    <row r="35812" spans="1:15" x14ac:dyDescent="0.35">
      <c r="A35812">
        <v>31374</v>
      </c>
      <c r="B35812">
        <v>979</v>
      </c>
      <c r="C35812" t="s">
        <v>1908</v>
      </c>
      <c r="D35812">
        <v>525</v>
      </c>
      <c r="E35812">
        <v>4</v>
      </c>
      <c r="F35812">
        <v>3</v>
      </c>
      <c r="G35812">
        <v>158.43</v>
      </c>
      <c r="H35812">
        <v>475.29</v>
      </c>
      <c r="I35812" s="1">
        <v>41271</v>
      </c>
      <c r="J35812" s="1">
        <v>41283</v>
      </c>
      <c r="K35812" s="1">
        <v>41365</v>
      </c>
      <c r="L35812">
        <v>442</v>
      </c>
      <c r="M35812">
        <v>6</v>
      </c>
      <c r="N35812">
        <v>47.529000000000003</v>
      </c>
      <c r="O35812" s="5">
        <v>2746152</v>
      </c>
    </row>
    <row r="35813" spans="1:15" x14ac:dyDescent="0.35">
      <c r="A35813">
        <v>32129</v>
      </c>
      <c r="B35813">
        <v>852</v>
      </c>
      <c r="C35813" t="s">
        <v>3727</v>
      </c>
      <c r="D35813">
        <v>525</v>
      </c>
      <c r="E35813">
        <v>4</v>
      </c>
      <c r="F35813">
        <v>3</v>
      </c>
      <c r="G35813">
        <v>158.43</v>
      </c>
      <c r="H35813">
        <v>475.29</v>
      </c>
      <c r="I35813" s="1">
        <v>41271</v>
      </c>
      <c r="J35813" s="1">
        <v>41283</v>
      </c>
      <c r="K35813" s="1">
        <v>41365</v>
      </c>
      <c r="L35813">
        <v>496</v>
      </c>
      <c r="M35813">
        <v>6</v>
      </c>
      <c r="N35813">
        <v>47.529000000000003</v>
      </c>
      <c r="O35813" s="5">
        <v>29199243</v>
      </c>
    </row>
    <row r="35814" spans="1:15" x14ac:dyDescent="0.35">
      <c r="A35814">
        <v>34797</v>
      </c>
      <c r="B35814">
        <v>1095</v>
      </c>
      <c r="C35814" t="s">
        <v>1921</v>
      </c>
      <c r="D35814">
        <v>527</v>
      </c>
      <c r="E35814">
        <v>4</v>
      </c>
      <c r="F35814">
        <v>3</v>
      </c>
      <c r="G35814">
        <v>158.43</v>
      </c>
      <c r="H35814">
        <v>475.29</v>
      </c>
      <c r="I35814" s="1">
        <v>41302</v>
      </c>
      <c r="J35814" s="1">
        <v>41314</v>
      </c>
      <c r="K35814" s="1">
        <v>41366</v>
      </c>
      <c r="L35814">
        <v>100</v>
      </c>
      <c r="M35814">
        <v>6</v>
      </c>
      <c r="N35814">
        <v>47.529000000000003</v>
      </c>
      <c r="O35814" s="5">
        <v>22459642</v>
      </c>
    </row>
    <row r="35815" spans="1:15" x14ac:dyDescent="0.35">
      <c r="A35815">
        <v>35244</v>
      </c>
      <c r="B35815">
        <v>980</v>
      </c>
      <c r="C35815" t="s">
        <v>1845</v>
      </c>
      <c r="D35815">
        <v>525</v>
      </c>
      <c r="E35815">
        <v>4</v>
      </c>
      <c r="F35815">
        <v>3</v>
      </c>
      <c r="G35815">
        <v>158.43</v>
      </c>
      <c r="H35815">
        <v>475.29</v>
      </c>
      <c r="I35815" s="1">
        <v>41302</v>
      </c>
      <c r="J35815" s="1">
        <v>41314</v>
      </c>
      <c r="K35815" s="1">
        <v>41366</v>
      </c>
      <c r="L35815">
        <v>352</v>
      </c>
      <c r="M35815">
        <v>6</v>
      </c>
      <c r="N35815">
        <v>47.529000000000003</v>
      </c>
      <c r="O35815" s="5">
        <v>29086087</v>
      </c>
    </row>
    <row r="35816" spans="1:15" x14ac:dyDescent="0.35">
      <c r="A35816">
        <v>36483</v>
      </c>
      <c r="B35816">
        <v>1003</v>
      </c>
      <c r="C35816" t="s">
        <v>1928</v>
      </c>
      <c r="D35816">
        <v>526</v>
      </c>
      <c r="E35816">
        <v>4</v>
      </c>
      <c r="F35816">
        <v>3</v>
      </c>
      <c r="G35816">
        <v>158.43</v>
      </c>
      <c r="H35816">
        <v>475.29</v>
      </c>
      <c r="I35816" s="1">
        <v>41333</v>
      </c>
      <c r="J35816" s="1">
        <v>41345</v>
      </c>
      <c r="K35816" s="1">
        <v>41458</v>
      </c>
      <c r="L35816">
        <v>678</v>
      </c>
      <c r="M35816">
        <v>6</v>
      </c>
      <c r="N35816">
        <v>47.529000000000003</v>
      </c>
      <c r="O35816" s="5">
        <v>35209915</v>
      </c>
    </row>
    <row r="35817" spans="1:15" x14ac:dyDescent="0.35">
      <c r="A35817">
        <v>37928</v>
      </c>
      <c r="B35817">
        <v>867</v>
      </c>
      <c r="C35817" t="s">
        <v>4114</v>
      </c>
      <c r="D35817">
        <v>524</v>
      </c>
      <c r="E35817">
        <v>4</v>
      </c>
      <c r="F35817">
        <v>3</v>
      </c>
      <c r="G35817">
        <v>158.43</v>
      </c>
      <c r="H35817">
        <v>475.29</v>
      </c>
      <c r="I35817" s="1">
        <v>41333</v>
      </c>
      <c r="J35817" s="1">
        <v>41345</v>
      </c>
      <c r="K35817" s="1">
        <v>41458</v>
      </c>
      <c r="L35817">
        <v>10</v>
      </c>
      <c r="M35817">
        <v>6</v>
      </c>
      <c r="N35817">
        <v>47.496000000000002</v>
      </c>
      <c r="O35817" s="5">
        <v>3124597</v>
      </c>
    </row>
    <row r="35818" spans="1:15" x14ac:dyDescent="0.35">
      <c r="A35818">
        <v>37929</v>
      </c>
      <c r="B35818">
        <v>867</v>
      </c>
      <c r="C35818" t="s">
        <v>4114</v>
      </c>
      <c r="D35818">
        <v>525</v>
      </c>
      <c r="E35818">
        <v>4</v>
      </c>
      <c r="F35818">
        <v>3</v>
      </c>
      <c r="G35818">
        <v>158.43</v>
      </c>
      <c r="H35818">
        <v>475.29</v>
      </c>
      <c r="I35818" s="1">
        <v>41333</v>
      </c>
      <c r="J35818" s="1">
        <v>41345</v>
      </c>
      <c r="K35818" s="1">
        <v>41458</v>
      </c>
      <c r="L35818">
        <v>10</v>
      </c>
      <c r="M35818">
        <v>6</v>
      </c>
      <c r="N35818">
        <v>47.529000000000003</v>
      </c>
      <c r="O35818" s="5">
        <v>3124597</v>
      </c>
    </row>
    <row r="35819" spans="1:15" x14ac:dyDescent="0.35">
      <c r="A35819">
        <v>37977</v>
      </c>
      <c r="B35819">
        <v>1240</v>
      </c>
      <c r="C35819" t="s">
        <v>4115</v>
      </c>
      <c r="D35819">
        <v>526</v>
      </c>
      <c r="E35819">
        <v>4</v>
      </c>
      <c r="F35819">
        <v>3</v>
      </c>
      <c r="G35819">
        <v>158.43</v>
      </c>
      <c r="H35819">
        <v>475.29</v>
      </c>
      <c r="I35819" s="1">
        <v>41333</v>
      </c>
      <c r="J35819" s="1">
        <v>41345</v>
      </c>
      <c r="K35819" s="1">
        <v>41458</v>
      </c>
      <c r="L35819">
        <v>190</v>
      </c>
      <c r="M35819">
        <v>6</v>
      </c>
      <c r="N35819">
        <v>47.529000000000003</v>
      </c>
      <c r="O35819" s="5">
        <v>2285883</v>
      </c>
    </row>
    <row r="35820" spans="1:15" x14ac:dyDescent="0.35">
      <c r="A35820">
        <v>40909</v>
      </c>
      <c r="B35820">
        <v>1060</v>
      </c>
      <c r="C35820" t="s">
        <v>3268</v>
      </c>
      <c r="D35820">
        <v>527</v>
      </c>
      <c r="E35820">
        <v>4</v>
      </c>
      <c r="F35820">
        <v>3</v>
      </c>
      <c r="G35820">
        <v>158.43</v>
      </c>
      <c r="H35820">
        <v>475.29</v>
      </c>
      <c r="I35820" s="1">
        <v>41363</v>
      </c>
      <c r="J35820" s="1">
        <v>41375</v>
      </c>
      <c r="K35820" s="1">
        <v>41429</v>
      </c>
      <c r="L35820">
        <v>442</v>
      </c>
      <c r="M35820">
        <v>6</v>
      </c>
      <c r="N35820">
        <v>47.529000000000003</v>
      </c>
      <c r="O35820" s="5">
        <v>27948043</v>
      </c>
    </row>
    <row r="35821" spans="1:15" x14ac:dyDescent="0.35">
      <c r="A35821">
        <v>41086</v>
      </c>
      <c r="B35821">
        <v>768</v>
      </c>
      <c r="C35821" t="s">
        <v>4079</v>
      </c>
      <c r="D35821">
        <v>525</v>
      </c>
      <c r="E35821">
        <v>4</v>
      </c>
      <c r="F35821">
        <v>3</v>
      </c>
      <c r="G35821">
        <v>158.43</v>
      </c>
      <c r="H35821">
        <v>475.29</v>
      </c>
      <c r="I35821" s="1">
        <v>41363</v>
      </c>
      <c r="J35821" s="1">
        <v>41375</v>
      </c>
      <c r="K35821" s="1">
        <v>41429</v>
      </c>
      <c r="L35821">
        <v>496</v>
      </c>
      <c r="M35821">
        <v>6</v>
      </c>
      <c r="N35821">
        <v>47.529000000000003</v>
      </c>
      <c r="O35821" s="5">
        <v>32590295</v>
      </c>
    </row>
    <row r="35822" spans="1:15" x14ac:dyDescent="0.35">
      <c r="A35822">
        <v>44969</v>
      </c>
      <c r="B35822">
        <v>970</v>
      </c>
      <c r="C35822" t="s">
        <v>1865</v>
      </c>
      <c r="D35822">
        <v>551</v>
      </c>
      <c r="E35822">
        <v>4</v>
      </c>
      <c r="F35822">
        <v>3</v>
      </c>
      <c r="G35822">
        <v>158.43</v>
      </c>
      <c r="H35822">
        <v>475.29</v>
      </c>
      <c r="I35822" s="1">
        <v>41424</v>
      </c>
      <c r="J35822" s="1">
        <v>41436</v>
      </c>
      <c r="K35822" s="1">
        <v>41431</v>
      </c>
      <c r="L35822">
        <v>678</v>
      </c>
      <c r="M35822">
        <v>6</v>
      </c>
      <c r="N35822">
        <v>47.52</v>
      </c>
      <c r="O35822" s="5">
        <v>22434819</v>
      </c>
    </row>
    <row r="35823" spans="1:15" x14ac:dyDescent="0.35">
      <c r="A35823">
        <v>44970</v>
      </c>
      <c r="B35823">
        <v>970</v>
      </c>
      <c r="C35823" t="s">
        <v>1865</v>
      </c>
      <c r="D35823">
        <v>524</v>
      </c>
      <c r="E35823">
        <v>4</v>
      </c>
      <c r="F35823">
        <v>3</v>
      </c>
      <c r="G35823">
        <v>158.43</v>
      </c>
      <c r="H35823">
        <v>475.29</v>
      </c>
      <c r="I35823" s="1">
        <v>41424</v>
      </c>
      <c r="J35823" s="1">
        <v>41436</v>
      </c>
      <c r="K35823" s="1">
        <v>41431</v>
      </c>
      <c r="L35823">
        <v>678</v>
      </c>
      <c r="M35823">
        <v>6</v>
      </c>
      <c r="N35823">
        <v>47.496000000000002</v>
      </c>
      <c r="O35823" s="5">
        <v>22434819</v>
      </c>
    </row>
    <row r="35824" spans="1:15" x14ac:dyDescent="0.35">
      <c r="A35824">
        <v>46334</v>
      </c>
      <c r="B35824">
        <v>753</v>
      </c>
      <c r="C35824" t="s">
        <v>3961</v>
      </c>
      <c r="D35824">
        <v>524</v>
      </c>
      <c r="E35824">
        <v>4</v>
      </c>
      <c r="F35824">
        <v>3</v>
      </c>
      <c r="G35824">
        <v>158.43</v>
      </c>
      <c r="H35824">
        <v>475.29</v>
      </c>
      <c r="I35824" s="1">
        <v>41424</v>
      </c>
      <c r="J35824" s="1">
        <v>41436</v>
      </c>
      <c r="K35824" s="1">
        <v>41431</v>
      </c>
      <c r="L35824">
        <v>118</v>
      </c>
      <c r="M35824">
        <v>6</v>
      </c>
      <c r="N35824">
        <v>47.496000000000002</v>
      </c>
      <c r="O35824" s="5">
        <v>2254585</v>
      </c>
    </row>
    <row r="35825" spans="1:15" x14ac:dyDescent="0.35">
      <c r="A35825">
        <v>51621</v>
      </c>
      <c r="B35825">
        <v>1275</v>
      </c>
      <c r="C35825" t="s">
        <v>2022</v>
      </c>
      <c r="D35825">
        <v>524</v>
      </c>
      <c r="E35825">
        <v>4</v>
      </c>
      <c r="F35825">
        <v>3</v>
      </c>
      <c r="G35825">
        <v>158.43</v>
      </c>
      <c r="H35825">
        <v>475.29</v>
      </c>
      <c r="I35825" s="1">
        <v>41515</v>
      </c>
      <c r="J35825" s="1">
        <v>41527</v>
      </c>
      <c r="K35825" s="1">
        <v>41403</v>
      </c>
      <c r="L35825">
        <v>497</v>
      </c>
      <c r="M35825">
        <v>6</v>
      </c>
      <c r="N35825">
        <v>47.496000000000002</v>
      </c>
      <c r="O35825" s="5">
        <v>26796556</v>
      </c>
    </row>
    <row r="35826" spans="1:15" x14ac:dyDescent="0.35">
      <c r="A35826">
        <v>51888</v>
      </c>
      <c r="B35826">
        <v>757</v>
      </c>
      <c r="C35826" t="s">
        <v>2023</v>
      </c>
      <c r="D35826">
        <v>524</v>
      </c>
      <c r="E35826">
        <v>4</v>
      </c>
      <c r="F35826">
        <v>3</v>
      </c>
      <c r="G35826">
        <v>158.43</v>
      </c>
      <c r="H35826">
        <v>475.29</v>
      </c>
      <c r="I35826" s="1">
        <v>41515</v>
      </c>
      <c r="J35826" s="1">
        <v>41527</v>
      </c>
      <c r="K35826" s="1">
        <v>41403</v>
      </c>
      <c r="L35826">
        <v>10</v>
      </c>
      <c r="M35826">
        <v>6</v>
      </c>
      <c r="N35826">
        <v>47.496000000000002</v>
      </c>
      <c r="O35826" s="5">
        <v>21889519</v>
      </c>
    </row>
    <row r="35827" spans="1:15" x14ac:dyDescent="0.35">
      <c r="A35827">
        <v>54459</v>
      </c>
      <c r="B35827">
        <v>809</v>
      </c>
      <c r="C35827" t="s">
        <v>3718</v>
      </c>
      <c r="D35827">
        <v>527</v>
      </c>
      <c r="E35827">
        <v>4</v>
      </c>
      <c r="F35827">
        <v>3</v>
      </c>
      <c r="G35827">
        <v>158.43</v>
      </c>
      <c r="H35827">
        <v>475.29</v>
      </c>
      <c r="I35827" s="1">
        <v>41546</v>
      </c>
      <c r="J35827" s="1">
        <v>41558</v>
      </c>
      <c r="K35827" s="1">
        <v>41435</v>
      </c>
      <c r="L35827">
        <v>496</v>
      </c>
      <c r="M35827">
        <v>6</v>
      </c>
      <c r="N35827">
        <v>47.529000000000003</v>
      </c>
      <c r="O35827" s="5">
        <v>32843073</v>
      </c>
    </row>
    <row r="35828" spans="1:15" x14ac:dyDescent="0.35">
      <c r="A35828">
        <v>57067</v>
      </c>
      <c r="B35828">
        <v>828</v>
      </c>
      <c r="C35828" t="s">
        <v>2053</v>
      </c>
      <c r="D35828">
        <v>525</v>
      </c>
      <c r="E35828">
        <v>4</v>
      </c>
      <c r="F35828">
        <v>3</v>
      </c>
      <c r="G35828">
        <v>158.43</v>
      </c>
      <c r="H35828">
        <v>475.29</v>
      </c>
      <c r="I35828" s="1">
        <v>41576</v>
      </c>
      <c r="J35828" s="1">
        <v>41588</v>
      </c>
      <c r="K35828" s="1">
        <v>41405</v>
      </c>
      <c r="L35828">
        <v>352</v>
      </c>
      <c r="M35828">
        <v>6</v>
      </c>
      <c r="N35828">
        <v>47.529000000000003</v>
      </c>
      <c r="O35828" s="5">
        <v>16847906</v>
      </c>
    </row>
    <row r="35829" spans="1:15" x14ac:dyDescent="0.35">
      <c r="A35829">
        <v>58564</v>
      </c>
      <c r="B35829">
        <v>1137</v>
      </c>
      <c r="C35829" t="s">
        <v>3910</v>
      </c>
      <c r="D35829">
        <v>551</v>
      </c>
      <c r="E35829">
        <v>4</v>
      </c>
      <c r="F35829">
        <v>3</v>
      </c>
      <c r="G35829">
        <v>158.43</v>
      </c>
      <c r="H35829">
        <v>475.29</v>
      </c>
      <c r="I35829" s="1">
        <v>41607</v>
      </c>
      <c r="J35829" s="1">
        <v>41619</v>
      </c>
      <c r="K35829" s="1">
        <v>41437</v>
      </c>
      <c r="L35829">
        <v>424</v>
      </c>
      <c r="M35829">
        <v>6</v>
      </c>
      <c r="N35829">
        <v>47.52</v>
      </c>
      <c r="O35829" s="5">
        <v>16033345</v>
      </c>
    </row>
    <row r="35830" spans="1:15" x14ac:dyDescent="0.35">
      <c r="A35830">
        <v>59531</v>
      </c>
      <c r="B35830">
        <v>784</v>
      </c>
      <c r="C35830" t="s">
        <v>1899</v>
      </c>
      <c r="D35830">
        <v>525</v>
      </c>
      <c r="E35830">
        <v>4</v>
      </c>
      <c r="F35830">
        <v>3</v>
      </c>
      <c r="G35830">
        <v>158.43</v>
      </c>
      <c r="H35830">
        <v>475.29</v>
      </c>
      <c r="I35830" s="1">
        <v>41607</v>
      </c>
      <c r="J35830" s="1">
        <v>41619</v>
      </c>
      <c r="K35830" s="1">
        <v>41437</v>
      </c>
      <c r="L35830">
        <v>118</v>
      </c>
      <c r="M35830">
        <v>6</v>
      </c>
      <c r="N35830">
        <v>47.529000000000003</v>
      </c>
      <c r="O35830" s="5">
        <v>39846208</v>
      </c>
    </row>
    <row r="35831" spans="1:15" x14ac:dyDescent="0.35">
      <c r="A35831">
        <v>30535</v>
      </c>
      <c r="B35831">
        <v>1249</v>
      </c>
      <c r="C35831" t="s">
        <v>1903</v>
      </c>
      <c r="D35831">
        <v>532</v>
      </c>
      <c r="E35831">
        <v>4</v>
      </c>
      <c r="F35831">
        <v>3</v>
      </c>
      <c r="G35831">
        <v>149.874</v>
      </c>
      <c r="H35831">
        <v>449.62200000000001</v>
      </c>
      <c r="I35831" s="1">
        <v>41271</v>
      </c>
      <c r="J35831" s="1">
        <v>41283</v>
      </c>
      <c r="K35831" s="1">
        <v>41365</v>
      </c>
      <c r="L35831">
        <v>119</v>
      </c>
      <c r="M35831">
        <v>6</v>
      </c>
      <c r="N35831">
        <v>44.957999999999998</v>
      </c>
      <c r="O35831" s="5">
        <v>35956708</v>
      </c>
    </row>
    <row r="35832" spans="1:15" x14ac:dyDescent="0.35">
      <c r="A35832">
        <v>31375</v>
      </c>
      <c r="B35832">
        <v>979</v>
      </c>
      <c r="C35832" t="s">
        <v>1908</v>
      </c>
      <c r="D35832">
        <v>533</v>
      </c>
      <c r="E35832">
        <v>4</v>
      </c>
      <c r="F35832">
        <v>3</v>
      </c>
      <c r="G35832">
        <v>149.874</v>
      </c>
      <c r="H35832">
        <v>449.62200000000001</v>
      </c>
      <c r="I35832" s="1">
        <v>41271</v>
      </c>
      <c r="J35832" s="1">
        <v>41283</v>
      </c>
      <c r="K35832" s="1">
        <v>41365</v>
      </c>
      <c r="L35832">
        <v>442</v>
      </c>
      <c r="M35832">
        <v>6</v>
      </c>
      <c r="N35832">
        <v>44.963999999999999</v>
      </c>
      <c r="O35832" s="5">
        <v>2746152</v>
      </c>
    </row>
    <row r="35833" spans="1:15" x14ac:dyDescent="0.35">
      <c r="A35833">
        <v>34798</v>
      </c>
      <c r="B35833">
        <v>1095</v>
      </c>
      <c r="C35833" t="s">
        <v>1921</v>
      </c>
      <c r="D35833">
        <v>533</v>
      </c>
      <c r="E35833">
        <v>4</v>
      </c>
      <c r="F35833">
        <v>3</v>
      </c>
      <c r="G35833">
        <v>149.874</v>
      </c>
      <c r="H35833">
        <v>449.62200000000001</v>
      </c>
      <c r="I35833" s="1">
        <v>41302</v>
      </c>
      <c r="J35833" s="1">
        <v>41314</v>
      </c>
      <c r="K35833" s="1">
        <v>41366</v>
      </c>
      <c r="L35833">
        <v>100</v>
      </c>
      <c r="M35833">
        <v>6</v>
      </c>
      <c r="N35833">
        <v>44.963999999999999</v>
      </c>
      <c r="O35833" s="5">
        <v>22459642</v>
      </c>
    </row>
    <row r="35834" spans="1:15" x14ac:dyDescent="0.35">
      <c r="A35834">
        <v>36484</v>
      </c>
      <c r="B35834">
        <v>1003</v>
      </c>
      <c r="C35834" t="s">
        <v>1928</v>
      </c>
      <c r="D35834">
        <v>533</v>
      </c>
      <c r="E35834">
        <v>4</v>
      </c>
      <c r="F35834">
        <v>3</v>
      </c>
      <c r="G35834">
        <v>149.874</v>
      </c>
      <c r="H35834">
        <v>449.62200000000001</v>
      </c>
      <c r="I35834" s="1">
        <v>41333</v>
      </c>
      <c r="J35834" s="1">
        <v>41345</v>
      </c>
      <c r="K35834" s="1">
        <v>41458</v>
      </c>
      <c r="L35834">
        <v>678</v>
      </c>
      <c r="M35834">
        <v>6</v>
      </c>
      <c r="N35834">
        <v>44.963999999999999</v>
      </c>
      <c r="O35834" s="5">
        <v>35209915</v>
      </c>
    </row>
    <row r="35835" spans="1:15" x14ac:dyDescent="0.35">
      <c r="A35835">
        <v>38219</v>
      </c>
      <c r="B35835">
        <v>921</v>
      </c>
      <c r="C35835" t="s">
        <v>1850</v>
      </c>
      <c r="D35835">
        <v>532</v>
      </c>
      <c r="E35835">
        <v>4</v>
      </c>
      <c r="F35835">
        <v>3</v>
      </c>
      <c r="G35835">
        <v>149.874</v>
      </c>
      <c r="H35835">
        <v>449.62200000000001</v>
      </c>
      <c r="I35835" s="1">
        <v>41333</v>
      </c>
      <c r="J35835" s="1">
        <v>41345</v>
      </c>
      <c r="K35835" s="1">
        <v>41458</v>
      </c>
      <c r="L35835">
        <v>118</v>
      </c>
      <c r="M35835">
        <v>6</v>
      </c>
      <c r="N35835">
        <v>44.957999999999998</v>
      </c>
      <c r="O35835" s="5">
        <v>35802558</v>
      </c>
    </row>
    <row r="35836" spans="1:15" x14ac:dyDescent="0.35">
      <c r="A35836">
        <v>40708</v>
      </c>
      <c r="B35836">
        <v>1117</v>
      </c>
      <c r="C35836" t="s">
        <v>3904</v>
      </c>
      <c r="D35836">
        <v>533</v>
      </c>
      <c r="E35836">
        <v>4</v>
      </c>
      <c r="F35836">
        <v>3</v>
      </c>
      <c r="G35836">
        <v>149.874</v>
      </c>
      <c r="H35836">
        <v>449.62200000000001</v>
      </c>
      <c r="I35836" s="1">
        <v>41363</v>
      </c>
      <c r="J35836" s="1">
        <v>41375</v>
      </c>
      <c r="K35836" s="1">
        <v>41429</v>
      </c>
      <c r="L35836">
        <v>245</v>
      </c>
      <c r="M35836">
        <v>6</v>
      </c>
      <c r="N35836">
        <v>44.963999999999999</v>
      </c>
      <c r="O35836" s="5">
        <v>35475436</v>
      </c>
    </row>
    <row r="35837" spans="1:15" x14ac:dyDescent="0.35">
      <c r="A35837">
        <v>40910</v>
      </c>
      <c r="B35837">
        <v>1060</v>
      </c>
      <c r="C35837" t="s">
        <v>3268</v>
      </c>
      <c r="D35837">
        <v>531</v>
      </c>
      <c r="E35837">
        <v>4</v>
      </c>
      <c r="F35837">
        <v>3</v>
      </c>
      <c r="G35837">
        <v>149.874</v>
      </c>
      <c r="H35837">
        <v>449.62200000000001</v>
      </c>
      <c r="I35837" s="1">
        <v>41363</v>
      </c>
      <c r="J35837" s="1">
        <v>41375</v>
      </c>
      <c r="K35837" s="1">
        <v>41429</v>
      </c>
      <c r="L35837">
        <v>442</v>
      </c>
      <c r="M35837">
        <v>6</v>
      </c>
      <c r="N35837">
        <v>44.963999999999999</v>
      </c>
      <c r="O35837" s="5">
        <v>27948043</v>
      </c>
    </row>
    <row r="35838" spans="1:15" x14ac:dyDescent="0.35">
      <c r="A35838">
        <v>44971</v>
      </c>
      <c r="B35838">
        <v>970</v>
      </c>
      <c r="C35838" t="s">
        <v>1865</v>
      </c>
      <c r="D35838">
        <v>532</v>
      </c>
      <c r="E35838">
        <v>4</v>
      </c>
      <c r="F35838">
        <v>3</v>
      </c>
      <c r="G35838">
        <v>149.874</v>
      </c>
      <c r="H35838">
        <v>449.62200000000001</v>
      </c>
      <c r="I35838" s="1">
        <v>41424</v>
      </c>
      <c r="J35838" s="1">
        <v>41436</v>
      </c>
      <c r="K35838" s="1">
        <v>41431</v>
      </c>
      <c r="L35838">
        <v>678</v>
      </c>
      <c r="M35838">
        <v>6</v>
      </c>
      <c r="N35838">
        <v>44.957999999999998</v>
      </c>
      <c r="O35838" s="5">
        <v>22434819</v>
      </c>
    </row>
    <row r="35839" spans="1:15" x14ac:dyDescent="0.35">
      <c r="A35839">
        <v>44972</v>
      </c>
      <c r="B35839">
        <v>970</v>
      </c>
      <c r="C35839" t="s">
        <v>1865</v>
      </c>
      <c r="D35839">
        <v>531</v>
      </c>
      <c r="E35839">
        <v>4</v>
      </c>
      <c r="F35839">
        <v>3</v>
      </c>
      <c r="G35839">
        <v>149.874</v>
      </c>
      <c r="H35839">
        <v>449.62200000000001</v>
      </c>
      <c r="I35839" s="1">
        <v>41424</v>
      </c>
      <c r="J35839" s="1">
        <v>41436</v>
      </c>
      <c r="K35839" s="1">
        <v>41431</v>
      </c>
      <c r="L35839">
        <v>678</v>
      </c>
      <c r="M35839">
        <v>6</v>
      </c>
      <c r="N35839">
        <v>44.963999999999999</v>
      </c>
      <c r="O35839" s="5">
        <v>22434819</v>
      </c>
    </row>
    <row r="35840" spans="1:15" x14ac:dyDescent="0.35">
      <c r="A35840">
        <v>45280</v>
      </c>
      <c r="B35840">
        <v>1294</v>
      </c>
      <c r="C35840" t="s">
        <v>4901</v>
      </c>
      <c r="D35840">
        <v>531</v>
      </c>
      <c r="E35840">
        <v>4</v>
      </c>
      <c r="F35840">
        <v>3</v>
      </c>
      <c r="G35840">
        <v>149.874</v>
      </c>
      <c r="H35840">
        <v>449.62200000000001</v>
      </c>
      <c r="I35840" s="1">
        <v>41424</v>
      </c>
      <c r="J35840" s="1">
        <v>41436</v>
      </c>
      <c r="K35840" s="1">
        <v>41431</v>
      </c>
      <c r="L35840">
        <v>424</v>
      </c>
      <c r="M35840">
        <v>6</v>
      </c>
      <c r="N35840">
        <v>44.963999999999999</v>
      </c>
      <c r="O35840" s="5">
        <v>1600463</v>
      </c>
    </row>
    <row r="35841" spans="1:15" x14ac:dyDescent="0.35">
      <c r="A35841">
        <v>46096</v>
      </c>
      <c r="B35841">
        <v>939</v>
      </c>
      <c r="C35841" t="s">
        <v>1980</v>
      </c>
      <c r="D35841">
        <v>533</v>
      </c>
      <c r="E35841">
        <v>4</v>
      </c>
      <c r="F35841">
        <v>3</v>
      </c>
      <c r="G35841">
        <v>149.874</v>
      </c>
      <c r="H35841">
        <v>449.62200000000001</v>
      </c>
      <c r="I35841" s="1">
        <v>41424</v>
      </c>
      <c r="J35841" s="1">
        <v>41436</v>
      </c>
      <c r="K35841" s="1">
        <v>41431</v>
      </c>
      <c r="L35841">
        <v>10</v>
      </c>
      <c r="M35841">
        <v>6</v>
      </c>
      <c r="N35841">
        <v>44.963999999999999</v>
      </c>
      <c r="O35841" s="5">
        <v>32100348</v>
      </c>
    </row>
    <row r="35842" spans="1:15" x14ac:dyDescent="0.35">
      <c r="A35842">
        <v>46097</v>
      </c>
      <c r="B35842">
        <v>939</v>
      </c>
      <c r="C35842" t="s">
        <v>1980</v>
      </c>
      <c r="D35842">
        <v>532</v>
      </c>
      <c r="E35842">
        <v>4</v>
      </c>
      <c r="F35842">
        <v>3</v>
      </c>
      <c r="G35842">
        <v>149.874</v>
      </c>
      <c r="H35842">
        <v>449.62200000000001</v>
      </c>
      <c r="I35842" s="1">
        <v>41424</v>
      </c>
      <c r="J35842" s="1">
        <v>41436</v>
      </c>
      <c r="K35842" s="1">
        <v>41431</v>
      </c>
      <c r="L35842">
        <v>10</v>
      </c>
      <c r="M35842">
        <v>6</v>
      </c>
      <c r="N35842">
        <v>44.957999999999998</v>
      </c>
      <c r="O35842" s="5">
        <v>32100348</v>
      </c>
    </row>
    <row r="35843" spans="1:15" x14ac:dyDescent="0.35">
      <c r="A35843">
        <v>46335</v>
      </c>
      <c r="B35843">
        <v>753</v>
      </c>
      <c r="C35843" t="s">
        <v>3961</v>
      </c>
      <c r="D35843">
        <v>531</v>
      </c>
      <c r="E35843">
        <v>4</v>
      </c>
      <c r="F35843">
        <v>3</v>
      </c>
      <c r="G35843">
        <v>149.874</v>
      </c>
      <c r="H35843">
        <v>449.62200000000001</v>
      </c>
      <c r="I35843" s="1">
        <v>41424</v>
      </c>
      <c r="J35843" s="1">
        <v>41436</v>
      </c>
      <c r="K35843" s="1">
        <v>41431</v>
      </c>
      <c r="L35843">
        <v>118</v>
      </c>
      <c r="M35843">
        <v>6</v>
      </c>
      <c r="N35843">
        <v>44.963999999999999</v>
      </c>
      <c r="O35843" s="5">
        <v>2254585</v>
      </c>
    </row>
    <row r="35844" spans="1:15" x14ac:dyDescent="0.35">
      <c r="A35844">
        <v>47659</v>
      </c>
      <c r="B35844">
        <v>1233</v>
      </c>
      <c r="C35844" t="s">
        <v>2999</v>
      </c>
      <c r="D35844">
        <v>532</v>
      </c>
      <c r="E35844">
        <v>4</v>
      </c>
      <c r="F35844">
        <v>3</v>
      </c>
      <c r="G35844">
        <v>149.874</v>
      </c>
      <c r="H35844">
        <v>449.62200000000001</v>
      </c>
      <c r="I35844" s="1">
        <v>41455</v>
      </c>
      <c r="J35844" s="1">
        <v>41467</v>
      </c>
      <c r="K35844" s="1">
        <v>41462</v>
      </c>
      <c r="L35844">
        <v>442</v>
      </c>
      <c r="M35844">
        <v>6</v>
      </c>
      <c r="N35844">
        <v>44.957999999999998</v>
      </c>
      <c r="O35844" s="5">
        <v>18854862</v>
      </c>
    </row>
    <row r="35845" spans="1:15" x14ac:dyDescent="0.35">
      <c r="A35845">
        <v>54092</v>
      </c>
      <c r="B35845">
        <v>767</v>
      </c>
      <c r="C35845" t="s">
        <v>3895</v>
      </c>
      <c r="D35845">
        <v>532</v>
      </c>
      <c r="E35845">
        <v>4</v>
      </c>
      <c r="F35845">
        <v>3</v>
      </c>
      <c r="G35845">
        <v>149.874</v>
      </c>
      <c r="H35845">
        <v>449.62200000000001</v>
      </c>
      <c r="I35845" s="1">
        <v>41546</v>
      </c>
      <c r="J35845" s="1">
        <v>41558</v>
      </c>
      <c r="K35845" s="1">
        <v>41435</v>
      </c>
      <c r="L35845">
        <v>245</v>
      </c>
      <c r="M35845">
        <v>6</v>
      </c>
      <c r="N35845">
        <v>44.957999999999998</v>
      </c>
      <c r="O35845" s="5">
        <v>42528486</v>
      </c>
    </row>
    <row r="35846" spans="1:15" x14ac:dyDescent="0.35">
      <c r="A35846">
        <v>54460</v>
      </c>
      <c r="B35846">
        <v>809</v>
      </c>
      <c r="C35846" t="s">
        <v>3718</v>
      </c>
      <c r="D35846">
        <v>531</v>
      </c>
      <c r="E35846">
        <v>4</v>
      </c>
      <c r="F35846">
        <v>3</v>
      </c>
      <c r="G35846">
        <v>149.874</v>
      </c>
      <c r="H35846">
        <v>449.62200000000001</v>
      </c>
      <c r="I35846" s="1">
        <v>41546</v>
      </c>
      <c r="J35846" s="1">
        <v>41558</v>
      </c>
      <c r="K35846" s="1">
        <v>41435</v>
      </c>
      <c r="L35846">
        <v>496</v>
      </c>
      <c r="M35846">
        <v>6</v>
      </c>
      <c r="N35846">
        <v>44.963999999999999</v>
      </c>
      <c r="O35846" s="5">
        <v>32843073</v>
      </c>
    </row>
    <row r="35847" spans="1:15" x14ac:dyDescent="0.35">
      <c r="A35847">
        <v>58224</v>
      </c>
      <c r="B35847">
        <v>932</v>
      </c>
      <c r="C35847" t="s">
        <v>4176</v>
      </c>
      <c r="D35847">
        <v>533</v>
      </c>
      <c r="E35847">
        <v>4</v>
      </c>
      <c r="F35847">
        <v>3</v>
      </c>
      <c r="G35847">
        <v>149.874</v>
      </c>
      <c r="H35847">
        <v>449.62200000000001</v>
      </c>
      <c r="I35847" s="1">
        <v>41607</v>
      </c>
      <c r="J35847" s="1">
        <v>41619</v>
      </c>
      <c r="K35847" s="1">
        <v>41437</v>
      </c>
      <c r="L35847">
        <v>678</v>
      </c>
      <c r="M35847">
        <v>6</v>
      </c>
      <c r="N35847">
        <v>44.963999999999999</v>
      </c>
      <c r="O35847" s="5">
        <v>33805382</v>
      </c>
    </row>
    <row r="35848" spans="1:15" x14ac:dyDescent="0.35">
      <c r="A35848">
        <v>106</v>
      </c>
      <c r="B35848">
        <v>1077</v>
      </c>
      <c r="C35848" t="s">
        <v>4602</v>
      </c>
      <c r="D35848">
        <v>285</v>
      </c>
      <c r="E35848">
        <v>4</v>
      </c>
      <c r="F35848">
        <v>3</v>
      </c>
      <c r="G35848">
        <v>178.58080000000001</v>
      </c>
      <c r="H35848">
        <v>535.74239999999998</v>
      </c>
      <c r="I35848" s="1">
        <v>40541</v>
      </c>
      <c r="J35848" s="1">
        <v>40553</v>
      </c>
      <c r="K35848" s="1">
        <v>40664</v>
      </c>
      <c r="L35848">
        <v>514</v>
      </c>
      <c r="M35848">
        <v>6</v>
      </c>
      <c r="N35848">
        <v>53.576999999999998</v>
      </c>
      <c r="O35848" s="5">
        <v>27213322</v>
      </c>
    </row>
    <row r="35849" spans="1:15" x14ac:dyDescent="0.35">
      <c r="A35849">
        <v>704</v>
      </c>
      <c r="B35849">
        <v>899</v>
      </c>
      <c r="C35849" t="s">
        <v>2209</v>
      </c>
      <c r="D35849">
        <v>285</v>
      </c>
      <c r="E35849">
        <v>4</v>
      </c>
      <c r="F35849">
        <v>3</v>
      </c>
      <c r="G35849">
        <v>178.58080000000001</v>
      </c>
      <c r="H35849">
        <v>535.74239999999998</v>
      </c>
      <c r="I35849" s="1">
        <v>40572</v>
      </c>
      <c r="J35849" s="1">
        <v>40584</v>
      </c>
      <c r="K35849" s="1">
        <v>40665</v>
      </c>
      <c r="L35849">
        <v>569</v>
      </c>
      <c r="M35849">
        <v>6</v>
      </c>
      <c r="N35849">
        <v>53.576999999999998</v>
      </c>
      <c r="O35849" s="5">
        <v>3144465</v>
      </c>
    </row>
    <row r="35850" spans="1:15" x14ac:dyDescent="0.35">
      <c r="A35850">
        <v>1815</v>
      </c>
      <c r="B35850">
        <v>898</v>
      </c>
      <c r="C35850" t="s">
        <v>2507</v>
      </c>
      <c r="D35850">
        <v>285</v>
      </c>
      <c r="E35850">
        <v>4</v>
      </c>
      <c r="F35850">
        <v>3</v>
      </c>
      <c r="G35850">
        <v>178.58080000000001</v>
      </c>
      <c r="H35850">
        <v>535.74239999999998</v>
      </c>
      <c r="I35850" s="1">
        <v>40633</v>
      </c>
      <c r="J35850" s="1">
        <v>40645</v>
      </c>
      <c r="K35850" s="1">
        <v>40728</v>
      </c>
      <c r="L35850">
        <v>514</v>
      </c>
      <c r="M35850">
        <v>6</v>
      </c>
      <c r="N35850">
        <v>53.576999999999998</v>
      </c>
      <c r="O35850" s="5">
        <v>27319959</v>
      </c>
    </row>
    <row r="35851" spans="1:15" x14ac:dyDescent="0.35">
      <c r="A35851">
        <v>3020</v>
      </c>
      <c r="B35851">
        <v>1207</v>
      </c>
      <c r="C35851" t="s">
        <v>3656</v>
      </c>
      <c r="D35851">
        <v>285</v>
      </c>
      <c r="E35851">
        <v>4</v>
      </c>
      <c r="F35851">
        <v>3</v>
      </c>
      <c r="G35851">
        <v>178.58080000000001</v>
      </c>
      <c r="H35851">
        <v>535.74239999999998</v>
      </c>
      <c r="I35851" s="1">
        <v>40664</v>
      </c>
      <c r="J35851" s="1">
        <v>40676</v>
      </c>
      <c r="K35851" s="1">
        <v>40760</v>
      </c>
      <c r="L35851">
        <v>84</v>
      </c>
      <c r="M35851">
        <v>6</v>
      </c>
      <c r="N35851">
        <v>53.576999999999998</v>
      </c>
      <c r="O35851" s="5">
        <v>30971109</v>
      </c>
    </row>
    <row r="35852" spans="1:15" x14ac:dyDescent="0.35">
      <c r="A35852">
        <v>7776</v>
      </c>
      <c r="B35852">
        <v>903</v>
      </c>
      <c r="C35852" t="s">
        <v>2277</v>
      </c>
      <c r="D35852">
        <v>285</v>
      </c>
      <c r="E35852">
        <v>4</v>
      </c>
      <c r="F35852">
        <v>3</v>
      </c>
      <c r="G35852">
        <v>178.58080000000001</v>
      </c>
      <c r="H35852">
        <v>535.74239999999998</v>
      </c>
      <c r="I35852" s="1">
        <v>40876</v>
      </c>
      <c r="J35852" s="1">
        <v>40888</v>
      </c>
      <c r="K35852" s="1">
        <v>40706</v>
      </c>
      <c r="L35852">
        <v>155</v>
      </c>
      <c r="M35852">
        <v>6</v>
      </c>
      <c r="N35852">
        <v>53.576999999999998</v>
      </c>
      <c r="O35852" s="5">
        <v>26973177</v>
      </c>
    </row>
    <row r="35853" spans="1:15" x14ac:dyDescent="0.35">
      <c r="A35853">
        <v>8585</v>
      </c>
      <c r="B35853">
        <v>929</v>
      </c>
      <c r="C35853" t="s">
        <v>3179</v>
      </c>
      <c r="D35853">
        <v>396</v>
      </c>
      <c r="E35853">
        <v>4</v>
      </c>
      <c r="F35853">
        <v>3</v>
      </c>
      <c r="G35853">
        <v>74.837999999999994</v>
      </c>
      <c r="H35853">
        <v>224.51400000000001</v>
      </c>
      <c r="I35853" s="1">
        <v>40906</v>
      </c>
      <c r="J35853" s="1">
        <v>40918</v>
      </c>
      <c r="K35853" s="1">
        <v>41030</v>
      </c>
      <c r="L35853">
        <v>442</v>
      </c>
      <c r="M35853">
        <v>6</v>
      </c>
      <c r="N35853">
        <v>22.452000000000002</v>
      </c>
      <c r="O35853" s="5">
        <v>26067139</v>
      </c>
    </row>
    <row r="35854" spans="1:15" x14ac:dyDescent="0.35">
      <c r="A35854">
        <v>8771</v>
      </c>
      <c r="B35854">
        <v>1004</v>
      </c>
      <c r="C35854" t="s">
        <v>3410</v>
      </c>
      <c r="D35854">
        <v>414</v>
      </c>
      <c r="E35854">
        <v>4</v>
      </c>
      <c r="F35854">
        <v>3</v>
      </c>
      <c r="G35854">
        <v>149.03100000000001</v>
      </c>
      <c r="H35854">
        <v>447.09300000000002</v>
      </c>
      <c r="I35854" s="1">
        <v>40906</v>
      </c>
      <c r="J35854" s="1">
        <v>40918</v>
      </c>
      <c r="K35854" s="1">
        <v>41030</v>
      </c>
      <c r="L35854">
        <v>514</v>
      </c>
      <c r="M35854">
        <v>6</v>
      </c>
      <c r="N35854">
        <v>44.712000000000003</v>
      </c>
      <c r="O35854" s="5">
        <v>2956983</v>
      </c>
    </row>
    <row r="35855" spans="1:15" x14ac:dyDescent="0.35">
      <c r="A35855">
        <v>8772</v>
      </c>
      <c r="B35855">
        <v>1004</v>
      </c>
      <c r="C35855" t="s">
        <v>3410</v>
      </c>
      <c r="D35855">
        <v>423</v>
      </c>
      <c r="E35855">
        <v>4</v>
      </c>
      <c r="F35855">
        <v>3</v>
      </c>
      <c r="G35855">
        <v>165.23099999999999</v>
      </c>
      <c r="H35855">
        <v>495.69299999999998</v>
      </c>
      <c r="I35855" s="1">
        <v>40906</v>
      </c>
      <c r="J35855" s="1">
        <v>40918</v>
      </c>
      <c r="K35855" s="1">
        <v>41030</v>
      </c>
      <c r="L35855">
        <v>514</v>
      </c>
      <c r="M35855">
        <v>6</v>
      </c>
      <c r="N35855">
        <v>49.572000000000003</v>
      </c>
      <c r="O35855" s="5">
        <v>2956983</v>
      </c>
    </row>
    <row r="35856" spans="1:15" x14ac:dyDescent="0.35">
      <c r="A35856">
        <v>9366</v>
      </c>
      <c r="B35856">
        <v>1252</v>
      </c>
      <c r="C35856" t="s">
        <v>4587</v>
      </c>
      <c r="D35856">
        <v>396</v>
      </c>
      <c r="E35856">
        <v>4</v>
      </c>
      <c r="F35856">
        <v>3</v>
      </c>
      <c r="G35856">
        <v>74.837999999999994</v>
      </c>
      <c r="H35856">
        <v>224.51400000000001</v>
      </c>
      <c r="I35856" s="1">
        <v>40906</v>
      </c>
      <c r="J35856" s="1">
        <v>40918</v>
      </c>
      <c r="K35856" s="1">
        <v>41030</v>
      </c>
      <c r="L35856">
        <v>245</v>
      </c>
      <c r="M35856">
        <v>6</v>
      </c>
      <c r="N35856">
        <v>22.452000000000002</v>
      </c>
      <c r="O35856" s="5">
        <v>28055169</v>
      </c>
    </row>
    <row r="35857" spans="1:15" x14ac:dyDescent="0.35">
      <c r="A35857">
        <v>9640</v>
      </c>
      <c r="B35857">
        <v>858</v>
      </c>
      <c r="C35857" t="s">
        <v>3318</v>
      </c>
      <c r="D35857">
        <v>396</v>
      </c>
      <c r="E35857">
        <v>4</v>
      </c>
      <c r="F35857">
        <v>3</v>
      </c>
      <c r="G35857">
        <v>74.837999999999994</v>
      </c>
      <c r="H35857">
        <v>224.51400000000001</v>
      </c>
      <c r="I35857" s="1">
        <v>40906</v>
      </c>
      <c r="J35857" s="1">
        <v>40918</v>
      </c>
      <c r="K35857" s="1">
        <v>41030</v>
      </c>
      <c r="L35857">
        <v>496</v>
      </c>
      <c r="M35857">
        <v>6</v>
      </c>
      <c r="N35857">
        <v>22.452000000000002</v>
      </c>
      <c r="O35857" s="5">
        <v>25258264</v>
      </c>
    </row>
    <row r="35858" spans="1:15" x14ac:dyDescent="0.35">
      <c r="A35858">
        <v>10730</v>
      </c>
      <c r="B35858">
        <v>967</v>
      </c>
      <c r="C35858" t="s">
        <v>4571</v>
      </c>
      <c r="D35858">
        <v>414</v>
      </c>
      <c r="E35858">
        <v>4</v>
      </c>
      <c r="F35858">
        <v>3</v>
      </c>
      <c r="G35858">
        <v>149.03100000000001</v>
      </c>
      <c r="H35858">
        <v>447.09300000000002</v>
      </c>
      <c r="I35858" s="1">
        <v>40937</v>
      </c>
      <c r="J35858" s="1">
        <v>40949</v>
      </c>
      <c r="K35858" s="1">
        <v>41031</v>
      </c>
      <c r="L35858">
        <v>533</v>
      </c>
      <c r="M35858">
        <v>6</v>
      </c>
      <c r="N35858">
        <v>44.712000000000003</v>
      </c>
      <c r="O35858" s="5">
        <v>28516642</v>
      </c>
    </row>
    <row r="35859" spans="1:15" x14ac:dyDescent="0.35">
      <c r="A35859">
        <v>12030</v>
      </c>
      <c r="B35859">
        <v>1131</v>
      </c>
      <c r="C35859" t="s">
        <v>2915</v>
      </c>
      <c r="D35859">
        <v>423</v>
      </c>
      <c r="E35859">
        <v>4</v>
      </c>
      <c r="F35859">
        <v>3</v>
      </c>
      <c r="G35859">
        <v>165.23099999999999</v>
      </c>
      <c r="H35859">
        <v>495.69299999999998</v>
      </c>
      <c r="I35859" s="1">
        <v>40937</v>
      </c>
      <c r="J35859" s="1">
        <v>40949</v>
      </c>
      <c r="K35859" s="1">
        <v>41031</v>
      </c>
      <c r="L35859">
        <v>317</v>
      </c>
      <c r="M35859">
        <v>6</v>
      </c>
      <c r="N35859">
        <v>49.572000000000003</v>
      </c>
      <c r="O35859" s="5">
        <v>30132482</v>
      </c>
    </row>
    <row r="35860" spans="1:15" x14ac:dyDescent="0.35">
      <c r="A35860">
        <v>12329</v>
      </c>
      <c r="B35860">
        <v>754</v>
      </c>
      <c r="C35860" t="s">
        <v>3870</v>
      </c>
      <c r="D35860">
        <v>420</v>
      </c>
      <c r="E35860">
        <v>4</v>
      </c>
      <c r="F35860">
        <v>3</v>
      </c>
      <c r="G35860">
        <v>141.61500000000001</v>
      </c>
      <c r="H35860">
        <v>424.84500000000003</v>
      </c>
      <c r="I35860" s="1">
        <v>40937</v>
      </c>
      <c r="J35860" s="1">
        <v>40949</v>
      </c>
      <c r="K35860" s="1">
        <v>41031</v>
      </c>
      <c r="L35860">
        <v>352</v>
      </c>
      <c r="M35860">
        <v>6</v>
      </c>
      <c r="N35860">
        <v>42.447000000000003</v>
      </c>
      <c r="O35860" s="5">
        <v>33885382</v>
      </c>
    </row>
    <row r="35861" spans="1:15" x14ac:dyDescent="0.35">
      <c r="A35861">
        <v>13438</v>
      </c>
      <c r="B35861">
        <v>945</v>
      </c>
      <c r="C35861" t="s">
        <v>3208</v>
      </c>
      <c r="D35861">
        <v>420</v>
      </c>
      <c r="E35861">
        <v>4</v>
      </c>
      <c r="F35861">
        <v>3</v>
      </c>
      <c r="G35861">
        <v>141.61500000000001</v>
      </c>
      <c r="H35861">
        <v>424.84500000000003</v>
      </c>
      <c r="I35861" s="1">
        <v>40968</v>
      </c>
      <c r="J35861" s="1">
        <v>40980</v>
      </c>
      <c r="K35861" s="1">
        <v>41093</v>
      </c>
      <c r="L35861">
        <v>47</v>
      </c>
      <c r="M35861">
        <v>6</v>
      </c>
      <c r="N35861">
        <v>42.447000000000003</v>
      </c>
      <c r="O35861" s="5">
        <v>2224883</v>
      </c>
    </row>
    <row r="35862" spans="1:15" x14ac:dyDescent="0.35">
      <c r="A35862">
        <v>13468</v>
      </c>
      <c r="B35862">
        <v>1073</v>
      </c>
      <c r="C35862" t="s">
        <v>3918</v>
      </c>
      <c r="D35862">
        <v>396</v>
      </c>
      <c r="E35862">
        <v>4</v>
      </c>
      <c r="F35862">
        <v>3</v>
      </c>
      <c r="G35862">
        <v>74.837999999999994</v>
      </c>
      <c r="H35862">
        <v>224.51400000000001</v>
      </c>
      <c r="I35862" s="1">
        <v>40968</v>
      </c>
      <c r="J35862" s="1">
        <v>40980</v>
      </c>
      <c r="K35862" s="1">
        <v>41093</v>
      </c>
      <c r="L35862">
        <v>678</v>
      </c>
      <c r="M35862">
        <v>6</v>
      </c>
      <c r="N35862">
        <v>22.452000000000002</v>
      </c>
      <c r="O35862" s="5">
        <v>36772066</v>
      </c>
    </row>
    <row r="35863" spans="1:15" x14ac:dyDescent="0.35">
      <c r="A35863">
        <v>13526</v>
      </c>
      <c r="B35863">
        <v>997</v>
      </c>
      <c r="C35863" t="s">
        <v>4584</v>
      </c>
      <c r="D35863">
        <v>414</v>
      </c>
      <c r="E35863">
        <v>4</v>
      </c>
      <c r="F35863">
        <v>3</v>
      </c>
      <c r="G35863">
        <v>149.03100000000001</v>
      </c>
      <c r="H35863">
        <v>447.09300000000002</v>
      </c>
      <c r="I35863" s="1">
        <v>40968</v>
      </c>
      <c r="J35863" s="1">
        <v>40980</v>
      </c>
      <c r="K35863" s="1">
        <v>41093</v>
      </c>
      <c r="L35863">
        <v>155</v>
      </c>
      <c r="M35863">
        <v>6</v>
      </c>
      <c r="N35863">
        <v>44.712000000000003</v>
      </c>
      <c r="O35863" s="5">
        <v>28409471</v>
      </c>
    </row>
    <row r="35864" spans="1:15" x14ac:dyDescent="0.35">
      <c r="A35864">
        <v>14405</v>
      </c>
      <c r="B35864">
        <v>1103</v>
      </c>
      <c r="C35864" t="s">
        <v>3872</v>
      </c>
      <c r="D35864">
        <v>411</v>
      </c>
      <c r="E35864">
        <v>4</v>
      </c>
      <c r="F35864">
        <v>3</v>
      </c>
      <c r="G35864">
        <v>125.41500000000001</v>
      </c>
      <c r="H35864">
        <v>376.245</v>
      </c>
      <c r="I35864" s="1">
        <v>40968</v>
      </c>
      <c r="J35864" s="1">
        <v>40980</v>
      </c>
      <c r="K35864" s="1">
        <v>41093</v>
      </c>
      <c r="L35864">
        <v>10</v>
      </c>
      <c r="M35864">
        <v>6</v>
      </c>
      <c r="N35864">
        <v>37.625999999999998</v>
      </c>
      <c r="O35864" s="5">
        <v>30794865</v>
      </c>
    </row>
    <row r="35865" spans="1:15" x14ac:dyDescent="0.35">
      <c r="A35865">
        <v>14406</v>
      </c>
      <c r="B35865">
        <v>1103</v>
      </c>
      <c r="C35865" t="s">
        <v>3872</v>
      </c>
      <c r="D35865">
        <v>420</v>
      </c>
      <c r="E35865">
        <v>4</v>
      </c>
      <c r="F35865">
        <v>3</v>
      </c>
      <c r="G35865">
        <v>141.61500000000001</v>
      </c>
      <c r="H35865">
        <v>424.84500000000003</v>
      </c>
      <c r="I35865" s="1">
        <v>40968</v>
      </c>
      <c r="J35865" s="1">
        <v>40980</v>
      </c>
      <c r="K35865" s="1">
        <v>41093</v>
      </c>
      <c r="L35865">
        <v>10</v>
      </c>
      <c r="M35865">
        <v>6</v>
      </c>
      <c r="N35865">
        <v>42.447000000000003</v>
      </c>
      <c r="O35865" s="5">
        <v>30794865</v>
      </c>
    </row>
    <row r="35866" spans="1:15" x14ac:dyDescent="0.35">
      <c r="A35866">
        <v>15420</v>
      </c>
      <c r="B35866">
        <v>770</v>
      </c>
      <c r="C35866" t="s">
        <v>2654</v>
      </c>
      <c r="D35866">
        <v>391</v>
      </c>
      <c r="E35866">
        <v>4</v>
      </c>
      <c r="F35866">
        <v>3</v>
      </c>
      <c r="G35866">
        <v>88.932000000000002</v>
      </c>
      <c r="H35866">
        <v>266.79599999999999</v>
      </c>
      <c r="I35866" s="1">
        <v>40998</v>
      </c>
      <c r="J35866" s="1">
        <v>41010</v>
      </c>
      <c r="K35866" s="1">
        <v>41064</v>
      </c>
      <c r="L35866">
        <v>442</v>
      </c>
      <c r="M35866">
        <v>6</v>
      </c>
      <c r="N35866">
        <v>26.681999999999999</v>
      </c>
      <c r="O35866" s="5">
        <v>29769711</v>
      </c>
    </row>
    <row r="35867" spans="1:15" x14ac:dyDescent="0.35">
      <c r="A35867">
        <v>16263</v>
      </c>
      <c r="B35867">
        <v>962</v>
      </c>
      <c r="C35867" t="s">
        <v>4585</v>
      </c>
      <c r="D35867">
        <v>396</v>
      </c>
      <c r="E35867">
        <v>4</v>
      </c>
      <c r="F35867">
        <v>3</v>
      </c>
      <c r="G35867">
        <v>74.837999999999994</v>
      </c>
      <c r="H35867">
        <v>224.51400000000001</v>
      </c>
      <c r="I35867" s="1">
        <v>40998</v>
      </c>
      <c r="J35867" s="1">
        <v>41010</v>
      </c>
      <c r="K35867" s="1">
        <v>41064</v>
      </c>
      <c r="L35867">
        <v>496</v>
      </c>
      <c r="M35867">
        <v>6</v>
      </c>
      <c r="N35867">
        <v>22.452000000000002</v>
      </c>
      <c r="O35867" s="5">
        <v>27657861</v>
      </c>
    </row>
    <row r="35868" spans="1:15" x14ac:dyDescent="0.35">
      <c r="A35868">
        <v>17153</v>
      </c>
      <c r="B35868">
        <v>797</v>
      </c>
      <c r="C35868" t="s">
        <v>3596</v>
      </c>
      <c r="D35868">
        <v>414</v>
      </c>
      <c r="E35868">
        <v>4</v>
      </c>
      <c r="F35868">
        <v>3</v>
      </c>
      <c r="G35868">
        <v>149.03100000000001</v>
      </c>
      <c r="H35868">
        <v>447.09300000000002</v>
      </c>
      <c r="I35868" s="1">
        <v>41029</v>
      </c>
      <c r="J35868" s="1">
        <v>41041</v>
      </c>
      <c r="K35868" s="1">
        <v>41095</v>
      </c>
      <c r="L35868">
        <v>533</v>
      </c>
      <c r="M35868">
        <v>6</v>
      </c>
      <c r="N35868">
        <v>44.712000000000003</v>
      </c>
      <c r="O35868" s="5">
        <v>29912595</v>
      </c>
    </row>
    <row r="35869" spans="1:15" x14ac:dyDescent="0.35">
      <c r="A35869">
        <v>19269</v>
      </c>
      <c r="B35869">
        <v>911</v>
      </c>
      <c r="C35869" t="s">
        <v>2685</v>
      </c>
      <c r="D35869">
        <v>391</v>
      </c>
      <c r="E35869">
        <v>4</v>
      </c>
      <c r="F35869">
        <v>3</v>
      </c>
      <c r="G35869">
        <v>88.932000000000002</v>
      </c>
      <c r="H35869">
        <v>266.79599999999999</v>
      </c>
      <c r="I35869" s="1">
        <v>41059</v>
      </c>
      <c r="J35869" s="1">
        <v>41071</v>
      </c>
      <c r="K35869" s="1">
        <v>41066</v>
      </c>
      <c r="L35869">
        <v>118</v>
      </c>
      <c r="M35869">
        <v>6</v>
      </c>
      <c r="N35869">
        <v>26.681999999999999</v>
      </c>
      <c r="O35869" s="5">
        <v>32480526</v>
      </c>
    </row>
    <row r="35870" spans="1:15" x14ac:dyDescent="0.35">
      <c r="A35870">
        <v>19270</v>
      </c>
      <c r="B35870">
        <v>911</v>
      </c>
      <c r="C35870" t="s">
        <v>2685</v>
      </c>
      <c r="D35870">
        <v>396</v>
      </c>
      <c r="E35870">
        <v>4</v>
      </c>
      <c r="F35870">
        <v>3</v>
      </c>
      <c r="G35870">
        <v>74.837999999999994</v>
      </c>
      <c r="H35870">
        <v>224.51400000000001</v>
      </c>
      <c r="I35870" s="1">
        <v>41059</v>
      </c>
      <c r="J35870" s="1">
        <v>41071</v>
      </c>
      <c r="K35870" s="1">
        <v>41066</v>
      </c>
      <c r="L35870">
        <v>118</v>
      </c>
      <c r="M35870">
        <v>6</v>
      </c>
      <c r="N35870">
        <v>22.452000000000002</v>
      </c>
      <c r="O35870" s="5">
        <v>32480526</v>
      </c>
    </row>
    <row r="35871" spans="1:15" x14ac:dyDescent="0.35">
      <c r="A35871">
        <v>19600</v>
      </c>
      <c r="B35871">
        <v>964</v>
      </c>
      <c r="C35871" t="s">
        <v>2686</v>
      </c>
      <c r="D35871">
        <v>411</v>
      </c>
      <c r="E35871">
        <v>4</v>
      </c>
      <c r="F35871">
        <v>3</v>
      </c>
      <c r="G35871">
        <v>125.41500000000001</v>
      </c>
      <c r="H35871">
        <v>376.245</v>
      </c>
      <c r="I35871" s="1">
        <v>41059</v>
      </c>
      <c r="J35871" s="1">
        <v>41071</v>
      </c>
      <c r="K35871" s="1">
        <v>41066</v>
      </c>
      <c r="L35871">
        <v>497</v>
      </c>
      <c r="M35871">
        <v>6</v>
      </c>
      <c r="N35871">
        <v>37.625999999999998</v>
      </c>
      <c r="O35871" s="5">
        <v>25089666</v>
      </c>
    </row>
    <row r="35872" spans="1:15" x14ac:dyDescent="0.35">
      <c r="A35872">
        <v>19872</v>
      </c>
      <c r="B35872">
        <v>825</v>
      </c>
      <c r="C35872" t="s">
        <v>1625</v>
      </c>
      <c r="D35872">
        <v>414</v>
      </c>
      <c r="E35872">
        <v>4</v>
      </c>
      <c r="F35872">
        <v>3</v>
      </c>
      <c r="G35872">
        <v>149.03100000000001</v>
      </c>
      <c r="H35872">
        <v>447.09300000000002</v>
      </c>
      <c r="I35872" s="1">
        <v>41059</v>
      </c>
      <c r="J35872" s="1">
        <v>41071</v>
      </c>
      <c r="K35872" s="1">
        <v>41066</v>
      </c>
      <c r="L35872">
        <v>461</v>
      </c>
      <c r="M35872">
        <v>6</v>
      </c>
      <c r="N35872">
        <v>44.712000000000003</v>
      </c>
      <c r="O35872" s="5">
        <v>28120885</v>
      </c>
    </row>
    <row r="35873" spans="1:15" x14ac:dyDescent="0.35">
      <c r="A35873">
        <v>19895</v>
      </c>
      <c r="B35873">
        <v>812</v>
      </c>
      <c r="C35873" t="s">
        <v>2687</v>
      </c>
      <c r="D35873">
        <v>411</v>
      </c>
      <c r="E35873">
        <v>4</v>
      </c>
      <c r="F35873">
        <v>3</v>
      </c>
      <c r="G35873">
        <v>125.41500000000001</v>
      </c>
      <c r="H35873">
        <v>376.245</v>
      </c>
      <c r="I35873" s="1">
        <v>41059</v>
      </c>
      <c r="J35873" s="1">
        <v>41071</v>
      </c>
      <c r="K35873" s="1">
        <v>41066</v>
      </c>
      <c r="L35873">
        <v>685</v>
      </c>
      <c r="M35873">
        <v>6</v>
      </c>
      <c r="N35873">
        <v>37.625999999999998</v>
      </c>
      <c r="O35873" s="5">
        <v>3006683</v>
      </c>
    </row>
    <row r="35874" spans="1:15" x14ac:dyDescent="0.35">
      <c r="A35874">
        <v>20072</v>
      </c>
      <c r="B35874">
        <v>1244</v>
      </c>
      <c r="C35874" t="s">
        <v>3242</v>
      </c>
      <c r="D35874">
        <v>420</v>
      </c>
      <c r="E35874">
        <v>4</v>
      </c>
      <c r="F35874">
        <v>3</v>
      </c>
      <c r="G35874">
        <v>141.61500000000001</v>
      </c>
      <c r="H35874">
        <v>424.84500000000003</v>
      </c>
      <c r="I35874" s="1">
        <v>41059</v>
      </c>
      <c r="J35874" s="1">
        <v>41071</v>
      </c>
      <c r="K35874" s="1">
        <v>41066</v>
      </c>
      <c r="L35874">
        <v>10</v>
      </c>
      <c r="M35874">
        <v>6</v>
      </c>
      <c r="N35874">
        <v>42.447000000000003</v>
      </c>
      <c r="O35874" s="5">
        <v>2682308</v>
      </c>
    </row>
    <row r="35875" spans="1:15" x14ac:dyDescent="0.35">
      <c r="A35875">
        <v>20095</v>
      </c>
      <c r="B35875">
        <v>835</v>
      </c>
      <c r="C35875" t="s">
        <v>3336</v>
      </c>
      <c r="D35875">
        <v>411</v>
      </c>
      <c r="E35875">
        <v>4</v>
      </c>
      <c r="F35875">
        <v>3</v>
      </c>
      <c r="G35875">
        <v>125.41500000000001</v>
      </c>
      <c r="H35875">
        <v>376.245</v>
      </c>
      <c r="I35875" s="1">
        <v>41059</v>
      </c>
      <c r="J35875" s="1">
        <v>41071</v>
      </c>
      <c r="K35875" s="1">
        <v>41066</v>
      </c>
      <c r="L35875">
        <v>588</v>
      </c>
      <c r="M35875">
        <v>6</v>
      </c>
      <c r="N35875">
        <v>37.625999999999998</v>
      </c>
      <c r="O35875" s="5">
        <v>33943257</v>
      </c>
    </row>
    <row r="35876" spans="1:15" x14ac:dyDescent="0.35">
      <c r="A35876">
        <v>20968</v>
      </c>
      <c r="B35876">
        <v>1114</v>
      </c>
      <c r="C35876" t="s">
        <v>4533</v>
      </c>
      <c r="D35876">
        <v>420</v>
      </c>
      <c r="E35876">
        <v>4</v>
      </c>
      <c r="F35876">
        <v>3</v>
      </c>
      <c r="G35876">
        <v>141.61500000000001</v>
      </c>
      <c r="H35876">
        <v>424.84500000000003</v>
      </c>
      <c r="I35876" s="1">
        <v>41090</v>
      </c>
      <c r="J35876" s="1">
        <v>41102</v>
      </c>
      <c r="K35876" s="1">
        <v>41097</v>
      </c>
      <c r="L35876">
        <v>245</v>
      </c>
      <c r="M35876">
        <v>6</v>
      </c>
      <c r="N35876">
        <v>42.447000000000003</v>
      </c>
      <c r="O35876" s="5">
        <v>30100326</v>
      </c>
    </row>
    <row r="35877" spans="1:15" x14ac:dyDescent="0.35">
      <c r="A35877">
        <v>20969</v>
      </c>
      <c r="B35877">
        <v>1114</v>
      </c>
      <c r="C35877" t="s">
        <v>4533</v>
      </c>
      <c r="D35877">
        <v>393</v>
      </c>
      <c r="E35877">
        <v>4</v>
      </c>
      <c r="F35877">
        <v>3</v>
      </c>
      <c r="G35877">
        <v>137.69399999999999</v>
      </c>
      <c r="H35877">
        <v>413.08199999999999</v>
      </c>
      <c r="I35877" s="1">
        <v>41090</v>
      </c>
      <c r="J35877" s="1">
        <v>41102</v>
      </c>
      <c r="K35877" s="1">
        <v>41097</v>
      </c>
      <c r="L35877">
        <v>245</v>
      </c>
      <c r="M35877">
        <v>6</v>
      </c>
      <c r="N35877">
        <v>41.298000000000002</v>
      </c>
      <c r="O35877" s="5">
        <v>30100326</v>
      </c>
    </row>
    <row r="35878" spans="1:15" x14ac:dyDescent="0.35">
      <c r="A35878">
        <v>23841</v>
      </c>
      <c r="B35878">
        <v>926</v>
      </c>
      <c r="C35878" t="s">
        <v>2737</v>
      </c>
      <c r="D35878">
        <v>420</v>
      </c>
      <c r="E35878">
        <v>4</v>
      </c>
      <c r="F35878">
        <v>3</v>
      </c>
      <c r="G35878">
        <v>141.61500000000001</v>
      </c>
      <c r="H35878">
        <v>424.84500000000003</v>
      </c>
      <c r="I35878" s="1">
        <v>41149</v>
      </c>
      <c r="J35878" s="1">
        <v>41161</v>
      </c>
      <c r="K35878" s="1">
        <v>41008</v>
      </c>
      <c r="L35878">
        <v>118</v>
      </c>
      <c r="M35878">
        <v>6</v>
      </c>
      <c r="N35878">
        <v>42.447000000000003</v>
      </c>
      <c r="O35878" s="5">
        <v>311636</v>
      </c>
    </row>
    <row r="35879" spans="1:15" x14ac:dyDescent="0.35">
      <c r="A35879">
        <v>24327</v>
      </c>
      <c r="B35879">
        <v>775</v>
      </c>
      <c r="C35879" t="s">
        <v>3254</v>
      </c>
      <c r="D35879">
        <v>420</v>
      </c>
      <c r="E35879">
        <v>4</v>
      </c>
      <c r="F35879">
        <v>3</v>
      </c>
      <c r="G35879">
        <v>141.61500000000001</v>
      </c>
      <c r="H35879">
        <v>424.84500000000003</v>
      </c>
      <c r="I35879" s="1">
        <v>41149</v>
      </c>
      <c r="J35879" s="1">
        <v>41161</v>
      </c>
      <c r="K35879" s="1">
        <v>41008</v>
      </c>
      <c r="L35879">
        <v>685</v>
      </c>
      <c r="M35879">
        <v>6</v>
      </c>
      <c r="N35879">
        <v>42.447000000000003</v>
      </c>
      <c r="O35879" s="5">
        <v>27619758</v>
      </c>
    </row>
    <row r="35880" spans="1:15" x14ac:dyDescent="0.35">
      <c r="A35880">
        <v>24846</v>
      </c>
      <c r="B35880">
        <v>762</v>
      </c>
      <c r="C35880" t="s">
        <v>2952</v>
      </c>
      <c r="D35880">
        <v>414</v>
      </c>
      <c r="E35880">
        <v>4</v>
      </c>
      <c r="F35880">
        <v>3</v>
      </c>
      <c r="G35880">
        <v>149.03100000000001</v>
      </c>
      <c r="H35880">
        <v>447.09300000000002</v>
      </c>
      <c r="I35880" s="1">
        <v>41180</v>
      </c>
      <c r="J35880" s="1">
        <v>41192</v>
      </c>
      <c r="K35880" s="1">
        <v>41039</v>
      </c>
      <c r="L35880">
        <v>299</v>
      </c>
      <c r="M35880">
        <v>6</v>
      </c>
      <c r="N35880">
        <v>44.712000000000003</v>
      </c>
      <c r="O35880" s="5">
        <v>31948388</v>
      </c>
    </row>
    <row r="35881" spans="1:15" x14ac:dyDescent="0.35">
      <c r="A35881">
        <v>25796</v>
      </c>
      <c r="B35881">
        <v>1088</v>
      </c>
      <c r="C35881" t="s">
        <v>4163</v>
      </c>
      <c r="D35881">
        <v>391</v>
      </c>
      <c r="E35881">
        <v>4</v>
      </c>
      <c r="F35881">
        <v>3</v>
      </c>
      <c r="G35881">
        <v>88.932000000000002</v>
      </c>
      <c r="H35881">
        <v>266.79599999999999</v>
      </c>
      <c r="I35881" s="1">
        <v>41180</v>
      </c>
      <c r="J35881" s="1">
        <v>41192</v>
      </c>
      <c r="K35881" s="1">
        <v>41039</v>
      </c>
      <c r="L35881">
        <v>496</v>
      </c>
      <c r="M35881">
        <v>6</v>
      </c>
      <c r="N35881">
        <v>26.681999999999999</v>
      </c>
      <c r="O35881" s="5">
        <v>25133082</v>
      </c>
    </row>
    <row r="35882" spans="1:15" x14ac:dyDescent="0.35">
      <c r="A35882">
        <v>26204</v>
      </c>
      <c r="B35882">
        <v>887</v>
      </c>
      <c r="C35882" t="s">
        <v>2757</v>
      </c>
      <c r="D35882">
        <v>396</v>
      </c>
      <c r="E35882">
        <v>4</v>
      </c>
      <c r="F35882">
        <v>3</v>
      </c>
      <c r="G35882">
        <v>74.837999999999994</v>
      </c>
      <c r="H35882">
        <v>224.51400000000001</v>
      </c>
      <c r="I35882" s="1">
        <v>41210</v>
      </c>
      <c r="J35882" s="1">
        <v>41222</v>
      </c>
      <c r="K35882" s="1">
        <v>41010</v>
      </c>
      <c r="L35882">
        <v>653</v>
      </c>
      <c r="M35882">
        <v>6</v>
      </c>
      <c r="N35882">
        <v>22.452000000000002</v>
      </c>
      <c r="O35882" s="5">
        <v>28218543</v>
      </c>
    </row>
    <row r="35883" spans="1:15" x14ac:dyDescent="0.35">
      <c r="A35883">
        <v>26227</v>
      </c>
      <c r="B35883">
        <v>887</v>
      </c>
      <c r="C35883" t="s">
        <v>2757</v>
      </c>
      <c r="D35883">
        <v>391</v>
      </c>
      <c r="E35883">
        <v>4</v>
      </c>
      <c r="F35883">
        <v>3</v>
      </c>
      <c r="G35883">
        <v>88.932000000000002</v>
      </c>
      <c r="H35883">
        <v>266.79599999999999</v>
      </c>
      <c r="I35883" s="1">
        <v>41210</v>
      </c>
      <c r="J35883" s="1">
        <v>41222</v>
      </c>
      <c r="K35883" s="1">
        <v>41010</v>
      </c>
      <c r="L35883">
        <v>653</v>
      </c>
      <c r="M35883">
        <v>6</v>
      </c>
      <c r="N35883">
        <v>26.681999999999999</v>
      </c>
      <c r="O35883" s="5">
        <v>28218543</v>
      </c>
    </row>
    <row r="35884" spans="1:15" x14ac:dyDescent="0.35">
      <c r="A35884">
        <v>28576</v>
      </c>
      <c r="B35884">
        <v>937</v>
      </c>
      <c r="C35884" t="s">
        <v>1695</v>
      </c>
      <c r="D35884">
        <v>414</v>
      </c>
      <c r="E35884">
        <v>4</v>
      </c>
      <c r="F35884">
        <v>3</v>
      </c>
      <c r="G35884">
        <v>149.03100000000001</v>
      </c>
      <c r="H35884">
        <v>447.09300000000002</v>
      </c>
      <c r="I35884" s="1">
        <v>41241</v>
      </c>
      <c r="J35884" s="1">
        <v>41253</v>
      </c>
      <c r="K35884" s="1">
        <v>41041</v>
      </c>
      <c r="L35884">
        <v>173</v>
      </c>
      <c r="M35884">
        <v>6</v>
      </c>
      <c r="N35884">
        <v>44.712000000000003</v>
      </c>
      <c r="O35884" s="5">
        <v>30903353</v>
      </c>
    </row>
    <row r="35885" spans="1:15" x14ac:dyDescent="0.35">
      <c r="A35885">
        <v>28615</v>
      </c>
      <c r="B35885">
        <v>947</v>
      </c>
      <c r="C35885" t="s">
        <v>4563</v>
      </c>
      <c r="D35885">
        <v>391</v>
      </c>
      <c r="E35885">
        <v>4</v>
      </c>
      <c r="F35885">
        <v>3</v>
      </c>
      <c r="G35885">
        <v>88.932000000000002</v>
      </c>
      <c r="H35885">
        <v>266.79599999999999</v>
      </c>
      <c r="I35885" s="1">
        <v>41241</v>
      </c>
      <c r="J35885" s="1">
        <v>41253</v>
      </c>
      <c r="K35885" s="1">
        <v>41041</v>
      </c>
      <c r="L35885">
        <v>678</v>
      </c>
      <c r="M35885">
        <v>6</v>
      </c>
      <c r="N35885">
        <v>26.681999999999999</v>
      </c>
      <c r="O35885" s="5">
        <v>34910048</v>
      </c>
    </row>
    <row r="35886" spans="1:15" x14ac:dyDescent="0.35">
      <c r="A35886">
        <v>29092</v>
      </c>
      <c r="B35886">
        <v>853</v>
      </c>
      <c r="C35886" t="s">
        <v>1701</v>
      </c>
      <c r="D35886">
        <v>414</v>
      </c>
      <c r="E35886">
        <v>4</v>
      </c>
      <c r="F35886">
        <v>3</v>
      </c>
      <c r="G35886">
        <v>149.03100000000001</v>
      </c>
      <c r="H35886">
        <v>447.09300000000002</v>
      </c>
      <c r="I35886" s="1">
        <v>41241</v>
      </c>
      <c r="J35886" s="1">
        <v>41253</v>
      </c>
      <c r="K35886" s="1">
        <v>41041</v>
      </c>
      <c r="L35886">
        <v>461</v>
      </c>
      <c r="M35886">
        <v>6</v>
      </c>
      <c r="N35886">
        <v>44.712000000000003</v>
      </c>
      <c r="O35886" s="5">
        <v>37815659</v>
      </c>
    </row>
    <row r="35887" spans="1:15" x14ac:dyDescent="0.35">
      <c r="A35887">
        <v>29275</v>
      </c>
      <c r="B35887">
        <v>1092</v>
      </c>
      <c r="C35887" t="s">
        <v>2774</v>
      </c>
      <c r="D35887">
        <v>420</v>
      </c>
      <c r="E35887">
        <v>4</v>
      </c>
      <c r="F35887">
        <v>3</v>
      </c>
      <c r="G35887">
        <v>141.61500000000001</v>
      </c>
      <c r="H35887">
        <v>424.84500000000003</v>
      </c>
      <c r="I35887" s="1">
        <v>41241</v>
      </c>
      <c r="J35887" s="1">
        <v>41253</v>
      </c>
      <c r="K35887" s="1">
        <v>41041</v>
      </c>
      <c r="L35887">
        <v>588</v>
      </c>
      <c r="M35887">
        <v>6</v>
      </c>
      <c r="N35887">
        <v>42.447000000000003</v>
      </c>
      <c r="O35887" s="5">
        <v>35037129</v>
      </c>
    </row>
    <row r="35888" spans="1:15" x14ac:dyDescent="0.35">
      <c r="A35888">
        <v>36848</v>
      </c>
      <c r="B35888">
        <v>1129</v>
      </c>
      <c r="C35888" t="s">
        <v>2448</v>
      </c>
      <c r="D35888">
        <v>556</v>
      </c>
      <c r="E35888">
        <v>4</v>
      </c>
      <c r="F35888">
        <v>3</v>
      </c>
      <c r="G35888">
        <v>105.294</v>
      </c>
      <c r="H35888">
        <v>315.88200000000001</v>
      </c>
      <c r="I35888" s="1">
        <v>41333</v>
      </c>
      <c r="J35888" s="1">
        <v>41345</v>
      </c>
      <c r="K35888" s="1">
        <v>41458</v>
      </c>
      <c r="L35888">
        <v>282</v>
      </c>
      <c r="M35888">
        <v>6</v>
      </c>
      <c r="N35888">
        <v>31.59</v>
      </c>
      <c r="O35888" s="5">
        <v>27797078</v>
      </c>
    </row>
    <row r="35889" spans="1:15" x14ac:dyDescent="0.35">
      <c r="A35889">
        <v>38221</v>
      </c>
      <c r="B35889">
        <v>921</v>
      </c>
      <c r="C35889" t="s">
        <v>1850</v>
      </c>
      <c r="D35889">
        <v>557</v>
      </c>
      <c r="E35889">
        <v>4</v>
      </c>
      <c r="F35889">
        <v>3</v>
      </c>
      <c r="G35889">
        <v>153.89400000000001</v>
      </c>
      <c r="H35889">
        <v>461.68200000000002</v>
      </c>
      <c r="I35889" s="1">
        <v>41333</v>
      </c>
      <c r="J35889" s="1">
        <v>41345</v>
      </c>
      <c r="K35889" s="1">
        <v>41458</v>
      </c>
      <c r="L35889">
        <v>118</v>
      </c>
      <c r="M35889">
        <v>6</v>
      </c>
      <c r="N35889">
        <v>46.17</v>
      </c>
      <c r="O35889" s="5">
        <v>35802558</v>
      </c>
    </row>
    <row r="35890" spans="1:15" x14ac:dyDescent="0.35">
      <c r="A35890">
        <v>40711</v>
      </c>
      <c r="B35890">
        <v>1117</v>
      </c>
      <c r="C35890" t="s">
        <v>3904</v>
      </c>
      <c r="D35890">
        <v>556</v>
      </c>
      <c r="E35890">
        <v>4</v>
      </c>
      <c r="F35890">
        <v>3</v>
      </c>
      <c r="G35890">
        <v>105.294</v>
      </c>
      <c r="H35890">
        <v>315.88200000000001</v>
      </c>
      <c r="I35890" s="1">
        <v>41363</v>
      </c>
      <c r="J35890" s="1">
        <v>41375</v>
      </c>
      <c r="K35890" s="1">
        <v>41429</v>
      </c>
      <c r="L35890">
        <v>245</v>
      </c>
      <c r="M35890">
        <v>6</v>
      </c>
      <c r="N35890">
        <v>31.59</v>
      </c>
      <c r="O35890" s="5">
        <v>35475436</v>
      </c>
    </row>
    <row r="35891" spans="1:15" x14ac:dyDescent="0.35">
      <c r="A35891">
        <v>40915</v>
      </c>
      <c r="B35891">
        <v>1060</v>
      </c>
      <c r="C35891" t="s">
        <v>3268</v>
      </c>
      <c r="D35891">
        <v>603</v>
      </c>
      <c r="E35891">
        <v>4</v>
      </c>
      <c r="F35891">
        <v>3</v>
      </c>
      <c r="G35891">
        <v>72.894000000000005</v>
      </c>
      <c r="H35891">
        <v>218.68199999999999</v>
      </c>
      <c r="I35891" s="1">
        <v>41363</v>
      </c>
      <c r="J35891" s="1">
        <v>41375</v>
      </c>
      <c r="K35891" s="1">
        <v>41429</v>
      </c>
      <c r="L35891">
        <v>442</v>
      </c>
      <c r="M35891">
        <v>6</v>
      </c>
      <c r="N35891">
        <v>21.87</v>
      </c>
      <c r="O35891" s="5">
        <v>27948043</v>
      </c>
    </row>
    <row r="35892" spans="1:15" x14ac:dyDescent="0.35">
      <c r="A35892">
        <v>48780</v>
      </c>
      <c r="B35892">
        <v>1033</v>
      </c>
      <c r="C35892" t="s">
        <v>4087</v>
      </c>
      <c r="D35892">
        <v>603</v>
      </c>
      <c r="E35892">
        <v>4</v>
      </c>
      <c r="F35892">
        <v>3</v>
      </c>
      <c r="G35892">
        <v>72.894000000000005</v>
      </c>
      <c r="H35892">
        <v>218.68199999999999</v>
      </c>
      <c r="I35892" s="1">
        <v>41455</v>
      </c>
      <c r="J35892" s="1">
        <v>41467</v>
      </c>
      <c r="K35892" s="1">
        <v>41462</v>
      </c>
      <c r="L35892">
        <v>496</v>
      </c>
      <c r="M35892">
        <v>6</v>
      </c>
      <c r="N35892">
        <v>21.87</v>
      </c>
      <c r="O35892" s="5">
        <v>28365501</v>
      </c>
    </row>
    <row r="35893" spans="1:15" x14ac:dyDescent="0.35">
      <c r="A35893">
        <v>51290</v>
      </c>
      <c r="B35893">
        <v>1010</v>
      </c>
      <c r="C35893" t="s">
        <v>3019</v>
      </c>
      <c r="D35893">
        <v>603</v>
      </c>
      <c r="E35893">
        <v>4</v>
      </c>
      <c r="F35893">
        <v>3</v>
      </c>
      <c r="G35893">
        <v>72.894000000000005</v>
      </c>
      <c r="H35893">
        <v>218.68199999999999</v>
      </c>
      <c r="I35893" s="1">
        <v>41515</v>
      </c>
      <c r="J35893" s="1">
        <v>41527</v>
      </c>
      <c r="K35893" s="1">
        <v>41403</v>
      </c>
      <c r="L35893">
        <v>118</v>
      </c>
      <c r="M35893">
        <v>6</v>
      </c>
      <c r="N35893">
        <v>21.87</v>
      </c>
      <c r="O35893" s="5">
        <v>3172846</v>
      </c>
    </row>
    <row r="35894" spans="1:15" x14ac:dyDescent="0.35">
      <c r="A35894">
        <v>54093</v>
      </c>
      <c r="B35894">
        <v>767</v>
      </c>
      <c r="C35894" t="s">
        <v>3895</v>
      </c>
      <c r="D35894">
        <v>556</v>
      </c>
      <c r="E35894">
        <v>4</v>
      </c>
      <c r="F35894">
        <v>3</v>
      </c>
      <c r="G35894">
        <v>105.294</v>
      </c>
      <c r="H35894">
        <v>315.88200000000001</v>
      </c>
      <c r="I35894" s="1">
        <v>41546</v>
      </c>
      <c r="J35894" s="1">
        <v>41558</v>
      </c>
      <c r="K35894" s="1">
        <v>41435</v>
      </c>
      <c r="L35894">
        <v>245</v>
      </c>
      <c r="M35894">
        <v>6</v>
      </c>
      <c r="N35894">
        <v>31.59</v>
      </c>
      <c r="O35894" s="5">
        <v>42528486</v>
      </c>
    </row>
    <row r="35895" spans="1:15" x14ac:dyDescent="0.35">
      <c r="A35895">
        <v>54411</v>
      </c>
      <c r="B35895">
        <v>809</v>
      </c>
      <c r="C35895" t="s">
        <v>3718</v>
      </c>
      <c r="D35895">
        <v>556</v>
      </c>
      <c r="E35895">
        <v>4</v>
      </c>
      <c r="F35895">
        <v>3</v>
      </c>
      <c r="G35895">
        <v>105.294</v>
      </c>
      <c r="H35895">
        <v>315.88200000000001</v>
      </c>
      <c r="I35895" s="1">
        <v>41546</v>
      </c>
      <c r="J35895" s="1">
        <v>41558</v>
      </c>
      <c r="K35895" s="1">
        <v>41435</v>
      </c>
      <c r="L35895">
        <v>496</v>
      </c>
      <c r="M35895">
        <v>6</v>
      </c>
      <c r="N35895">
        <v>31.59</v>
      </c>
      <c r="O35895" s="5">
        <v>32843073</v>
      </c>
    </row>
    <row r="35896" spans="1:15" x14ac:dyDescent="0.35">
      <c r="A35896">
        <v>30422</v>
      </c>
      <c r="B35896">
        <v>756</v>
      </c>
      <c r="C35896" t="s">
        <v>2576</v>
      </c>
      <c r="D35896">
        <v>467</v>
      </c>
      <c r="E35896">
        <v>5</v>
      </c>
      <c r="F35896">
        <v>3</v>
      </c>
      <c r="G35896">
        <v>14.694000000000001</v>
      </c>
      <c r="H35896">
        <v>44.082000000000001</v>
      </c>
      <c r="I35896" s="1">
        <v>41271</v>
      </c>
      <c r="J35896" s="1">
        <v>41283</v>
      </c>
      <c r="K35896" s="1">
        <v>41365</v>
      </c>
      <c r="L35896">
        <v>299</v>
      </c>
      <c r="M35896">
        <v>6</v>
      </c>
      <c r="N35896">
        <v>4.41</v>
      </c>
      <c r="O35896" s="5">
        <v>29253716</v>
      </c>
    </row>
    <row r="35897" spans="1:15" x14ac:dyDescent="0.35">
      <c r="A35897">
        <v>33391</v>
      </c>
      <c r="B35897">
        <v>1121</v>
      </c>
      <c r="C35897" t="s">
        <v>2967</v>
      </c>
      <c r="D35897">
        <v>465</v>
      </c>
      <c r="E35897">
        <v>5</v>
      </c>
      <c r="F35897">
        <v>3</v>
      </c>
      <c r="G35897">
        <v>14.694000000000001</v>
      </c>
      <c r="H35897">
        <v>44.082000000000001</v>
      </c>
      <c r="I35897" s="1">
        <v>41302</v>
      </c>
      <c r="J35897" s="1">
        <v>41314</v>
      </c>
      <c r="K35897" s="1">
        <v>41366</v>
      </c>
      <c r="L35897">
        <v>677</v>
      </c>
      <c r="M35897">
        <v>6</v>
      </c>
      <c r="N35897">
        <v>4.3860000000000001</v>
      </c>
      <c r="O35897" s="5">
        <v>23852502</v>
      </c>
    </row>
    <row r="35898" spans="1:15" x14ac:dyDescent="0.35">
      <c r="A35898">
        <v>34351</v>
      </c>
      <c r="B35898">
        <v>759</v>
      </c>
      <c r="C35898" t="s">
        <v>2446</v>
      </c>
      <c r="D35898">
        <v>465</v>
      </c>
      <c r="E35898">
        <v>5</v>
      </c>
      <c r="F35898">
        <v>3</v>
      </c>
      <c r="G35898">
        <v>14.694000000000001</v>
      </c>
      <c r="H35898">
        <v>44.082000000000001</v>
      </c>
      <c r="I35898" s="1">
        <v>41302</v>
      </c>
      <c r="J35898" s="1">
        <v>41314</v>
      </c>
      <c r="K35898" s="1">
        <v>41366</v>
      </c>
      <c r="L35898">
        <v>138</v>
      </c>
      <c r="M35898">
        <v>6</v>
      </c>
      <c r="N35898">
        <v>4.3860000000000001</v>
      </c>
      <c r="O35898" s="5">
        <v>26551736</v>
      </c>
    </row>
    <row r="35899" spans="1:15" x14ac:dyDescent="0.35">
      <c r="A35899">
        <v>37597</v>
      </c>
      <c r="B35899">
        <v>760</v>
      </c>
      <c r="C35899" t="s">
        <v>2807</v>
      </c>
      <c r="D35899">
        <v>467</v>
      </c>
      <c r="E35899">
        <v>5</v>
      </c>
      <c r="F35899">
        <v>3</v>
      </c>
      <c r="G35899">
        <v>14.694000000000001</v>
      </c>
      <c r="H35899">
        <v>44.082000000000001</v>
      </c>
      <c r="I35899" s="1">
        <v>41333</v>
      </c>
      <c r="J35899" s="1">
        <v>41345</v>
      </c>
      <c r="K35899" s="1">
        <v>41458</v>
      </c>
      <c r="L35899">
        <v>281</v>
      </c>
      <c r="M35899">
        <v>6</v>
      </c>
      <c r="N35899">
        <v>4.41</v>
      </c>
      <c r="O35899" s="5">
        <v>30255079</v>
      </c>
    </row>
    <row r="35900" spans="1:15" x14ac:dyDescent="0.35">
      <c r="A35900">
        <v>37930</v>
      </c>
      <c r="B35900">
        <v>867</v>
      </c>
      <c r="C35900" t="s">
        <v>4114</v>
      </c>
      <c r="D35900">
        <v>465</v>
      </c>
      <c r="E35900">
        <v>5</v>
      </c>
      <c r="F35900">
        <v>3</v>
      </c>
      <c r="G35900">
        <v>14.694000000000001</v>
      </c>
      <c r="H35900">
        <v>44.082000000000001</v>
      </c>
      <c r="I35900" s="1">
        <v>41333</v>
      </c>
      <c r="J35900" s="1">
        <v>41345</v>
      </c>
      <c r="K35900" s="1">
        <v>41458</v>
      </c>
      <c r="L35900">
        <v>10</v>
      </c>
      <c r="M35900">
        <v>6</v>
      </c>
      <c r="N35900">
        <v>4.3860000000000001</v>
      </c>
      <c r="O35900" s="5">
        <v>3124597</v>
      </c>
    </row>
    <row r="35901" spans="1:15" x14ac:dyDescent="0.35">
      <c r="A35901">
        <v>38366</v>
      </c>
      <c r="B35901">
        <v>900</v>
      </c>
      <c r="C35901" t="s">
        <v>3636</v>
      </c>
      <c r="D35901">
        <v>465</v>
      </c>
      <c r="E35901">
        <v>5</v>
      </c>
      <c r="F35901">
        <v>3</v>
      </c>
      <c r="G35901">
        <v>14.694000000000001</v>
      </c>
      <c r="H35901">
        <v>44.082000000000001</v>
      </c>
      <c r="I35901" s="1">
        <v>41333</v>
      </c>
      <c r="J35901" s="1">
        <v>41345</v>
      </c>
      <c r="K35901" s="1">
        <v>41458</v>
      </c>
      <c r="L35901">
        <v>550</v>
      </c>
      <c r="M35901">
        <v>6</v>
      </c>
      <c r="N35901">
        <v>4.3860000000000001</v>
      </c>
      <c r="O35901" s="5">
        <v>1814008</v>
      </c>
    </row>
    <row r="35902" spans="1:15" x14ac:dyDescent="0.35">
      <c r="A35902">
        <v>40024</v>
      </c>
      <c r="B35902">
        <v>831</v>
      </c>
      <c r="C35902" t="s">
        <v>1944</v>
      </c>
      <c r="D35902">
        <v>463</v>
      </c>
      <c r="E35902">
        <v>5</v>
      </c>
      <c r="F35902">
        <v>3</v>
      </c>
      <c r="G35902">
        <v>14.694000000000001</v>
      </c>
      <c r="H35902">
        <v>44.082000000000001</v>
      </c>
      <c r="I35902" s="1">
        <v>41363</v>
      </c>
      <c r="J35902" s="1">
        <v>41375</v>
      </c>
      <c r="K35902" s="1">
        <v>41429</v>
      </c>
      <c r="L35902">
        <v>299</v>
      </c>
      <c r="M35902">
        <v>6</v>
      </c>
      <c r="N35902">
        <v>4.4009999999999998</v>
      </c>
      <c r="O35902" s="5">
        <v>31762296</v>
      </c>
    </row>
    <row r="35903" spans="1:15" x14ac:dyDescent="0.35">
      <c r="A35903">
        <v>44973</v>
      </c>
      <c r="B35903">
        <v>970</v>
      </c>
      <c r="C35903" t="s">
        <v>1865</v>
      </c>
      <c r="D35903">
        <v>463</v>
      </c>
      <c r="E35903">
        <v>5</v>
      </c>
      <c r="F35903">
        <v>3</v>
      </c>
      <c r="G35903">
        <v>14.694000000000001</v>
      </c>
      <c r="H35903">
        <v>44.082000000000001</v>
      </c>
      <c r="I35903" s="1">
        <v>41424</v>
      </c>
      <c r="J35903" s="1">
        <v>41436</v>
      </c>
      <c r="K35903" s="1">
        <v>41431</v>
      </c>
      <c r="L35903">
        <v>678</v>
      </c>
      <c r="M35903">
        <v>6</v>
      </c>
      <c r="N35903">
        <v>4.4009999999999998</v>
      </c>
      <c r="O35903" s="5">
        <v>22434819</v>
      </c>
    </row>
    <row r="35904" spans="1:15" x14ac:dyDescent="0.35">
      <c r="A35904">
        <v>46338</v>
      </c>
      <c r="B35904">
        <v>753</v>
      </c>
      <c r="C35904" t="s">
        <v>3961</v>
      </c>
      <c r="D35904">
        <v>467</v>
      </c>
      <c r="E35904">
        <v>5</v>
      </c>
      <c r="F35904">
        <v>3</v>
      </c>
      <c r="G35904">
        <v>14.694000000000001</v>
      </c>
      <c r="H35904">
        <v>44.082000000000001</v>
      </c>
      <c r="I35904" s="1">
        <v>41424</v>
      </c>
      <c r="J35904" s="1">
        <v>41436</v>
      </c>
      <c r="K35904" s="1">
        <v>41431</v>
      </c>
      <c r="L35904">
        <v>118</v>
      </c>
      <c r="M35904">
        <v>6</v>
      </c>
      <c r="N35904">
        <v>4.41</v>
      </c>
      <c r="O35904" s="5">
        <v>2254585</v>
      </c>
    </row>
    <row r="35905" spans="1:15" x14ac:dyDescent="0.35">
      <c r="A35905">
        <v>46339</v>
      </c>
      <c r="B35905">
        <v>753</v>
      </c>
      <c r="C35905" t="s">
        <v>3961</v>
      </c>
      <c r="D35905">
        <v>463</v>
      </c>
      <c r="E35905">
        <v>5</v>
      </c>
      <c r="F35905">
        <v>3</v>
      </c>
      <c r="G35905">
        <v>14.694000000000001</v>
      </c>
      <c r="H35905">
        <v>44.082000000000001</v>
      </c>
      <c r="I35905" s="1">
        <v>41424</v>
      </c>
      <c r="J35905" s="1">
        <v>41436</v>
      </c>
      <c r="K35905" s="1">
        <v>41431</v>
      </c>
      <c r="L35905">
        <v>118</v>
      </c>
      <c r="M35905">
        <v>6</v>
      </c>
      <c r="N35905">
        <v>4.4009999999999998</v>
      </c>
      <c r="O35905" s="5">
        <v>2254585</v>
      </c>
    </row>
    <row r="35906" spans="1:15" x14ac:dyDescent="0.35">
      <c r="A35906">
        <v>48052</v>
      </c>
      <c r="B35906">
        <v>936</v>
      </c>
      <c r="C35906" t="s">
        <v>2348</v>
      </c>
      <c r="D35906">
        <v>465</v>
      </c>
      <c r="E35906">
        <v>5</v>
      </c>
      <c r="F35906">
        <v>3</v>
      </c>
      <c r="G35906">
        <v>14.694000000000001</v>
      </c>
      <c r="H35906">
        <v>44.082000000000001</v>
      </c>
      <c r="I35906" s="1">
        <v>41455</v>
      </c>
      <c r="J35906" s="1">
        <v>41467</v>
      </c>
      <c r="K35906" s="1">
        <v>41462</v>
      </c>
      <c r="L35906">
        <v>299</v>
      </c>
      <c r="M35906">
        <v>6</v>
      </c>
      <c r="N35906">
        <v>4.3860000000000001</v>
      </c>
      <c r="O35906" s="5">
        <v>35980031</v>
      </c>
    </row>
    <row r="35907" spans="1:15" x14ac:dyDescent="0.35">
      <c r="A35907">
        <v>48778</v>
      </c>
      <c r="B35907">
        <v>1033</v>
      </c>
      <c r="C35907" t="s">
        <v>4087</v>
      </c>
      <c r="D35907">
        <v>463</v>
      </c>
      <c r="E35907">
        <v>5</v>
      </c>
      <c r="F35907">
        <v>3</v>
      </c>
      <c r="G35907">
        <v>14.694000000000001</v>
      </c>
      <c r="H35907">
        <v>44.082000000000001</v>
      </c>
      <c r="I35907" s="1">
        <v>41455</v>
      </c>
      <c r="J35907" s="1">
        <v>41467</v>
      </c>
      <c r="K35907" s="1">
        <v>41462</v>
      </c>
      <c r="L35907">
        <v>496</v>
      </c>
      <c r="M35907">
        <v>6</v>
      </c>
      <c r="N35907">
        <v>4.4009999999999998</v>
      </c>
      <c r="O35907" s="5">
        <v>28365501</v>
      </c>
    </row>
    <row r="35908" spans="1:15" x14ac:dyDescent="0.35">
      <c r="A35908">
        <v>50372</v>
      </c>
      <c r="B35908">
        <v>1144</v>
      </c>
      <c r="C35908" t="s">
        <v>2355</v>
      </c>
      <c r="D35908">
        <v>463</v>
      </c>
      <c r="E35908">
        <v>5</v>
      </c>
      <c r="F35908">
        <v>3</v>
      </c>
      <c r="G35908">
        <v>14.694000000000001</v>
      </c>
      <c r="H35908">
        <v>44.082000000000001</v>
      </c>
      <c r="I35908" s="1">
        <v>41486</v>
      </c>
      <c r="J35908" s="1">
        <v>41498</v>
      </c>
      <c r="K35908" s="1">
        <v>41463</v>
      </c>
      <c r="L35908">
        <v>84</v>
      </c>
      <c r="M35908">
        <v>6</v>
      </c>
      <c r="N35908">
        <v>4.4009999999999998</v>
      </c>
      <c r="O35908" s="5">
        <v>27707886</v>
      </c>
    </row>
    <row r="35909" spans="1:15" x14ac:dyDescent="0.35">
      <c r="A35909">
        <v>51459</v>
      </c>
      <c r="B35909">
        <v>888</v>
      </c>
      <c r="C35909" t="s">
        <v>3299</v>
      </c>
      <c r="D35909">
        <v>465</v>
      </c>
      <c r="E35909">
        <v>5</v>
      </c>
      <c r="F35909">
        <v>3</v>
      </c>
      <c r="G35909">
        <v>14.694000000000001</v>
      </c>
      <c r="H35909">
        <v>44.082000000000001</v>
      </c>
      <c r="I35909" s="1">
        <v>41515</v>
      </c>
      <c r="J35909" s="1">
        <v>41527</v>
      </c>
      <c r="K35909" s="1">
        <v>41403</v>
      </c>
      <c r="L35909">
        <v>678</v>
      </c>
      <c r="M35909">
        <v>6</v>
      </c>
      <c r="N35909">
        <v>4.3860000000000001</v>
      </c>
      <c r="O35909" s="5">
        <v>38498646</v>
      </c>
    </row>
    <row r="35910" spans="1:15" x14ac:dyDescent="0.35">
      <c r="A35910">
        <v>51654</v>
      </c>
      <c r="B35910">
        <v>1078</v>
      </c>
      <c r="C35910" t="s">
        <v>1492</v>
      </c>
      <c r="D35910">
        <v>463</v>
      </c>
      <c r="E35910">
        <v>5</v>
      </c>
      <c r="F35910">
        <v>3</v>
      </c>
      <c r="G35910">
        <v>14.694000000000001</v>
      </c>
      <c r="H35910">
        <v>44.082000000000001</v>
      </c>
      <c r="I35910" s="1">
        <v>41515</v>
      </c>
      <c r="J35910" s="1">
        <v>41527</v>
      </c>
      <c r="K35910" s="1">
        <v>41403</v>
      </c>
      <c r="L35910">
        <v>408</v>
      </c>
      <c r="M35910">
        <v>6</v>
      </c>
      <c r="N35910">
        <v>4.4009999999999998</v>
      </c>
      <c r="O35910" s="5">
        <v>28464157</v>
      </c>
    </row>
    <row r="35911" spans="1:15" x14ac:dyDescent="0.35">
      <c r="A35911">
        <v>56580</v>
      </c>
      <c r="B35911">
        <v>861</v>
      </c>
      <c r="C35911" t="s">
        <v>2050</v>
      </c>
      <c r="D35911">
        <v>465</v>
      </c>
      <c r="E35911">
        <v>5</v>
      </c>
      <c r="F35911">
        <v>3</v>
      </c>
      <c r="G35911">
        <v>14.694000000000001</v>
      </c>
      <c r="H35911">
        <v>44.082000000000001</v>
      </c>
      <c r="I35911" s="1">
        <v>41576</v>
      </c>
      <c r="J35911" s="1">
        <v>41588</v>
      </c>
      <c r="K35911" s="1">
        <v>41405</v>
      </c>
      <c r="L35911">
        <v>479</v>
      </c>
      <c r="M35911">
        <v>6</v>
      </c>
      <c r="N35911">
        <v>4.3860000000000001</v>
      </c>
      <c r="O35911" s="5">
        <v>25492767</v>
      </c>
    </row>
    <row r="35912" spans="1:15" x14ac:dyDescent="0.35">
      <c r="A35912">
        <v>57536</v>
      </c>
      <c r="B35912">
        <v>829</v>
      </c>
      <c r="C35912" t="s">
        <v>2624</v>
      </c>
      <c r="D35912">
        <v>467</v>
      </c>
      <c r="E35912">
        <v>5</v>
      </c>
      <c r="F35912">
        <v>3</v>
      </c>
      <c r="G35912">
        <v>14.694000000000001</v>
      </c>
      <c r="H35912">
        <v>44.082000000000001</v>
      </c>
      <c r="I35912" s="1">
        <v>41576</v>
      </c>
      <c r="J35912" s="1">
        <v>41588</v>
      </c>
      <c r="K35912" s="1">
        <v>41405</v>
      </c>
      <c r="L35912">
        <v>317</v>
      </c>
      <c r="M35912">
        <v>6</v>
      </c>
      <c r="N35912">
        <v>4.41</v>
      </c>
      <c r="O35912" s="5">
        <v>28225179</v>
      </c>
    </row>
    <row r="35913" spans="1:15" x14ac:dyDescent="0.35">
      <c r="A35913">
        <v>60324</v>
      </c>
      <c r="B35913">
        <v>896</v>
      </c>
      <c r="C35913" t="s">
        <v>4129</v>
      </c>
      <c r="D35913">
        <v>463</v>
      </c>
      <c r="E35913">
        <v>5</v>
      </c>
      <c r="F35913">
        <v>3</v>
      </c>
      <c r="G35913">
        <v>14.694000000000001</v>
      </c>
      <c r="H35913">
        <v>44.082000000000001</v>
      </c>
      <c r="I35913" s="1">
        <v>41607</v>
      </c>
      <c r="J35913" s="1">
        <v>41619</v>
      </c>
      <c r="K35913" s="1">
        <v>41437</v>
      </c>
      <c r="L35913">
        <v>655</v>
      </c>
      <c r="M35913">
        <v>6</v>
      </c>
      <c r="N35913">
        <v>4.4009999999999998</v>
      </c>
      <c r="O35913" s="5">
        <v>12145634</v>
      </c>
    </row>
    <row r="35914" spans="1:15" x14ac:dyDescent="0.35">
      <c r="A35914">
        <v>8582</v>
      </c>
      <c r="B35914">
        <v>929</v>
      </c>
      <c r="C35914" t="s">
        <v>3179</v>
      </c>
      <c r="D35914">
        <v>466</v>
      </c>
      <c r="E35914">
        <v>5</v>
      </c>
      <c r="F35914">
        <v>3</v>
      </c>
      <c r="G35914">
        <v>14.1289</v>
      </c>
      <c r="H35914">
        <v>42.386699999999998</v>
      </c>
      <c r="I35914" s="1">
        <v>40906</v>
      </c>
      <c r="J35914" s="1">
        <v>40918</v>
      </c>
      <c r="K35914" s="1">
        <v>41030</v>
      </c>
      <c r="L35914">
        <v>442</v>
      </c>
      <c r="M35914">
        <v>6</v>
      </c>
      <c r="N35914">
        <v>4.2389999999999999</v>
      </c>
      <c r="O35914" s="5">
        <v>26067139</v>
      </c>
    </row>
    <row r="35915" spans="1:15" x14ac:dyDescent="0.35">
      <c r="A35915">
        <v>10731</v>
      </c>
      <c r="B35915">
        <v>967</v>
      </c>
      <c r="C35915" t="s">
        <v>4571</v>
      </c>
      <c r="D35915">
        <v>464</v>
      </c>
      <c r="E35915">
        <v>5</v>
      </c>
      <c r="F35915">
        <v>3</v>
      </c>
      <c r="G35915">
        <v>14.1289</v>
      </c>
      <c r="H35915">
        <v>42.386699999999998</v>
      </c>
      <c r="I35915" s="1">
        <v>40937</v>
      </c>
      <c r="J35915" s="1">
        <v>40949</v>
      </c>
      <c r="K35915" s="1">
        <v>41031</v>
      </c>
      <c r="L35915">
        <v>533</v>
      </c>
      <c r="M35915">
        <v>6</v>
      </c>
      <c r="N35915">
        <v>4.2359999999999998</v>
      </c>
      <c r="O35915" s="5">
        <v>28516642</v>
      </c>
    </row>
    <row r="35916" spans="1:15" x14ac:dyDescent="0.35">
      <c r="A35916">
        <v>11883</v>
      </c>
      <c r="B35916">
        <v>857</v>
      </c>
      <c r="C35916" t="s">
        <v>1580</v>
      </c>
      <c r="D35916">
        <v>462</v>
      </c>
      <c r="E35916">
        <v>5</v>
      </c>
      <c r="F35916">
        <v>3</v>
      </c>
      <c r="G35916">
        <v>14.1289</v>
      </c>
      <c r="H35916">
        <v>42.386699999999998</v>
      </c>
      <c r="I35916" s="1">
        <v>40937</v>
      </c>
      <c r="J35916" s="1">
        <v>40949</v>
      </c>
      <c r="K35916" s="1">
        <v>41031</v>
      </c>
      <c r="L35916">
        <v>426</v>
      </c>
      <c r="M35916">
        <v>6</v>
      </c>
      <c r="N35916">
        <v>4.2389999999999999</v>
      </c>
      <c r="O35916" s="5">
        <v>29014367</v>
      </c>
    </row>
    <row r="35917" spans="1:15" x14ac:dyDescent="0.35">
      <c r="A35917">
        <v>11977</v>
      </c>
      <c r="B35917">
        <v>1076</v>
      </c>
      <c r="C35917" t="s">
        <v>3416</v>
      </c>
      <c r="D35917">
        <v>462</v>
      </c>
      <c r="E35917">
        <v>5</v>
      </c>
      <c r="F35917">
        <v>3</v>
      </c>
      <c r="G35917">
        <v>14.1289</v>
      </c>
      <c r="H35917">
        <v>42.386699999999998</v>
      </c>
      <c r="I35917" s="1">
        <v>40937</v>
      </c>
      <c r="J35917" s="1">
        <v>40949</v>
      </c>
      <c r="K35917" s="1">
        <v>41031</v>
      </c>
      <c r="L35917">
        <v>66</v>
      </c>
      <c r="M35917">
        <v>6</v>
      </c>
      <c r="N35917">
        <v>4.2389999999999999</v>
      </c>
      <c r="O35917" s="5">
        <v>27417604</v>
      </c>
    </row>
    <row r="35918" spans="1:15" x14ac:dyDescent="0.35">
      <c r="A35918">
        <v>11978</v>
      </c>
      <c r="B35918">
        <v>1076</v>
      </c>
      <c r="C35918" t="s">
        <v>3416</v>
      </c>
      <c r="D35918">
        <v>464</v>
      </c>
      <c r="E35918">
        <v>5</v>
      </c>
      <c r="F35918">
        <v>3</v>
      </c>
      <c r="G35918">
        <v>14.1289</v>
      </c>
      <c r="H35918">
        <v>42.386699999999998</v>
      </c>
      <c r="I35918" s="1">
        <v>40937</v>
      </c>
      <c r="J35918" s="1">
        <v>40949</v>
      </c>
      <c r="K35918" s="1">
        <v>41031</v>
      </c>
      <c r="L35918">
        <v>66</v>
      </c>
      <c r="M35918">
        <v>6</v>
      </c>
      <c r="N35918">
        <v>4.2359999999999998</v>
      </c>
      <c r="O35918" s="5">
        <v>27417604</v>
      </c>
    </row>
    <row r="35919" spans="1:15" x14ac:dyDescent="0.35">
      <c r="A35919">
        <v>12000</v>
      </c>
      <c r="B35919">
        <v>1076</v>
      </c>
      <c r="C35919" t="s">
        <v>3416</v>
      </c>
      <c r="D35919">
        <v>466</v>
      </c>
      <c r="E35919">
        <v>5</v>
      </c>
      <c r="F35919">
        <v>3</v>
      </c>
      <c r="G35919">
        <v>14.1289</v>
      </c>
      <c r="H35919">
        <v>42.386699999999998</v>
      </c>
      <c r="I35919" s="1">
        <v>40937</v>
      </c>
      <c r="J35919" s="1">
        <v>40949</v>
      </c>
      <c r="K35919" s="1">
        <v>41031</v>
      </c>
      <c r="L35919">
        <v>66</v>
      </c>
      <c r="M35919">
        <v>6</v>
      </c>
      <c r="N35919">
        <v>4.2389999999999999</v>
      </c>
      <c r="O35919" s="5">
        <v>27417604</v>
      </c>
    </row>
    <row r="35920" spans="1:15" x14ac:dyDescent="0.35">
      <c r="A35920">
        <v>12491</v>
      </c>
      <c r="B35920">
        <v>981</v>
      </c>
      <c r="C35920" t="s">
        <v>2918</v>
      </c>
      <c r="D35920">
        <v>464</v>
      </c>
      <c r="E35920">
        <v>5</v>
      </c>
      <c r="F35920">
        <v>3</v>
      </c>
      <c r="G35920">
        <v>14.1289</v>
      </c>
      <c r="H35920">
        <v>42.386699999999998</v>
      </c>
      <c r="I35920" s="1">
        <v>40937</v>
      </c>
      <c r="J35920" s="1">
        <v>40949</v>
      </c>
      <c r="K35920" s="1">
        <v>41031</v>
      </c>
      <c r="L35920">
        <v>84</v>
      </c>
      <c r="M35920">
        <v>6</v>
      </c>
      <c r="N35920">
        <v>4.2359999999999998</v>
      </c>
      <c r="O35920" s="5">
        <v>31833009</v>
      </c>
    </row>
    <row r="35921" spans="1:15" x14ac:dyDescent="0.35">
      <c r="A35921">
        <v>13465</v>
      </c>
      <c r="B35921">
        <v>1073</v>
      </c>
      <c r="C35921" t="s">
        <v>3918</v>
      </c>
      <c r="D35921">
        <v>464</v>
      </c>
      <c r="E35921">
        <v>5</v>
      </c>
      <c r="F35921">
        <v>3</v>
      </c>
      <c r="G35921">
        <v>14.1289</v>
      </c>
      <c r="H35921">
        <v>42.386699999999998</v>
      </c>
      <c r="I35921" s="1">
        <v>40968</v>
      </c>
      <c r="J35921" s="1">
        <v>40980</v>
      </c>
      <c r="K35921" s="1">
        <v>41093</v>
      </c>
      <c r="L35921">
        <v>678</v>
      </c>
      <c r="M35921">
        <v>6</v>
      </c>
      <c r="N35921">
        <v>4.2359999999999998</v>
      </c>
      <c r="O35921" s="5">
        <v>36772066</v>
      </c>
    </row>
    <row r="35922" spans="1:15" x14ac:dyDescent="0.35">
      <c r="A35922">
        <v>15438</v>
      </c>
      <c r="B35922">
        <v>1140</v>
      </c>
      <c r="C35922" t="s">
        <v>2923</v>
      </c>
      <c r="D35922">
        <v>466</v>
      </c>
      <c r="E35922">
        <v>5</v>
      </c>
      <c r="F35922">
        <v>3</v>
      </c>
      <c r="G35922">
        <v>14.1289</v>
      </c>
      <c r="H35922">
        <v>42.386699999999998</v>
      </c>
      <c r="I35922" s="1">
        <v>40998</v>
      </c>
      <c r="J35922" s="1">
        <v>41010</v>
      </c>
      <c r="K35922" s="1">
        <v>41064</v>
      </c>
      <c r="L35922">
        <v>227</v>
      </c>
      <c r="M35922">
        <v>6</v>
      </c>
      <c r="N35922">
        <v>4.2389999999999999</v>
      </c>
      <c r="O35922" s="5">
        <v>27809677</v>
      </c>
    </row>
    <row r="35923" spans="1:15" x14ac:dyDescent="0.35">
      <c r="A35923">
        <v>16940</v>
      </c>
      <c r="B35923">
        <v>1278</v>
      </c>
      <c r="C35923" t="s">
        <v>4066</v>
      </c>
      <c r="D35923">
        <v>464</v>
      </c>
      <c r="E35923">
        <v>5</v>
      </c>
      <c r="F35923">
        <v>3</v>
      </c>
      <c r="G35923">
        <v>14.1289</v>
      </c>
      <c r="H35923">
        <v>42.386699999999998</v>
      </c>
      <c r="I35923" s="1">
        <v>41029</v>
      </c>
      <c r="J35923" s="1">
        <v>41041</v>
      </c>
      <c r="K35923" s="1">
        <v>41095</v>
      </c>
      <c r="L35923">
        <v>191</v>
      </c>
      <c r="M35923">
        <v>6</v>
      </c>
      <c r="N35923">
        <v>4.2359999999999998</v>
      </c>
      <c r="O35923" s="5">
        <v>39710573</v>
      </c>
    </row>
    <row r="35924" spans="1:15" x14ac:dyDescent="0.35">
      <c r="A35924">
        <v>18143</v>
      </c>
      <c r="B35924">
        <v>991</v>
      </c>
      <c r="C35924" t="s">
        <v>1613</v>
      </c>
      <c r="D35924">
        <v>464</v>
      </c>
      <c r="E35924">
        <v>5</v>
      </c>
      <c r="F35924">
        <v>3</v>
      </c>
      <c r="G35924">
        <v>14.1289</v>
      </c>
      <c r="H35924">
        <v>42.386699999999998</v>
      </c>
      <c r="I35924" s="1">
        <v>41029</v>
      </c>
      <c r="J35924" s="1">
        <v>41041</v>
      </c>
      <c r="K35924" s="1">
        <v>41095</v>
      </c>
      <c r="L35924">
        <v>66</v>
      </c>
      <c r="M35924">
        <v>6</v>
      </c>
      <c r="N35924">
        <v>4.2359999999999998</v>
      </c>
      <c r="O35924" s="5">
        <v>33870455</v>
      </c>
    </row>
    <row r="35925" spans="1:15" x14ac:dyDescent="0.35">
      <c r="A35925">
        <v>19267</v>
      </c>
      <c r="B35925">
        <v>911</v>
      </c>
      <c r="C35925" t="s">
        <v>2685</v>
      </c>
      <c r="D35925">
        <v>464</v>
      </c>
      <c r="E35925">
        <v>5</v>
      </c>
      <c r="F35925">
        <v>3</v>
      </c>
      <c r="G35925">
        <v>14.1289</v>
      </c>
      <c r="H35925">
        <v>42.386699999999998</v>
      </c>
      <c r="I35925" s="1">
        <v>41059</v>
      </c>
      <c r="J35925" s="1">
        <v>41071</v>
      </c>
      <c r="K35925" s="1">
        <v>41066</v>
      </c>
      <c r="L35925">
        <v>118</v>
      </c>
      <c r="M35925">
        <v>6</v>
      </c>
      <c r="N35925">
        <v>4.2359999999999998</v>
      </c>
      <c r="O35925" s="5">
        <v>32480526</v>
      </c>
    </row>
    <row r="35926" spans="1:15" x14ac:dyDescent="0.35">
      <c r="A35926">
        <v>19268</v>
      </c>
      <c r="B35926">
        <v>911</v>
      </c>
      <c r="C35926" t="s">
        <v>2685</v>
      </c>
      <c r="D35926">
        <v>462</v>
      </c>
      <c r="E35926">
        <v>5</v>
      </c>
      <c r="F35926">
        <v>3</v>
      </c>
      <c r="G35926">
        <v>14.1289</v>
      </c>
      <c r="H35926">
        <v>42.386699999999998</v>
      </c>
      <c r="I35926" s="1">
        <v>41059</v>
      </c>
      <c r="J35926" s="1">
        <v>41071</v>
      </c>
      <c r="K35926" s="1">
        <v>41066</v>
      </c>
      <c r="L35926">
        <v>118</v>
      </c>
      <c r="M35926">
        <v>6</v>
      </c>
      <c r="N35926">
        <v>4.2389999999999999</v>
      </c>
      <c r="O35926" s="5">
        <v>32480526</v>
      </c>
    </row>
    <row r="35927" spans="1:15" x14ac:dyDescent="0.35">
      <c r="A35927">
        <v>21062</v>
      </c>
      <c r="B35927">
        <v>1024</v>
      </c>
      <c r="C35927" t="s">
        <v>4578</v>
      </c>
      <c r="D35927">
        <v>464</v>
      </c>
      <c r="E35927">
        <v>5</v>
      </c>
      <c r="F35927">
        <v>3</v>
      </c>
      <c r="G35927">
        <v>14.1289</v>
      </c>
      <c r="H35927">
        <v>42.386699999999998</v>
      </c>
      <c r="I35927" s="1">
        <v>41090</v>
      </c>
      <c r="J35927" s="1">
        <v>41102</v>
      </c>
      <c r="K35927" s="1">
        <v>41097</v>
      </c>
      <c r="L35927">
        <v>514</v>
      </c>
      <c r="M35927">
        <v>6</v>
      </c>
      <c r="N35927">
        <v>4.2359999999999998</v>
      </c>
      <c r="O35927" s="5">
        <v>31603507</v>
      </c>
    </row>
    <row r="35928" spans="1:15" x14ac:dyDescent="0.35">
      <c r="A35928">
        <v>21132</v>
      </c>
      <c r="B35928">
        <v>837</v>
      </c>
      <c r="C35928" t="s">
        <v>2701</v>
      </c>
      <c r="D35928">
        <v>464</v>
      </c>
      <c r="E35928">
        <v>5</v>
      </c>
      <c r="F35928">
        <v>3</v>
      </c>
      <c r="G35928">
        <v>14.1289</v>
      </c>
      <c r="H35928">
        <v>42.386699999999998</v>
      </c>
      <c r="I35928" s="1">
        <v>41090</v>
      </c>
      <c r="J35928" s="1">
        <v>41102</v>
      </c>
      <c r="K35928" s="1">
        <v>41097</v>
      </c>
      <c r="L35928">
        <v>442</v>
      </c>
      <c r="M35928">
        <v>6</v>
      </c>
      <c r="N35928">
        <v>4.2359999999999998</v>
      </c>
      <c r="O35928" s="5">
        <v>21395377</v>
      </c>
    </row>
    <row r="35929" spans="1:15" x14ac:dyDescent="0.35">
      <c r="A35929">
        <v>21603</v>
      </c>
      <c r="B35929">
        <v>999</v>
      </c>
      <c r="C35929" t="s">
        <v>2708</v>
      </c>
      <c r="D35929">
        <v>464</v>
      </c>
      <c r="E35929">
        <v>5</v>
      </c>
      <c r="F35929">
        <v>3</v>
      </c>
      <c r="G35929">
        <v>14.1289</v>
      </c>
      <c r="H35929">
        <v>42.386699999999998</v>
      </c>
      <c r="I35929" s="1">
        <v>41090</v>
      </c>
      <c r="J35929" s="1">
        <v>41102</v>
      </c>
      <c r="K35929" s="1">
        <v>41097</v>
      </c>
      <c r="L35929">
        <v>496</v>
      </c>
      <c r="M35929">
        <v>6</v>
      </c>
      <c r="N35929">
        <v>4.2359999999999998</v>
      </c>
      <c r="O35929" s="5">
        <v>38782689</v>
      </c>
    </row>
    <row r="35930" spans="1:15" x14ac:dyDescent="0.35">
      <c r="A35930">
        <v>22080</v>
      </c>
      <c r="B35930">
        <v>838</v>
      </c>
      <c r="C35930" t="s">
        <v>3455</v>
      </c>
      <c r="D35930">
        <v>462</v>
      </c>
      <c r="E35930">
        <v>5</v>
      </c>
      <c r="F35930">
        <v>3</v>
      </c>
      <c r="G35930">
        <v>14.1289</v>
      </c>
      <c r="H35930">
        <v>42.386699999999998</v>
      </c>
      <c r="I35930" s="1">
        <v>41121</v>
      </c>
      <c r="J35930" s="1">
        <v>41133</v>
      </c>
      <c r="K35930" s="1">
        <v>41098</v>
      </c>
      <c r="L35930">
        <v>426</v>
      </c>
      <c r="M35930">
        <v>6</v>
      </c>
      <c r="N35930">
        <v>4.2389999999999999</v>
      </c>
      <c r="O35930" s="5">
        <v>19064028</v>
      </c>
    </row>
    <row r="35931" spans="1:15" x14ac:dyDescent="0.35">
      <c r="A35931">
        <v>22479</v>
      </c>
      <c r="B35931">
        <v>918</v>
      </c>
      <c r="C35931" t="s">
        <v>4911</v>
      </c>
      <c r="D35931">
        <v>464</v>
      </c>
      <c r="E35931">
        <v>5</v>
      </c>
      <c r="F35931">
        <v>3</v>
      </c>
      <c r="G35931">
        <v>14.1289</v>
      </c>
      <c r="H35931">
        <v>42.386699999999998</v>
      </c>
      <c r="I35931" s="1">
        <v>41121</v>
      </c>
      <c r="J35931" s="1">
        <v>41133</v>
      </c>
      <c r="K35931" s="1">
        <v>41098</v>
      </c>
      <c r="L35931">
        <v>12</v>
      </c>
      <c r="M35931">
        <v>6</v>
      </c>
      <c r="N35931">
        <v>4.2359999999999998</v>
      </c>
      <c r="O35931" s="5">
        <v>30174592</v>
      </c>
    </row>
    <row r="35932" spans="1:15" x14ac:dyDescent="0.35">
      <c r="A35932">
        <v>23082</v>
      </c>
      <c r="B35932">
        <v>891</v>
      </c>
      <c r="C35932" t="s">
        <v>2947</v>
      </c>
      <c r="D35932">
        <v>462</v>
      </c>
      <c r="E35932">
        <v>5</v>
      </c>
      <c r="F35932">
        <v>3</v>
      </c>
      <c r="G35932">
        <v>14.1289</v>
      </c>
      <c r="H35932">
        <v>42.386699999999998</v>
      </c>
      <c r="I35932" s="1">
        <v>41121</v>
      </c>
      <c r="J35932" s="1">
        <v>41133</v>
      </c>
      <c r="K35932" s="1">
        <v>41098</v>
      </c>
      <c r="L35932">
        <v>84</v>
      </c>
      <c r="M35932">
        <v>6</v>
      </c>
      <c r="N35932">
        <v>4.2389999999999999</v>
      </c>
      <c r="O35932" s="5">
        <v>24111851</v>
      </c>
    </row>
    <row r="35933" spans="1:15" x14ac:dyDescent="0.35">
      <c r="A35933">
        <v>23842</v>
      </c>
      <c r="B35933">
        <v>926</v>
      </c>
      <c r="C35933" t="s">
        <v>2737</v>
      </c>
      <c r="D35933">
        <v>464</v>
      </c>
      <c r="E35933">
        <v>5</v>
      </c>
      <c r="F35933">
        <v>3</v>
      </c>
      <c r="G35933">
        <v>14.1289</v>
      </c>
      <c r="H35933">
        <v>42.386699999999998</v>
      </c>
      <c r="I35933" s="1">
        <v>41149</v>
      </c>
      <c r="J35933" s="1">
        <v>41161</v>
      </c>
      <c r="K35933" s="1">
        <v>41008</v>
      </c>
      <c r="L35933">
        <v>118</v>
      </c>
      <c r="M35933">
        <v>6</v>
      </c>
      <c r="N35933">
        <v>4.2359999999999998</v>
      </c>
      <c r="O35933" s="5">
        <v>311636</v>
      </c>
    </row>
    <row r="35934" spans="1:15" x14ac:dyDescent="0.35">
      <c r="A35934">
        <v>24847</v>
      </c>
      <c r="B35934">
        <v>762</v>
      </c>
      <c r="C35934" t="s">
        <v>2952</v>
      </c>
      <c r="D35934">
        <v>462</v>
      </c>
      <c r="E35934">
        <v>5</v>
      </c>
      <c r="F35934">
        <v>3</v>
      </c>
      <c r="G35934">
        <v>14.1289</v>
      </c>
      <c r="H35934">
        <v>42.386699999999998</v>
      </c>
      <c r="I35934" s="1">
        <v>41180</v>
      </c>
      <c r="J35934" s="1">
        <v>41192</v>
      </c>
      <c r="K35934" s="1">
        <v>41039</v>
      </c>
      <c r="L35934">
        <v>299</v>
      </c>
      <c r="M35934">
        <v>6</v>
      </c>
      <c r="N35934">
        <v>4.2389999999999999</v>
      </c>
      <c r="O35934" s="5">
        <v>31948388</v>
      </c>
    </row>
    <row r="35935" spans="1:15" x14ac:dyDescent="0.35">
      <c r="A35935">
        <v>25411</v>
      </c>
      <c r="B35935">
        <v>1125</v>
      </c>
      <c r="C35935" t="s">
        <v>2752</v>
      </c>
      <c r="D35935">
        <v>464</v>
      </c>
      <c r="E35935">
        <v>5</v>
      </c>
      <c r="F35935">
        <v>3</v>
      </c>
      <c r="G35935">
        <v>14.1289</v>
      </c>
      <c r="H35935">
        <v>42.386699999999998</v>
      </c>
      <c r="I35935" s="1">
        <v>41180</v>
      </c>
      <c r="J35935" s="1">
        <v>41192</v>
      </c>
      <c r="K35935" s="1">
        <v>41039</v>
      </c>
      <c r="L35935">
        <v>442</v>
      </c>
      <c r="M35935">
        <v>6</v>
      </c>
      <c r="N35935">
        <v>4.2359999999999998</v>
      </c>
      <c r="O35935" s="5">
        <v>27692236</v>
      </c>
    </row>
    <row r="35936" spans="1:15" x14ac:dyDescent="0.35">
      <c r="A35936">
        <v>25794</v>
      </c>
      <c r="B35936">
        <v>1088</v>
      </c>
      <c r="C35936" t="s">
        <v>4163</v>
      </c>
      <c r="D35936">
        <v>464</v>
      </c>
      <c r="E35936">
        <v>5</v>
      </c>
      <c r="F35936">
        <v>3</v>
      </c>
      <c r="G35936">
        <v>14.1289</v>
      </c>
      <c r="H35936">
        <v>42.386699999999998</v>
      </c>
      <c r="I35936" s="1">
        <v>41180</v>
      </c>
      <c r="J35936" s="1">
        <v>41192</v>
      </c>
      <c r="K35936" s="1">
        <v>41039</v>
      </c>
      <c r="L35936">
        <v>496</v>
      </c>
      <c r="M35936">
        <v>6</v>
      </c>
      <c r="N35936">
        <v>4.2359999999999998</v>
      </c>
      <c r="O35936" s="5">
        <v>25133082</v>
      </c>
    </row>
    <row r="35937" spans="1:15" x14ac:dyDescent="0.35">
      <c r="A35937">
        <v>26975</v>
      </c>
      <c r="B35937">
        <v>871</v>
      </c>
      <c r="C35937" t="s">
        <v>1682</v>
      </c>
      <c r="D35937">
        <v>466</v>
      </c>
      <c r="E35937">
        <v>5</v>
      </c>
      <c r="F35937">
        <v>3</v>
      </c>
      <c r="G35937">
        <v>14.1289</v>
      </c>
      <c r="H35937">
        <v>42.386699999999998</v>
      </c>
      <c r="I35937" s="1">
        <v>41210</v>
      </c>
      <c r="J35937" s="1">
        <v>41222</v>
      </c>
      <c r="K35937" s="1">
        <v>41010</v>
      </c>
      <c r="L35937">
        <v>336</v>
      </c>
      <c r="M35937">
        <v>6</v>
      </c>
      <c r="N35937">
        <v>4.2389999999999999</v>
      </c>
      <c r="O35937" s="5">
        <v>19274432</v>
      </c>
    </row>
    <row r="35938" spans="1:15" x14ac:dyDescent="0.35">
      <c r="A35938">
        <v>27131</v>
      </c>
      <c r="B35938">
        <v>1141</v>
      </c>
      <c r="C35938" t="s">
        <v>1684</v>
      </c>
      <c r="D35938">
        <v>462</v>
      </c>
      <c r="E35938">
        <v>5</v>
      </c>
      <c r="F35938">
        <v>3</v>
      </c>
      <c r="G35938">
        <v>14.1289</v>
      </c>
      <c r="H35938">
        <v>42.386699999999998</v>
      </c>
      <c r="I35938" s="1">
        <v>41210</v>
      </c>
      <c r="J35938" s="1">
        <v>41222</v>
      </c>
      <c r="K35938" s="1">
        <v>41010</v>
      </c>
      <c r="L35938">
        <v>426</v>
      </c>
      <c r="M35938">
        <v>6</v>
      </c>
      <c r="N35938">
        <v>4.2389999999999999</v>
      </c>
      <c r="O35938" s="5">
        <v>30037251</v>
      </c>
    </row>
    <row r="35939" spans="1:15" x14ac:dyDescent="0.35">
      <c r="A35939">
        <v>29481</v>
      </c>
      <c r="B35939">
        <v>969</v>
      </c>
      <c r="C35939" t="s">
        <v>2776</v>
      </c>
      <c r="D35939">
        <v>462</v>
      </c>
      <c r="E35939">
        <v>5</v>
      </c>
      <c r="F35939">
        <v>3</v>
      </c>
      <c r="G35939">
        <v>14.1289</v>
      </c>
      <c r="H35939">
        <v>42.386699999999998</v>
      </c>
      <c r="I35939" s="1">
        <v>41241</v>
      </c>
      <c r="J35939" s="1">
        <v>41253</v>
      </c>
      <c r="K35939" s="1">
        <v>41041</v>
      </c>
      <c r="L35939">
        <v>118</v>
      </c>
      <c r="M35939">
        <v>6</v>
      </c>
      <c r="N35939">
        <v>4.2389999999999999</v>
      </c>
      <c r="O35939" s="5">
        <v>30309905</v>
      </c>
    </row>
    <row r="35940" spans="1:15" x14ac:dyDescent="0.35">
      <c r="A35940">
        <v>29502</v>
      </c>
      <c r="B35940">
        <v>969</v>
      </c>
      <c r="C35940" t="s">
        <v>2776</v>
      </c>
      <c r="D35940">
        <v>466</v>
      </c>
      <c r="E35940">
        <v>5</v>
      </c>
      <c r="F35940">
        <v>3</v>
      </c>
      <c r="G35940">
        <v>14.1289</v>
      </c>
      <c r="H35940">
        <v>42.386699999999998</v>
      </c>
      <c r="I35940" s="1">
        <v>41241</v>
      </c>
      <c r="J35940" s="1">
        <v>41253</v>
      </c>
      <c r="K35940" s="1">
        <v>41041</v>
      </c>
      <c r="L35940">
        <v>118</v>
      </c>
      <c r="M35940">
        <v>6</v>
      </c>
      <c r="N35940">
        <v>4.2389999999999999</v>
      </c>
      <c r="O35940" s="5">
        <v>30309905</v>
      </c>
    </row>
    <row r="35941" spans="1:15" x14ac:dyDescent="0.35">
      <c r="A35941">
        <v>8583</v>
      </c>
      <c r="B35941">
        <v>929</v>
      </c>
      <c r="C35941" t="s">
        <v>3179</v>
      </c>
      <c r="D35941">
        <v>469</v>
      </c>
      <c r="E35941">
        <v>5</v>
      </c>
      <c r="F35941">
        <v>3</v>
      </c>
      <c r="G35941">
        <v>22.794</v>
      </c>
      <c r="H35941">
        <v>68.382000000000005</v>
      </c>
      <c r="I35941" s="1">
        <v>40906</v>
      </c>
      <c r="J35941" s="1">
        <v>40918</v>
      </c>
      <c r="K35941" s="1">
        <v>41030</v>
      </c>
      <c r="L35941">
        <v>442</v>
      </c>
      <c r="M35941">
        <v>6</v>
      </c>
      <c r="N35941">
        <v>6.774</v>
      </c>
      <c r="O35941" s="5">
        <v>26067139</v>
      </c>
    </row>
    <row r="35942" spans="1:15" x14ac:dyDescent="0.35">
      <c r="A35942">
        <v>10194</v>
      </c>
      <c r="B35942">
        <v>1009</v>
      </c>
      <c r="C35942" t="s">
        <v>3914</v>
      </c>
      <c r="D35942">
        <v>468</v>
      </c>
      <c r="E35942">
        <v>5</v>
      </c>
      <c r="F35942">
        <v>3</v>
      </c>
      <c r="G35942">
        <v>22.794</v>
      </c>
      <c r="H35942">
        <v>68.382000000000005</v>
      </c>
      <c r="I35942" s="1">
        <v>40937</v>
      </c>
      <c r="J35942" s="1">
        <v>40949</v>
      </c>
      <c r="K35942" s="1">
        <v>41031</v>
      </c>
      <c r="L35942">
        <v>65</v>
      </c>
      <c r="M35942">
        <v>6</v>
      </c>
      <c r="N35942">
        <v>6.84</v>
      </c>
      <c r="O35942" s="5">
        <v>47255706</v>
      </c>
    </row>
    <row r="35943" spans="1:15" x14ac:dyDescent="0.35">
      <c r="A35943">
        <v>10632</v>
      </c>
      <c r="B35943">
        <v>914</v>
      </c>
      <c r="C35943" t="s">
        <v>3916</v>
      </c>
      <c r="D35943">
        <v>468</v>
      </c>
      <c r="E35943">
        <v>5</v>
      </c>
      <c r="F35943">
        <v>3</v>
      </c>
      <c r="G35943">
        <v>22.794</v>
      </c>
      <c r="H35943">
        <v>68.382000000000005</v>
      </c>
      <c r="I35943" s="1">
        <v>40937</v>
      </c>
      <c r="J35943" s="1">
        <v>40949</v>
      </c>
      <c r="K35943" s="1">
        <v>41031</v>
      </c>
      <c r="L35943">
        <v>389</v>
      </c>
      <c r="M35943">
        <v>6</v>
      </c>
      <c r="N35943">
        <v>6.84</v>
      </c>
      <c r="O35943" s="5">
        <v>42964927</v>
      </c>
    </row>
    <row r="35944" spans="1:15" x14ac:dyDescent="0.35">
      <c r="A35944">
        <v>11695</v>
      </c>
      <c r="B35944">
        <v>802</v>
      </c>
      <c r="C35944" t="s">
        <v>3199</v>
      </c>
      <c r="D35944">
        <v>470</v>
      </c>
      <c r="E35944">
        <v>5</v>
      </c>
      <c r="F35944">
        <v>3</v>
      </c>
      <c r="G35944">
        <v>22.794</v>
      </c>
      <c r="H35944">
        <v>68.382000000000005</v>
      </c>
      <c r="I35944" s="1">
        <v>40937</v>
      </c>
      <c r="J35944" s="1">
        <v>40949</v>
      </c>
      <c r="K35944" s="1">
        <v>41031</v>
      </c>
      <c r="L35944">
        <v>335</v>
      </c>
      <c r="M35944">
        <v>6</v>
      </c>
      <c r="N35944">
        <v>6.6719999999999997</v>
      </c>
      <c r="O35944" s="5">
        <v>17567549</v>
      </c>
    </row>
    <row r="35945" spans="1:15" x14ac:dyDescent="0.35">
      <c r="A35945">
        <v>13466</v>
      </c>
      <c r="B35945">
        <v>1073</v>
      </c>
      <c r="C35945" t="s">
        <v>3918</v>
      </c>
      <c r="D35945">
        <v>468</v>
      </c>
      <c r="E35945">
        <v>5</v>
      </c>
      <c r="F35945">
        <v>3</v>
      </c>
      <c r="G35945">
        <v>22.794</v>
      </c>
      <c r="H35945">
        <v>68.382000000000005</v>
      </c>
      <c r="I35945" s="1">
        <v>40968</v>
      </c>
      <c r="J35945" s="1">
        <v>40980</v>
      </c>
      <c r="K35945" s="1">
        <v>41093</v>
      </c>
      <c r="L35945">
        <v>678</v>
      </c>
      <c r="M35945">
        <v>6</v>
      </c>
      <c r="N35945">
        <v>6.84</v>
      </c>
      <c r="O35945" s="5">
        <v>36772066</v>
      </c>
    </row>
    <row r="35946" spans="1:15" x14ac:dyDescent="0.35">
      <c r="A35946">
        <v>14407</v>
      </c>
      <c r="B35946">
        <v>1103</v>
      </c>
      <c r="C35946" t="s">
        <v>3872</v>
      </c>
      <c r="D35946">
        <v>468</v>
      </c>
      <c r="E35946">
        <v>5</v>
      </c>
      <c r="F35946">
        <v>3</v>
      </c>
      <c r="G35946">
        <v>22.794</v>
      </c>
      <c r="H35946">
        <v>68.382000000000005</v>
      </c>
      <c r="I35946" s="1">
        <v>40968</v>
      </c>
      <c r="J35946" s="1">
        <v>40980</v>
      </c>
      <c r="K35946" s="1">
        <v>41093</v>
      </c>
      <c r="L35946">
        <v>10</v>
      </c>
      <c r="M35946">
        <v>6</v>
      </c>
      <c r="N35946">
        <v>6.84</v>
      </c>
      <c r="O35946" s="5">
        <v>30794865</v>
      </c>
    </row>
    <row r="35947" spans="1:15" x14ac:dyDescent="0.35">
      <c r="A35947">
        <v>16302</v>
      </c>
      <c r="B35947">
        <v>1061</v>
      </c>
      <c r="C35947" t="s">
        <v>4607</v>
      </c>
      <c r="D35947">
        <v>470</v>
      </c>
      <c r="E35947">
        <v>5</v>
      </c>
      <c r="F35947">
        <v>3</v>
      </c>
      <c r="G35947">
        <v>22.794</v>
      </c>
      <c r="H35947">
        <v>68.382000000000005</v>
      </c>
      <c r="I35947" s="1">
        <v>40998</v>
      </c>
      <c r="J35947" s="1">
        <v>41010</v>
      </c>
      <c r="K35947" s="1">
        <v>41064</v>
      </c>
      <c r="L35947">
        <v>425</v>
      </c>
      <c r="M35947">
        <v>6</v>
      </c>
      <c r="N35947">
        <v>6.6719999999999997</v>
      </c>
      <c r="O35947" s="5">
        <v>10913853</v>
      </c>
    </row>
    <row r="35948" spans="1:15" x14ac:dyDescent="0.35">
      <c r="A35948">
        <v>16738</v>
      </c>
      <c r="B35948">
        <v>948</v>
      </c>
      <c r="C35948" t="s">
        <v>4920</v>
      </c>
      <c r="D35948">
        <v>470</v>
      </c>
      <c r="E35948">
        <v>5</v>
      </c>
      <c r="F35948">
        <v>3</v>
      </c>
      <c r="G35948">
        <v>22.794</v>
      </c>
      <c r="H35948">
        <v>68.382000000000005</v>
      </c>
      <c r="I35948" s="1">
        <v>41029</v>
      </c>
      <c r="J35948" s="1">
        <v>41041</v>
      </c>
      <c r="K35948" s="1">
        <v>41095</v>
      </c>
      <c r="L35948">
        <v>65</v>
      </c>
      <c r="M35948">
        <v>6</v>
      </c>
      <c r="N35948">
        <v>6.6719999999999997</v>
      </c>
      <c r="O35948" s="5">
        <v>40320905</v>
      </c>
    </row>
    <row r="35949" spans="1:15" x14ac:dyDescent="0.35">
      <c r="A35949">
        <v>16773</v>
      </c>
      <c r="B35949">
        <v>1301</v>
      </c>
      <c r="C35949" t="s">
        <v>4904</v>
      </c>
      <c r="D35949">
        <v>470</v>
      </c>
      <c r="E35949">
        <v>5</v>
      </c>
      <c r="F35949">
        <v>3</v>
      </c>
      <c r="G35949">
        <v>22.794</v>
      </c>
      <c r="H35949">
        <v>68.382000000000005</v>
      </c>
      <c r="I35949" s="1">
        <v>41029</v>
      </c>
      <c r="J35949" s="1">
        <v>41041</v>
      </c>
      <c r="K35949" s="1">
        <v>41095</v>
      </c>
      <c r="L35949">
        <v>353</v>
      </c>
      <c r="M35949">
        <v>6</v>
      </c>
      <c r="N35949">
        <v>6.6719999999999997</v>
      </c>
      <c r="O35949" s="5">
        <v>43785437</v>
      </c>
    </row>
    <row r="35950" spans="1:15" x14ac:dyDescent="0.35">
      <c r="A35950">
        <v>17902</v>
      </c>
      <c r="B35950">
        <v>1037</v>
      </c>
      <c r="C35950" t="s">
        <v>4540</v>
      </c>
      <c r="D35950">
        <v>470</v>
      </c>
      <c r="E35950">
        <v>5</v>
      </c>
      <c r="F35950">
        <v>3</v>
      </c>
      <c r="G35950">
        <v>22.794</v>
      </c>
      <c r="H35950">
        <v>68.382000000000005</v>
      </c>
      <c r="I35950" s="1">
        <v>41029</v>
      </c>
      <c r="J35950" s="1">
        <v>41041</v>
      </c>
      <c r="K35950" s="1">
        <v>41095</v>
      </c>
      <c r="L35950">
        <v>335</v>
      </c>
      <c r="M35950">
        <v>6</v>
      </c>
      <c r="N35950">
        <v>6.6719999999999997</v>
      </c>
      <c r="O35950" s="5">
        <v>6558241</v>
      </c>
    </row>
    <row r="35951" spans="1:15" x14ac:dyDescent="0.35">
      <c r="A35951">
        <v>18189</v>
      </c>
      <c r="B35951">
        <v>1112</v>
      </c>
      <c r="C35951" t="s">
        <v>3236</v>
      </c>
      <c r="D35951">
        <v>468</v>
      </c>
      <c r="E35951">
        <v>5</v>
      </c>
      <c r="F35951">
        <v>3</v>
      </c>
      <c r="G35951">
        <v>22.794</v>
      </c>
      <c r="H35951">
        <v>68.382000000000005</v>
      </c>
      <c r="I35951" s="1">
        <v>41029</v>
      </c>
      <c r="J35951" s="1">
        <v>41041</v>
      </c>
      <c r="K35951" s="1">
        <v>41095</v>
      </c>
      <c r="L35951">
        <v>661</v>
      </c>
      <c r="M35951">
        <v>6</v>
      </c>
      <c r="N35951">
        <v>6.84</v>
      </c>
      <c r="O35951" s="5">
        <v>11413296</v>
      </c>
    </row>
    <row r="35952" spans="1:15" x14ac:dyDescent="0.35">
      <c r="A35952">
        <v>19304</v>
      </c>
      <c r="B35952">
        <v>1300</v>
      </c>
      <c r="C35952" t="s">
        <v>4902</v>
      </c>
      <c r="D35952">
        <v>468</v>
      </c>
      <c r="E35952">
        <v>5</v>
      </c>
      <c r="F35952">
        <v>3</v>
      </c>
      <c r="G35952">
        <v>22.794</v>
      </c>
      <c r="H35952">
        <v>68.382000000000005</v>
      </c>
      <c r="I35952" s="1">
        <v>41059</v>
      </c>
      <c r="J35952" s="1">
        <v>41071</v>
      </c>
      <c r="K35952" s="1">
        <v>41066</v>
      </c>
      <c r="L35952">
        <v>47</v>
      </c>
      <c r="M35952">
        <v>6</v>
      </c>
      <c r="N35952">
        <v>6.84</v>
      </c>
      <c r="O35952" s="5">
        <v>26252396</v>
      </c>
    </row>
    <row r="35953" spans="1:15" x14ac:dyDescent="0.35">
      <c r="A35953">
        <v>19822</v>
      </c>
      <c r="B35953">
        <v>1310</v>
      </c>
      <c r="C35953" t="s">
        <v>4610</v>
      </c>
      <c r="D35953">
        <v>468</v>
      </c>
      <c r="E35953">
        <v>5</v>
      </c>
      <c r="F35953">
        <v>3</v>
      </c>
      <c r="G35953">
        <v>22.794</v>
      </c>
      <c r="H35953">
        <v>68.382000000000005</v>
      </c>
      <c r="I35953" s="1">
        <v>41059</v>
      </c>
      <c r="J35953" s="1">
        <v>41071</v>
      </c>
      <c r="K35953" s="1">
        <v>41066</v>
      </c>
      <c r="L35953">
        <v>586</v>
      </c>
      <c r="M35953">
        <v>6</v>
      </c>
      <c r="N35953">
        <v>6.84</v>
      </c>
      <c r="O35953" s="5">
        <v>27325139</v>
      </c>
    </row>
    <row r="35954" spans="1:15" x14ac:dyDescent="0.35">
      <c r="A35954">
        <v>21604</v>
      </c>
      <c r="B35954">
        <v>999</v>
      </c>
      <c r="C35954" t="s">
        <v>2708</v>
      </c>
      <c r="D35954">
        <v>469</v>
      </c>
      <c r="E35954">
        <v>5</v>
      </c>
      <c r="F35954">
        <v>3</v>
      </c>
      <c r="G35954">
        <v>22.794</v>
      </c>
      <c r="H35954">
        <v>68.382000000000005</v>
      </c>
      <c r="I35954" s="1">
        <v>41090</v>
      </c>
      <c r="J35954" s="1">
        <v>41102</v>
      </c>
      <c r="K35954" s="1">
        <v>41097</v>
      </c>
      <c r="L35954">
        <v>496</v>
      </c>
      <c r="M35954">
        <v>6</v>
      </c>
      <c r="N35954">
        <v>6.774</v>
      </c>
      <c r="O35954" s="5">
        <v>38782689</v>
      </c>
    </row>
    <row r="35955" spans="1:15" x14ac:dyDescent="0.35">
      <c r="A35955">
        <v>22148</v>
      </c>
      <c r="B35955">
        <v>1239</v>
      </c>
      <c r="C35955" t="s">
        <v>4918</v>
      </c>
      <c r="D35955">
        <v>468</v>
      </c>
      <c r="E35955">
        <v>5</v>
      </c>
      <c r="F35955">
        <v>3</v>
      </c>
      <c r="G35955">
        <v>22.794</v>
      </c>
      <c r="H35955">
        <v>68.382000000000005</v>
      </c>
      <c r="I35955" s="1">
        <v>41121</v>
      </c>
      <c r="J35955" s="1">
        <v>41133</v>
      </c>
      <c r="K35955" s="1">
        <v>41098</v>
      </c>
      <c r="L35955">
        <v>444</v>
      </c>
      <c r="M35955">
        <v>6</v>
      </c>
      <c r="N35955">
        <v>6.84</v>
      </c>
      <c r="O35955" s="5">
        <v>22511898</v>
      </c>
    </row>
    <row r="35956" spans="1:15" x14ac:dyDescent="0.35">
      <c r="A35956">
        <v>22150</v>
      </c>
      <c r="B35956">
        <v>1239</v>
      </c>
      <c r="C35956" t="s">
        <v>4918</v>
      </c>
      <c r="D35956">
        <v>469</v>
      </c>
      <c r="E35956">
        <v>5</v>
      </c>
      <c r="F35956">
        <v>3</v>
      </c>
      <c r="G35956">
        <v>22.794</v>
      </c>
      <c r="H35956">
        <v>68.382000000000005</v>
      </c>
      <c r="I35956" s="1">
        <v>41121</v>
      </c>
      <c r="J35956" s="1">
        <v>41133</v>
      </c>
      <c r="K35956" s="1">
        <v>41098</v>
      </c>
      <c r="L35956">
        <v>444</v>
      </c>
      <c r="M35956">
        <v>6</v>
      </c>
      <c r="N35956">
        <v>6.774</v>
      </c>
      <c r="O35956" s="5">
        <v>22511898</v>
      </c>
    </row>
    <row r="35957" spans="1:15" x14ac:dyDescent="0.35">
      <c r="A35957">
        <v>22256</v>
      </c>
      <c r="B35957">
        <v>1247</v>
      </c>
      <c r="C35957" t="s">
        <v>2718</v>
      </c>
      <c r="D35957">
        <v>470</v>
      </c>
      <c r="E35957">
        <v>5</v>
      </c>
      <c r="F35957">
        <v>3</v>
      </c>
      <c r="G35957">
        <v>22.794</v>
      </c>
      <c r="H35957">
        <v>68.382000000000005</v>
      </c>
      <c r="I35957" s="1">
        <v>41121</v>
      </c>
      <c r="J35957" s="1">
        <v>41133</v>
      </c>
      <c r="K35957" s="1">
        <v>41098</v>
      </c>
      <c r="L35957">
        <v>653</v>
      </c>
      <c r="M35957">
        <v>6</v>
      </c>
      <c r="N35957">
        <v>6.6719999999999997</v>
      </c>
      <c r="O35957" s="5">
        <v>17356686</v>
      </c>
    </row>
    <row r="35958" spans="1:15" x14ac:dyDescent="0.35">
      <c r="A35958">
        <v>23621</v>
      </c>
      <c r="B35958">
        <v>1220</v>
      </c>
      <c r="C35958" t="s">
        <v>3342</v>
      </c>
      <c r="D35958">
        <v>469</v>
      </c>
      <c r="E35958">
        <v>5</v>
      </c>
      <c r="F35958">
        <v>3</v>
      </c>
      <c r="G35958">
        <v>22.794</v>
      </c>
      <c r="H35958">
        <v>68.382000000000005</v>
      </c>
      <c r="I35958" s="1">
        <v>41149</v>
      </c>
      <c r="J35958" s="1">
        <v>41161</v>
      </c>
      <c r="K35958" s="1">
        <v>41008</v>
      </c>
      <c r="L35958">
        <v>588</v>
      </c>
      <c r="M35958">
        <v>6</v>
      </c>
      <c r="N35958">
        <v>6.774</v>
      </c>
      <c r="O35958" s="5">
        <v>3704711</v>
      </c>
    </row>
    <row r="35959" spans="1:15" x14ac:dyDescent="0.35">
      <c r="A35959">
        <v>24329</v>
      </c>
      <c r="B35959">
        <v>775</v>
      </c>
      <c r="C35959" t="s">
        <v>3254</v>
      </c>
      <c r="D35959">
        <v>469</v>
      </c>
      <c r="E35959">
        <v>5</v>
      </c>
      <c r="F35959">
        <v>3</v>
      </c>
      <c r="G35959">
        <v>22.794</v>
      </c>
      <c r="H35959">
        <v>68.382000000000005</v>
      </c>
      <c r="I35959" s="1">
        <v>41149</v>
      </c>
      <c r="J35959" s="1">
        <v>41161</v>
      </c>
      <c r="K35959" s="1">
        <v>41008</v>
      </c>
      <c r="L35959">
        <v>685</v>
      </c>
      <c r="M35959">
        <v>6</v>
      </c>
      <c r="N35959">
        <v>6.774</v>
      </c>
      <c r="O35959" s="5">
        <v>27619758</v>
      </c>
    </row>
    <row r="35960" spans="1:15" x14ac:dyDescent="0.35">
      <c r="A35960">
        <v>26261</v>
      </c>
      <c r="B35960">
        <v>1188</v>
      </c>
      <c r="C35960" t="s">
        <v>4549</v>
      </c>
      <c r="D35960">
        <v>470</v>
      </c>
      <c r="E35960">
        <v>5</v>
      </c>
      <c r="F35960">
        <v>3</v>
      </c>
      <c r="G35960">
        <v>22.794</v>
      </c>
      <c r="H35960">
        <v>68.382000000000005</v>
      </c>
      <c r="I35960" s="1">
        <v>41210</v>
      </c>
      <c r="J35960" s="1">
        <v>41222</v>
      </c>
      <c r="K35960" s="1">
        <v>41010</v>
      </c>
      <c r="L35960">
        <v>389</v>
      </c>
      <c r="M35960">
        <v>6</v>
      </c>
      <c r="N35960">
        <v>6.6719999999999997</v>
      </c>
      <c r="O35960" s="5">
        <v>45167033</v>
      </c>
    </row>
    <row r="35961" spans="1:15" x14ac:dyDescent="0.35">
      <c r="A35961">
        <v>26778</v>
      </c>
      <c r="B35961">
        <v>878</v>
      </c>
      <c r="C35961" t="s">
        <v>4550</v>
      </c>
      <c r="D35961">
        <v>470</v>
      </c>
      <c r="E35961">
        <v>5</v>
      </c>
      <c r="F35961">
        <v>3</v>
      </c>
      <c r="G35961">
        <v>22.794</v>
      </c>
      <c r="H35961">
        <v>68.382000000000005</v>
      </c>
      <c r="I35961" s="1">
        <v>41210</v>
      </c>
      <c r="J35961" s="1">
        <v>41222</v>
      </c>
      <c r="K35961" s="1">
        <v>41010</v>
      </c>
      <c r="L35961">
        <v>677</v>
      </c>
      <c r="M35961">
        <v>6</v>
      </c>
      <c r="N35961">
        <v>6.6719999999999997</v>
      </c>
      <c r="O35961" s="5">
        <v>39885789</v>
      </c>
    </row>
    <row r="35962" spans="1:15" x14ac:dyDescent="0.35">
      <c r="A35962">
        <v>26985</v>
      </c>
      <c r="B35962">
        <v>1166</v>
      </c>
      <c r="C35962" t="s">
        <v>4551</v>
      </c>
      <c r="D35962">
        <v>470</v>
      </c>
      <c r="E35962">
        <v>5</v>
      </c>
      <c r="F35962">
        <v>3</v>
      </c>
      <c r="G35962">
        <v>22.794</v>
      </c>
      <c r="H35962">
        <v>68.382000000000005</v>
      </c>
      <c r="I35962" s="1">
        <v>41210</v>
      </c>
      <c r="J35962" s="1">
        <v>41222</v>
      </c>
      <c r="K35962" s="1">
        <v>41010</v>
      </c>
      <c r="L35962">
        <v>335</v>
      </c>
      <c r="M35962">
        <v>6</v>
      </c>
      <c r="N35962">
        <v>6.6719999999999997</v>
      </c>
      <c r="O35962" s="5">
        <v>32350487</v>
      </c>
    </row>
    <row r="35963" spans="1:15" x14ac:dyDescent="0.35">
      <c r="A35963">
        <v>27267</v>
      </c>
      <c r="B35963">
        <v>772</v>
      </c>
      <c r="C35963" t="s">
        <v>2762</v>
      </c>
      <c r="D35963">
        <v>470</v>
      </c>
      <c r="E35963">
        <v>5</v>
      </c>
      <c r="F35963">
        <v>3</v>
      </c>
      <c r="G35963">
        <v>22.794</v>
      </c>
      <c r="H35963">
        <v>68.382000000000005</v>
      </c>
      <c r="I35963" s="1">
        <v>41210</v>
      </c>
      <c r="J35963" s="1">
        <v>41222</v>
      </c>
      <c r="K35963" s="1">
        <v>41010</v>
      </c>
      <c r="L35963">
        <v>354</v>
      </c>
      <c r="M35963">
        <v>6</v>
      </c>
      <c r="N35963">
        <v>6.6719999999999997</v>
      </c>
      <c r="O35963" s="5">
        <v>18004115</v>
      </c>
    </row>
    <row r="35964" spans="1:15" x14ac:dyDescent="0.35">
      <c r="A35964">
        <v>27284</v>
      </c>
      <c r="B35964">
        <v>1055</v>
      </c>
      <c r="C35964" t="s">
        <v>4562</v>
      </c>
      <c r="D35964">
        <v>468</v>
      </c>
      <c r="E35964">
        <v>5</v>
      </c>
      <c r="F35964">
        <v>3</v>
      </c>
      <c r="G35964">
        <v>22.794</v>
      </c>
      <c r="H35964">
        <v>68.382000000000005</v>
      </c>
      <c r="I35964" s="1">
        <v>41210</v>
      </c>
      <c r="J35964" s="1">
        <v>41222</v>
      </c>
      <c r="K35964" s="1">
        <v>41010</v>
      </c>
      <c r="L35964">
        <v>444</v>
      </c>
      <c r="M35964">
        <v>6</v>
      </c>
      <c r="N35964">
        <v>6.84</v>
      </c>
      <c r="O35964" s="5">
        <v>24549306</v>
      </c>
    </row>
    <row r="35965" spans="1:15" x14ac:dyDescent="0.35">
      <c r="A35965">
        <v>27909</v>
      </c>
      <c r="B35965">
        <v>855</v>
      </c>
      <c r="C35965" t="s">
        <v>3376</v>
      </c>
      <c r="D35965">
        <v>468</v>
      </c>
      <c r="E35965">
        <v>5</v>
      </c>
      <c r="F35965">
        <v>3</v>
      </c>
      <c r="G35965">
        <v>22.794</v>
      </c>
      <c r="H35965">
        <v>68.382000000000005</v>
      </c>
      <c r="I35965" s="1">
        <v>41210</v>
      </c>
      <c r="J35965" s="1">
        <v>41222</v>
      </c>
      <c r="K35965" s="1">
        <v>41010</v>
      </c>
      <c r="L35965">
        <v>352</v>
      </c>
      <c r="M35965">
        <v>6</v>
      </c>
      <c r="N35965">
        <v>6.84</v>
      </c>
      <c r="O35965" s="5">
        <v>27370934</v>
      </c>
    </row>
    <row r="35966" spans="1:15" x14ac:dyDescent="0.35">
      <c r="A35966">
        <v>28983</v>
      </c>
      <c r="B35966">
        <v>1306</v>
      </c>
      <c r="C35966" t="s">
        <v>4903</v>
      </c>
      <c r="D35966">
        <v>468</v>
      </c>
      <c r="E35966">
        <v>5</v>
      </c>
      <c r="F35966">
        <v>3</v>
      </c>
      <c r="G35966">
        <v>22.794</v>
      </c>
      <c r="H35966">
        <v>68.382000000000005</v>
      </c>
      <c r="I35966" s="1">
        <v>41241</v>
      </c>
      <c r="J35966" s="1">
        <v>41253</v>
      </c>
      <c r="K35966" s="1">
        <v>41041</v>
      </c>
      <c r="L35966">
        <v>586</v>
      </c>
      <c r="M35966">
        <v>6</v>
      </c>
      <c r="N35966">
        <v>6.84</v>
      </c>
      <c r="O35966" s="5">
        <v>22252852</v>
      </c>
    </row>
    <row r="35967" spans="1:15" x14ac:dyDescent="0.35">
      <c r="A35967">
        <v>823</v>
      </c>
      <c r="B35967">
        <v>1248</v>
      </c>
      <c r="C35967" t="s">
        <v>4515</v>
      </c>
      <c r="D35967">
        <v>300</v>
      </c>
      <c r="E35967">
        <v>12</v>
      </c>
      <c r="F35967">
        <v>3</v>
      </c>
      <c r="G35967">
        <v>809.76</v>
      </c>
      <c r="H35967">
        <v>2429.2800000000002</v>
      </c>
      <c r="I35967" s="1">
        <v>40572</v>
      </c>
      <c r="J35967" s="1">
        <v>40584</v>
      </c>
      <c r="K35967" s="1">
        <v>40665</v>
      </c>
      <c r="L35967">
        <v>354</v>
      </c>
      <c r="M35967">
        <v>6</v>
      </c>
      <c r="N35967">
        <v>242.93100000000001</v>
      </c>
      <c r="O35967" s="5">
        <v>35632799</v>
      </c>
    </row>
    <row r="35968" spans="1:15" x14ac:dyDescent="0.35">
      <c r="A35968">
        <v>1243</v>
      </c>
      <c r="B35968">
        <v>1292</v>
      </c>
      <c r="C35968" t="s">
        <v>4511</v>
      </c>
      <c r="D35968">
        <v>300</v>
      </c>
      <c r="E35968">
        <v>12</v>
      </c>
      <c r="F35968">
        <v>3</v>
      </c>
      <c r="G35968">
        <v>809.76</v>
      </c>
      <c r="H35968">
        <v>2429.2800000000002</v>
      </c>
      <c r="I35968" s="1">
        <v>40603</v>
      </c>
      <c r="J35968" s="1">
        <v>40615</v>
      </c>
      <c r="K35968" s="1">
        <v>40758</v>
      </c>
      <c r="L35968">
        <v>678</v>
      </c>
      <c r="M35968">
        <v>6</v>
      </c>
      <c r="N35968">
        <v>242.93100000000001</v>
      </c>
      <c r="O35968" s="5">
        <v>27482348</v>
      </c>
    </row>
    <row r="35969" spans="1:15" x14ac:dyDescent="0.35">
      <c r="A35969">
        <v>3479</v>
      </c>
      <c r="B35969">
        <v>1215</v>
      </c>
      <c r="C35969" t="s">
        <v>4519</v>
      </c>
      <c r="D35969">
        <v>300</v>
      </c>
      <c r="E35969">
        <v>12</v>
      </c>
      <c r="F35969">
        <v>3</v>
      </c>
      <c r="G35969">
        <v>809.76</v>
      </c>
      <c r="H35969">
        <v>2429.2800000000002</v>
      </c>
      <c r="I35969" s="1">
        <v>40694</v>
      </c>
      <c r="J35969" s="1">
        <v>40706</v>
      </c>
      <c r="K35969" s="1">
        <v>40730</v>
      </c>
      <c r="L35969">
        <v>678</v>
      </c>
      <c r="M35969">
        <v>6</v>
      </c>
      <c r="N35969">
        <v>242.93100000000001</v>
      </c>
      <c r="O35969" s="5">
        <v>28176599</v>
      </c>
    </row>
    <row r="35970" spans="1:15" x14ac:dyDescent="0.35">
      <c r="A35970">
        <v>31235</v>
      </c>
      <c r="B35970">
        <v>1210</v>
      </c>
      <c r="C35970" t="s">
        <v>3805</v>
      </c>
      <c r="D35970">
        <v>306</v>
      </c>
      <c r="E35970">
        <v>12</v>
      </c>
      <c r="F35970">
        <v>3</v>
      </c>
      <c r="G35970">
        <v>809.76</v>
      </c>
      <c r="H35970">
        <v>2429.2800000000002</v>
      </c>
      <c r="I35970" s="1">
        <v>41271</v>
      </c>
      <c r="J35970" s="1">
        <v>41283</v>
      </c>
      <c r="K35970" s="1">
        <v>41365</v>
      </c>
      <c r="L35970">
        <v>245</v>
      </c>
      <c r="M35970">
        <v>6</v>
      </c>
      <c r="N35970">
        <v>242.928</v>
      </c>
      <c r="O35970" s="5">
        <v>34488059</v>
      </c>
    </row>
    <row r="35971" spans="1:15" x14ac:dyDescent="0.35">
      <c r="A35971">
        <v>37524</v>
      </c>
      <c r="B35971">
        <v>793</v>
      </c>
      <c r="C35971" t="s">
        <v>1933</v>
      </c>
      <c r="D35971">
        <v>298</v>
      </c>
      <c r="E35971">
        <v>12</v>
      </c>
      <c r="F35971">
        <v>3</v>
      </c>
      <c r="G35971">
        <v>809.76</v>
      </c>
      <c r="H35971">
        <v>2429.2800000000002</v>
      </c>
      <c r="I35971" s="1">
        <v>41333</v>
      </c>
      <c r="J35971" s="1">
        <v>41345</v>
      </c>
      <c r="K35971" s="1">
        <v>41458</v>
      </c>
      <c r="L35971">
        <v>685</v>
      </c>
      <c r="M35971">
        <v>6</v>
      </c>
      <c r="N35971">
        <v>242.928</v>
      </c>
      <c r="O35971" s="5">
        <v>28174617</v>
      </c>
    </row>
    <row r="35972" spans="1:15" x14ac:dyDescent="0.35">
      <c r="A35972">
        <v>40710</v>
      </c>
      <c r="B35972">
        <v>1117</v>
      </c>
      <c r="C35972" t="s">
        <v>3904</v>
      </c>
      <c r="D35972">
        <v>306</v>
      </c>
      <c r="E35972">
        <v>12</v>
      </c>
      <c r="F35972">
        <v>3</v>
      </c>
      <c r="G35972">
        <v>809.76</v>
      </c>
      <c r="H35972">
        <v>2429.2800000000002</v>
      </c>
      <c r="I35972" s="1">
        <v>41363</v>
      </c>
      <c r="J35972" s="1">
        <v>41375</v>
      </c>
      <c r="K35972" s="1">
        <v>41429</v>
      </c>
      <c r="L35972">
        <v>245</v>
      </c>
      <c r="M35972">
        <v>6</v>
      </c>
      <c r="N35972">
        <v>242.928</v>
      </c>
      <c r="O35972" s="5">
        <v>35475436</v>
      </c>
    </row>
    <row r="35973" spans="1:15" x14ac:dyDescent="0.35">
      <c r="A35973">
        <v>41087</v>
      </c>
      <c r="B35973">
        <v>768</v>
      </c>
      <c r="C35973" t="s">
        <v>4079</v>
      </c>
      <c r="D35973">
        <v>298</v>
      </c>
      <c r="E35973">
        <v>12</v>
      </c>
      <c r="F35973">
        <v>3</v>
      </c>
      <c r="G35973">
        <v>809.76</v>
      </c>
      <c r="H35973">
        <v>2429.2800000000002</v>
      </c>
      <c r="I35973" s="1">
        <v>41363</v>
      </c>
      <c r="J35973" s="1">
        <v>41375</v>
      </c>
      <c r="K35973" s="1">
        <v>41429</v>
      </c>
      <c r="L35973">
        <v>496</v>
      </c>
      <c r="M35973">
        <v>6</v>
      </c>
      <c r="N35973">
        <v>242.928</v>
      </c>
      <c r="O35973" s="5">
        <v>32590295</v>
      </c>
    </row>
    <row r="35974" spans="1:15" x14ac:dyDescent="0.35">
      <c r="A35974">
        <v>46336</v>
      </c>
      <c r="B35974">
        <v>753</v>
      </c>
      <c r="C35974" t="s">
        <v>3961</v>
      </c>
      <c r="D35974">
        <v>298</v>
      </c>
      <c r="E35974">
        <v>12</v>
      </c>
      <c r="F35974">
        <v>3</v>
      </c>
      <c r="G35974">
        <v>809.76</v>
      </c>
      <c r="H35974">
        <v>2429.2800000000002</v>
      </c>
      <c r="I35974" s="1">
        <v>41424</v>
      </c>
      <c r="J35974" s="1">
        <v>41436</v>
      </c>
      <c r="K35974" s="1">
        <v>41431</v>
      </c>
      <c r="L35974">
        <v>118</v>
      </c>
      <c r="M35974">
        <v>6</v>
      </c>
      <c r="N35974">
        <v>242.928</v>
      </c>
      <c r="O35974" s="5">
        <v>2254585</v>
      </c>
    </row>
    <row r="35975" spans="1:15" x14ac:dyDescent="0.35">
      <c r="A35975">
        <v>46337</v>
      </c>
      <c r="B35975">
        <v>753</v>
      </c>
      <c r="C35975" t="s">
        <v>3961</v>
      </c>
      <c r="D35975">
        <v>306</v>
      </c>
      <c r="E35975">
        <v>12</v>
      </c>
      <c r="F35975">
        <v>3</v>
      </c>
      <c r="G35975">
        <v>809.76</v>
      </c>
      <c r="H35975">
        <v>2429.2800000000002</v>
      </c>
      <c r="I35975" s="1">
        <v>41424</v>
      </c>
      <c r="J35975" s="1">
        <v>41436</v>
      </c>
      <c r="K35975" s="1">
        <v>41431</v>
      </c>
      <c r="L35975">
        <v>118</v>
      </c>
      <c r="M35975">
        <v>6</v>
      </c>
      <c r="N35975">
        <v>242.928</v>
      </c>
      <c r="O35975" s="5">
        <v>2254585</v>
      </c>
    </row>
    <row r="35976" spans="1:15" x14ac:dyDescent="0.35">
      <c r="A35976">
        <v>47660</v>
      </c>
      <c r="B35976">
        <v>1233</v>
      </c>
      <c r="C35976" t="s">
        <v>2999</v>
      </c>
      <c r="D35976">
        <v>306</v>
      </c>
      <c r="E35976">
        <v>12</v>
      </c>
      <c r="F35976">
        <v>3</v>
      </c>
      <c r="G35976">
        <v>809.76</v>
      </c>
      <c r="H35976">
        <v>2429.2800000000002</v>
      </c>
      <c r="I35976" s="1">
        <v>41455</v>
      </c>
      <c r="J35976" s="1">
        <v>41467</v>
      </c>
      <c r="K35976" s="1">
        <v>41462</v>
      </c>
      <c r="L35976">
        <v>442</v>
      </c>
      <c r="M35976">
        <v>6</v>
      </c>
      <c r="N35976">
        <v>242.928</v>
      </c>
      <c r="O35976" s="5">
        <v>18854862</v>
      </c>
    </row>
    <row r="35977" spans="1:15" x14ac:dyDescent="0.35">
      <c r="A35977">
        <v>51456</v>
      </c>
      <c r="B35977">
        <v>888</v>
      </c>
      <c r="C35977" t="s">
        <v>3299</v>
      </c>
      <c r="D35977">
        <v>298</v>
      </c>
      <c r="E35977">
        <v>12</v>
      </c>
      <c r="F35977">
        <v>3</v>
      </c>
      <c r="G35977">
        <v>809.76</v>
      </c>
      <c r="H35977">
        <v>2429.2800000000002</v>
      </c>
      <c r="I35977" s="1">
        <v>41515</v>
      </c>
      <c r="J35977" s="1">
        <v>41527</v>
      </c>
      <c r="K35977" s="1">
        <v>41403</v>
      </c>
      <c r="L35977">
        <v>678</v>
      </c>
      <c r="M35977">
        <v>6</v>
      </c>
      <c r="N35977">
        <v>242.928</v>
      </c>
      <c r="O35977" s="5">
        <v>38498646</v>
      </c>
    </row>
    <row r="35978" spans="1:15" x14ac:dyDescent="0.35">
      <c r="A35978">
        <v>51457</v>
      </c>
      <c r="B35978">
        <v>888</v>
      </c>
      <c r="C35978" t="s">
        <v>3299</v>
      </c>
      <c r="D35978">
        <v>306</v>
      </c>
      <c r="E35978">
        <v>12</v>
      </c>
      <c r="F35978">
        <v>3</v>
      </c>
      <c r="G35978">
        <v>809.76</v>
      </c>
      <c r="H35978">
        <v>2429.2800000000002</v>
      </c>
      <c r="I35978" s="1">
        <v>41515</v>
      </c>
      <c r="J35978" s="1">
        <v>41527</v>
      </c>
      <c r="K35978" s="1">
        <v>41403</v>
      </c>
      <c r="L35978">
        <v>678</v>
      </c>
      <c r="M35978">
        <v>6</v>
      </c>
      <c r="N35978">
        <v>242.928</v>
      </c>
      <c r="O35978" s="5">
        <v>38498646</v>
      </c>
    </row>
    <row r="35979" spans="1:15" x14ac:dyDescent="0.35">
      <c r="A35979">
        <v>54205</v>
      </c>
      <c r="B35979">
        <v>1187</v>
      </c>
      <c r="C35979" t="s">
        <v>3029</v>
      </c>
      <c r="D35979">
        <v>298</v>
      </c>
      <c r="E35979">
        <v>12</v>
      </c>
      <c r="F35979">
        <v>3</v>
      </c>
      <c r="G35979">
        <v>809.76</v>
      </c>
      <c r="H35979">
        <v>2429.2800000000002</v>
      </c>
      <c r="I35979" s="1">
        <v>41546</v>
      </c>
      <c r="J35979" s="1">
        <v>41558</v>
      </c>
      <c r="K35979" s="1">
        <v>41435</v>
      </c>
      <c r="L35979">
        <v>442</v>
      </c>
      <c r="M35979">
        <v>6</v>
      </c>
      <c r="N35979">
        <v>242.928</v>
      </c>
      <c r="O35979" s="5">
        <v>2720162</v>
      </c>
    </row>
    <row r="35980" spans="1:15" x14ac:dyDescent="0.35">
      <c r="A35980">
        <v>54405</v>
      </c>
      <c r="B35980">
        <v>809</v>
      </c>
      <c r="C35980" t="s">
        <v>3718</v>
      </c>
      <c r="D35980">
        <v>306</v>
      </c>
      <c r="E35980">
        <v>12</v>
      </c>
      <c r="F35980">
        <v>3</v>
      </c>
      <c r="G35980">
        <v>809.76</v>
      </c>
      <c r="H35980">
        <v>2429.2800000000002</v>
      </c>
      <c r="I35980" s="1">
        <v>41546</v>
      </c>
      <c r="J35980" s="1">
        <v>41558</v>
      </c>
      <c r="K35980" s="1">
        <v>41435</v>
      </c>
      <c r="L35980">
        <v>496</v>
      </c>
      <c r="M35980">
        <v>6</v>
      </c>
      <c r="N35980">
        <v>242.928</v>
      </c>
      <c r="O35980" s="5">
        <v>32843073</v>
      </c>
    </row>
    <row r="35981" spans="1:15" x14ac:dyDescent="0.35">
      <c r="A35981">
        <v>58226</v>
      </c>
      <c r="B35981">
        <v>932</v>
      </c>
      <c r="C35981" t="s">
        <v>4176</v>
      </c>
      <c r="D35981">
        <v>306</v>
      </c>
      <c r="E35981">
        <v>12</v>
      </c>
      <c r="F35981">
        <v>3</v>
      </c>
      <c r="G35981">
        <v>809.76</v>
      </c>
      <c r="H35981">
        <v>2429.2800000000002</v>
      </c>
      <c r="I35981" s="1">
        <v>41607</v>
      </c>
      <c r="J35981" s="1">
        <v>41619</v>
      </c>
      <c r="K35981" s="1">
        <v>41437</v>
      </c>
      <c r="L35981">
        <v>678</v>
      </c>
      <c r="M35981">
        <v>6</v>
      </c>
      <c r="N35981">
        <v>242.928</v>
      </c>
      <c r="O35981" s="5">
        <v>33805382</v>
      </c>
    </row>
    <row r="35982" spans="1:15" x14ac:dyDescent="0.35">
      <c r="A35982">
        <v>824</v>
      </c>
      <c r="B35982">
        <v>1248</v>
      </c>
      <c r="C35982" t="s">
        <v>4515</v>
      </c>
      <c r="D35982">
        <v>293</v>
      </c>
      <c r="E35982">
        <v>12</v>
      </c>
      <c r="F35982">
        <v>3</v>
      </c>
      <c r="G35982">
        <v>722.59490000000005</v>
      </c>
      <c r="H35982">
        <v>2167.7847000000002</v>
      </c>
      <c r="I35982" s="1">
        <v>40572</v>
      </c>
      <c r="J35982" s="1">
        <v>40584</v>
      </c>
      <c r="K35982" s="1">
        <v>40665</v>
      </c>
      <c r="L35982">
        <v>354</v>
      </c>
      <c r="M35982">
        <v>6</v>
      </c>
      <c r="N35982">
        <v>216.78</v>
      </c>
      <c r="O35982" s="5">
        <v>35632799</v>
      </c>
    </row>
    <row r="35983" spans="1:15" x14ac:dyDescent="0.35">
      <c r="A35983">
        <v>1244</v>
      </c>
      <c r="B35983">
        <v>1292</v>
      </c>
      <c r="C35983" t="s">
        <v>4511</v>
      </c>
      <c r="D35983">
        <v>307</v>
      </c>
      <c r="E35983">
        <v>12</v>
      </c>
      <c r="F35983">
        <v>3</v>
      </c>
      <c r="G35983">
        <v>722.59490000000005</v>
      </c>
      <c r="H35983">
        <v>2167.7847000000002</v>
      </c>
      <c r="I35983" s="1">
        <v>40603</v>
      </c>
      <c r="J35983" s="1">
        <v>40615</v>
      </c>
      <c r="K35983" s="1">
        <v>40758</v>
      </c>
      <c r="L35983">
        <v>678</v>
      </c>
      <c r="M35983">
        <v>6</v>
      </c>
      <c r="N35983">
        <v>216.78</v>
      </c>
      <c r="O35983" s="5">
        <v>27482348</v>
      </c>
    </row>
    <row r="35984" spans="1:15" x14ac:dyDescent="0.35">
      <c r="A35984">
        <v>1245</v>
      </c>
      <c r="B35984">
        <v>1292</v>
      </c>
      <c r="C35984" t="s">
        <v>4511</v>
      </c>
      <c r="D35984">
        <v>293</v>
      </c>
      <c r="E35984">
        <v>12</v>
      </c>
      <c r="F35984">
        <v>3</v>
      </c>
      <c r="G35984">
        <v>722.59490000000005</v>
      </c>
      <c r="H35984">
        <v>2167.7847000000002</v>
      </c>
      <c r="I35984" s="1">
        <v>40603</v>
      </c>
      <c r="J35984" s="1">
        <v>40615</v>
      </c>
      <c r="K35984" s="1">
        <v>40758</v>
      </c>
      <c r="L35984">
        <v>678</v>
      </c>
      <c r="M35984">
        <v>6</v>
      </c>
      <c r="N35984">
        <v>216.78</v>
      </c>
      <c r="O35984" s="5">
        <v>27482348</v>
      </c>
    </row>
    <row r="35985" spans="1:15" x14ac:dyDescent="0.35">
      <c r="A35985">
        <v>2870</v>
      </c>
      <c r="B35985">
        <v>1222</v>
      </c>
      <c r="C35985" t="s">
        <v>4512</v>
      </c>
      <c r="D35985">
        <v>307</v>
      </c>
      <c r="E35985">
        <v>12</v>
      </c>
      <c r="F35985">
        <v>3</v>
      </c>
      <c r="G35985">
        <v>722.59490000000005</v>
      </c>
      <c r="H35985">
        <v>2167.7847000000002</v>
      </c>
      <c r="I35985" s="1">
        <v>40664</v>
      </c>
      <c r="J35985" s="1">
        <v>40676</v>
      </c>
      <c r="K35985" s="1">
        <v>40760</v>
      </c>
      <c r="L35985">
        <v>354</v>
      </c>
      <c r="M35985">
        <v>6</v>
      </c>
      <c r="N35985">
        <v>216.78</v>
      </c>
      <c r="O35985" s="5">
        <v>34700299</v>
      </c>
    </row>
    <row r="35986" spans="1:15" x14ac:dyDescent="0.35">
      <c r="A35986">
        <v>3478</v>
      </c>
      <c r="B35986">
        <v>1215</v>
      </c>
      <c r="C35986" t="s">
        <v>4519</v>
      </c>
      <c r="D35986">
        <v>292</v>
      </c>
      <c r="E35986">
        <v>12</v>
      </c>
      <c r="F35986">
        <v>3</v>
      </c>
      <c r="G35986">
        <v>818.7</v>
      </c>
      <c r="H35986">
        <v>2456.1</v>
      </c>
      <c r="I35986" s="1">
        <v>40694</v>
      </c>
      <c r="J35986" s="1">
        <v>40706</v>
      </c>
      <c r="K35986" s="1">
        <v>40730</v>
      </c>
      <c r="L35986">
        <v>678</v>
      </c>
      <c r="M35986">
        <v>6</v>
      </c>
      <c r="N35986">
        <v>245.61</v>
      </c>
      <c r="O35986" s="5">
        <v>28176599</v>
      </c>
    </row>
    <row r="35987" spans="1:15" x14ac:dyDescent="0.35">
      <c r="A35987">
        <v>3480</v>
      </c>
      <c r="B35987">
        <v>1215</v>
      </c>
      <c r="C35987" t="s">
        <v>4519</v>
      </c>
      <c r="D35987">
        <v>307</v>
      </c>
      <c r="E35987">
        <v>12</v>
      </c>
      <c r="F35987">
        <v>3</v>
      </c>
      <c r="G35987">
        <v>722.59490000000005</v>
      </c>
      <c r="H35987">
        <v>2167.7847000000002</v>
      </c>
      <c r="I35987" s="1">
        <v>40694</v>
      </c>
      <c r="J35987" s="1">
        <v>40706</v>
      </c>
      <c r="K35987" s="1">
        <v>40730</v>
      </c>
      <c r="L35987">
        <v>678</v>
      </c>
      <c r="M35987">
        <v>6</v>
      </c>
      <c r="N35987">
        <v>216.78</v>
      </c>
      <c r="O35987" s="5">
        <v>28176599</v>
      </c>
    </row>
    <row r="35988" spans="1:15" x14ac:dyDescent="0.35">
      <c r="A35988">
        <v>5039</v>
      </c>
      <c r="B35988">
        <v>993</v>
      </c>
      <c r="C35988" t="s">
        <v>4513</v>
      </c>
      <c r="D35988">
        <v>307</v>
      </c>
      <c r="E35988">
        <v>12</v>
      </c>
      <c r="F35988">
        <v>3</v>
      </c>
      <c r="G35988">
        <v>722.59490000000005</v>
      </c>
      <c r="H35988">
        <v>2167.7847000000002</v>
      </c>
      <c r="I35988" s="1">
        <v>40756</v>
      </c>
      <c r="J35988" s="1">
        <v>40768</v>
      </c>
      <c r="K35988" s="1">
        <v>40763</v>
      </c>
      <c r="L35988">
        <v>354</v>
      </c>
      <c r="M35988">
        <v>6</v>
      </c>
      <c r="N35988">
        <v>216.78</v>
      </c>
      <c r="O35988" s="5">
        <v>40644788</v>
      </c>
    </row>
    <row r="35989" spans="1:15" x14ac:dyDescent="0.35">
      <c r="A35989">
        <v>5523</v>
      </c>
      <c r="B35989">
        <v>909</v>
      </c>
      <c r="C35989" t="s">
        <v>4526</v>
      </c>
      <c r="D35989">
        <v>292</v>
      </c>
      <c r="E35989">
        <v>12</v>
      </c>
      <c r="F35989">
        <v>3</v>
      </c>
      <c r="G35989">
        <v>818.7</v>
      </c>
      <c r="H35989">
        <v>2456.1</v>
      </c>
      <c r="I35989" s="1">
        <v>40784</v>
      </c>
      <c r="J35989" s="1">
        <v>40796</v>
      </c>
      <c r="K35989" s="1">
        <v>40672</v>
      </c>
      <c r="L35989">
        <v>678</v>
      </c>
      <c r="M35989">
        <v>6</v>
      </c>
      <c r="N35989">
        <v>245.61</v>
      </c>
      <c r="O35989" s="5">
        <v>32349344</v>
      </c>
    </row>
    <row r="35990" spans="1:15" x14ac:dyDescent="0.35">
      <c r="A35990">
        <v>5524</v>
      </c>
      <c r="B35990">
        <v>909</v>
      </c>
      <c r="C35990" t="s">
        <v>4526</v>
      </c>
      <c r="D35990">
        <v>307</v>
      </c>
      <c r="E35990">
        <v>12</v>
      </c>
      <c r="F35990">
        <v>3</v>
      </c>
      <c r="G35990">
        <v>722.59490000000005</v>
      </c>
      <c r="H35990">
        <v>2167.7847000000002</v>
      </c>
      <c r="I35990" s="1">
        <v>40784</v>
      </c>
      <c r="J35990" s="1">
        <v>40796</v>
      </c>
      <c r="K35990" s="1">
        <v>40672</v>
      </c>
      <c r="L35990">
        <v>678</v>
      </c>
      <c r="M35990">
        <v>6</v>
      </c>
      <c r="N35990">
        <v>216.78</v>
      </c>
      <c r="O35990" s="5">
        <v>32349344</v>
      </c>
    </row>
    <row r="35991" spans="1:15" x14ac:dyDescent="0.35">
      <c r="A35991">
        <v>7185</v>
      </c>
      <c r="B35991">
        <v>998</v>
      </c>
      <c r="C35991" t="s">
        <v>4534</v>
      </c>
      <c r="D35991">
        <v>292</v>
      </c>
      <c r="E35991">
        <v>12</v>
      </c>
      <c r="F35991">
        <v>3</v>
      </c>
      <c r="G35991">
        <v>818.7</v>
      </c>
      <c r="H35991">
        <v>2456.1</v>
      </c>
      <c r="I35991" s="1">
        <v>40845</v>
      </c>
      <c r="J35991" s="1">
        <v>40857</v>
      </c>
      <c r="K35991" s="1">
        <v>40674</v>
      </c>
      <c r="L35991">
        <v>354</v>
      </c>
      <c r="M35991">
        <v>6</v>
      </c>
      <c r="N35991">
        <v>245.61</v>
      </c>
      <c r="O35991" s="5">
        <v>23364968</v>
      </c>
    </row>
    <row r="35992" spans="1:15" x14ac:dyDescent="0.35">
      <c r="A35992">
        <v>7195</v>
      </c>
      <c r="B35992">
        <v>998</v>
      </c>
      <c r="C35992" t="s">
        <v>4534</v>
      </c>
      <c r="D35992">
        <v>296</v>
      </c>
      <c r="E35992">
        <v>12</v>
      </c>
      <c r="F35992">
        <v>3</v>
      </c>
      <c r="G35992">
        <v>714.70429999999999</v>
      </c>
      <c r="H35992">
        <v>2144.1129000000001</v>
      </c>
      <c r="I35992" s="1">
        <v>40845</v>
      </c>
      <c r="J35992" s="1">
        <v>40857</v>
      </c>
      <c r="K35992" s="1">
        <v>40674</v>
      </c>
      <c r="L35992">
        <v>354</v>
      </c>
      <c r="M35992">
        <v>6</v>
      </c>
      <c r="N35992">
        <v>214.41300000000001</v>
      </c>
      <c r="O35992" s="5">
        <v>23364968</v>
      </c>
    </row>
    <row r="35993" spans="1:15" x14ac:dyDescent="0.35">
      <c r="A35993">
        <v>10727</v>
      </c>
      <c r="B35993">
        <v>967</v>
      </c>
      <c r="C35993" t="s">
        <v>4571</v>
      </c>
      <c r="D35993">
        <v>439</v>
      </c>
      <c r="E35993">
        <v>12</v>
      </c>
      <c r="F35993">
        <v>3</v>
      </c>
      <c r="G35993">
        <v>780.81820000000005</v>
      </c>
      <c r="H35993">
        <v>2342.4546</v>
      </c>
      <c r="I35993" s="1">
        <v>40937</v>
      </c>
      <c r="J35993" s="1">
        <v>40949</v>
      </c>
      <c r="K35993" s="1">
        <v>41031</v>
      </c>
      <c r="L35993">
        <v>533</v>
      </c>
      <c r="M35993">
        <v>6</v>
      </c>
      <c r="N35993">
        <v>234.24600000000001</v>
      </c>
      <c r="O35993" s="5">
        <v>28516642</v>
      </c>
    </row>
    <row r="35994" spans="1:15" x14ac:dyDescent="0.35">
      <c r="A35994">
        <v>11670</v>
      </c>
      <c r="B35994">
        <v>1311</v>
      </c>
      <c r="C35994" t="s">
        <v>1579</v>
      </c>
      <c r="D35994">
        <v>439</v>
      </c>
      <c r="E35994">
        <v>12</v>
      </c>
      <c r="F35994">
        <v>3</v>
      </c>
      <c r="G35994">
        <v>780.81820000000005</v>
      </c>
      <c r="H35994">
        <v>2342.4546</v>
      </c>
      <c r="I35994" s="1">
        <v>40937</v>
      </c>
      <c r="J35994" s="1">
        <v>40949</v>
      </c>
      <c r="K35994" s="1">
        <v>41031</v>
      </c>
      <c r="L35994">
        <v>336</v>
      </c>
      <c r="M35994">
        <v>6</v>
      </c>
      <c r="N35994">
        <v>234.24600000000001</v>
      </c>
      <c r="O35994" s="5">
        <v>30764127</v>
      </c>
    </row>
    <row r="35995" spans="1:15" x14ac:dyDescent="0.35">
      <c r="A35995">
        <v>12486</v>
      </c>
      <c r="B35995">
        <v>981</v>
      </c>
      <c r="C35995" t="s">
        <v>2918</v>
      </c>
      <c r="D35995">
        <v>439</v>
      </c>
      <c r="E35995">
        <v>12</v>
      </c>
      <c r="F35995">
        <v>3</v>
      </c>
      <c r="G35995">
        <v>780.81820000000005</v>
      </c>
      <c r="H35995">
        <v>2342.4546</v>
      </c>
      <c r="I35995" s="1">
        <v>40937</v>
      </c>
      <c r="J35995" s="1">
        <v>40949</v>
      </c>
      <c r="K35995" s="1">
        <v>41031</v>
      </c>
      <c r="L35995">
        <v>84</v>
      </c>
      <c r="M35995">
        <v>6</v>
      </c>
      <c r="N35995">
        <v>234.24600000000001</v>
      </c>
      <c r="O35995" s="5">
        <v>31833009</v>
      </c>
    </row>
    <row r="35996" spans="1:15" x14ac:dyDescent="0.35">
      <c r="A35996">
        <v>13462</v>
      </c>
      <c r="B35996">
        <v>1073</v>
      </c>
      <c r="C35996" t="s">
        <v>3918</v>
      </c>
      <c r="D35996">
        <v>297</v>
      </c>
      <c r="E35996">
        <v>12</v>
      </c>
      <c r="F35996">
        <v>3</v>
      </c>
      <c r="G35996">
        <v>736.14549999999997</v>
      </c>
      <c r="H35996">
        <v>2208.4364999999998</v>
      </c>
      <c r="I35996" s="1">
        <v>40968</v>
      </c>
      <c r="J35996" s="1">
        <v>40980</v>
      </c>
      <c r="K35996" s="1">
        <v>41093</v>
      </c>
      <c r="L35996">
        <v>678</v>
      </c>
      <c r="M35996">
        <v>6</v>
      </c>
      <c r="N35996">
        <v>220.845</v>
      </c>
      <c r="O35996" s="5">
        <v>36772066</v>
      </c>
    </row>
    <row r="35997" spans="1:15" x14ac:dyDescent="0.35">
      <c r="A35997">
        <v>13946</v>
      </c>
      <c r="B35997">
        <v>1236</v>
      </c>
      <c r="C35997" t="s">
        <v>3943</v>
      </c>
      <c r="D35997">
        <v>439</v>
      </c>
      <c r="E35997">
        <v>12</v>
      </c>
      <c r="F35997">
        <v>3</v>
      </c>
      <c r="G35997">
        <v>780.81820000000005</v>
      </c>
      <c r="H35997">
        <v>2342.4546</v>
      </c>
      <c r="I35997" s="1">
        <v>40968</v>
      </c>
      <c r="J35997" s="1">
        <v>40980</v>
      </c>
      <c r="K35997" s="1">
        <v>41093</v>
      </c>
      <c r="L35997">
        <v>300</v>
      </c>
      <c r="M35997">
        <v>6</v>
      </c>
      <c r="N35997">
        <v>234.24600000000001</v>
      </c>
      <c r="O35997" s="5">
        <v>26193176</v>
      </c>
    </row>
    <row r="35998" spans="1:15" x14ac:dyDescent="0.35">
      <c r="A35998">
        <v>18173</v>
      </c>
      <c r="B35998">
        <v>904</v>
      </c>
      <c r="C35998" t="s">
        <v>2928</v>
      </c>
      <c r="D35998">
        <v>439</v>
      </c>
      <c r="E35998">
        <v>12</v>
      </c>
      <c r="F35998">
        <v>3</v>
      </c>
      <c r="G35998">
        <v>780.81820000000005</v>
      </c>
      <c r="H35998">
        <v>2342.4546</v>
      </c>
      <c r="I35998" s="1">
        <v>41029</v>
      </c>
      <c r="J35998" s="1">
        <v>41041</v>
      </c>
      <c r="K35998" s="1">
        <v>41095</v>
      </c>
      <c r="L35998">
        <v>317</v>
      </c>
      <c r="M35998">
        <v>6</v>
      </c>
      <c r="N35998">
        <v>234.24600000000001</v>
      </c>
      <c r="O35998" s="5">
        <v>24179395</v>
      </c>
    </row>
    <row r="35999" spans="1:15" x14ac:dyDescent="0.35">
      <c r="A35999">
        <v>19265</v>
      </c>
      <c r="B35999">
        <v>911</v>
      </c>
      <c r="C35999" t="s">
        <v>2685</v>
      </c>
      <c r="D35999">
        <v>297</v>
      </c>
      <c r="E35999">
        <v>12</v>
      </c>
      <c r="F35999">
        <v>3</v>
      </c>
      <c r="G35999">
        <v>736.14549999999997</v>
      </c>
      <c r="H35999">
        <v>2208.4364999999998</v>
      </c>
      <c r="I35999" s="1">
        <v>41059</v>
      </c>
      <c r="J35999" s="1">
        <v>41071</v>
      </c>
      <c r="K35999" s="1">
        <v>41066</v>
      </c>
      <c r="L35999">
        <v>118</v>
      </c>
      <c r="M35999">
        <v>6</v>
      </c>
      <c r="N35999">
        <v>220.845</v>
      </c>
      <c r="O35999" s="5">
        <v>32480526</v>
      </c>
    </row>
    <row r="36000" spans="1:15" x14ac:dyDescent="0.35">
      <c r="A36000">
        <v>24137</v>
      </c>
      <c r="B36000">
        <v>1005</v>
      </c>
      <c r="C36000" t="s">
        <v>2740</v>
      </c>
      <c r="D36000">
        <v>297</v>
      </c>
      <c r="E36000">
        <v>12</v>
      </c>
      <c r="F36000">
        <v>3</v>
      </c>
      <c r="G36000">
        <v>736.14549999999997</v>
      </c>
      <c r="H36000">
        <v>2208.4364999999998</v>
      </c>
      <c r="I36000" s="1">
        <v>41149</v>
      </c>
      <c r="J36000" s="1">
        <v>41161</v>
      </c>
      <c r="K36000" s="1">
        <v>41008</v>
      </c>
      <c r="L36000">
        <v>678</v>
      </c>
      <c r="M36000">
        <v>6</v>
      </c>
      <c r="N36000">
        <v>220.845</v>
      </c>
      <c r="O36000" s="5">
        <v>24706154</v>
      </c>
    </row>
    <row r="36001" spans="1:15" x14ac:dyDescent="0.35">
      <c r="A36001">
        <v>25460</v>
      </c>
      <c r="B36001">
        <v>1057</v>
      </c>
      <c r="C36001" t="s">
        <v>3614</v>
      </c>
      <c r="D36001">
        <v>439</v>
      </c>
      <c r="E36001">
        <v>12</v>
      </c>
      <c r="F36001">
        <v>3</v>
      </c>
      <c r="G36001">
        <v>780.81820000000005</v>
      </c>
      <c r="H36001">
        <v>2342.4546</v>
      </c>
      <c r="I36001" s="1">
        <v>41180</v>
      </c>
      <c r="J36001" s="1">
        <v>41192</v>
      </c>
      <c r="K36001" s="1">
        <v>41039</v>
      </c>
      <c r="L36001">
        <v>227</v>
      </c>
      <c r="M36001">
        <v>6</v>
      </c>
      <c r="N36001">
        <v>234.24600000000001</v>
      </c>
      <c r="O36001" s="5">
        <v>31056923</v>
      </c>
    </row>
    <row r="36002" spans="1:15" x14ac:dyDescent="0.35">
      <c r="A36002">
        <v>26225</v>
      </c>
      <c r="B36002">
        <v>887</v>
      </c>
      <c r="C36002" t="s">
        <v>2757</v>
      </c>
      <c r="D36002">
        <v>297</v>
      </c>
      <c r="E36002">
        <v>12</v>
      </c>
      <c r="F36002">
        <v>3</v>
      </c>
      <c r="G36002">
        <v>736.14549999999997</v>
      </c>
      <c r="H36002">
        <v>2208.4364999999998</v>
      </c>
      <c r="I36002" s="1">
        <v>41210</v>
      </c>
      <c r="J36002" s="1">
        <v>41222</v>
      </c>
      <c r="K36002" s="1">
        <v>41010</v>
      </c>
      <c r="L36002">
        <v>653</v>
      </c>
      <c r="M36002">
        <v>6</v>
      </c>
      <c r="N36002">
        <v>220.845</v>
      </c>
      <c r="O36002" s="5">
        <v>28218543</v>
      </c>
    </row>
    <row r="36003" spans="1:15" x14ac:dyDescent="0.35">
      <c r="A36003">
        <v>27259</v>
      </c>
      <c r="B36003">
        <v>1091</v>
      </c>
      <c r="C36003" t="s">
        <v>1739</v>
      </c>
      <c r="D36003">
        <v>439</v>
      </c>
      <c r="E36003">
        <v>12</v>
      </c>
      <c r="F36003">
        <v>3</v>
      </c>
      <c r="G36003">
        <v>780.81820000000005</v>
      </c>
      <c r="H36003">
        <v>2342.4546</v>
      </c>
      <c r="I36003" s="1">
        <v>41210</v>
      </c>
      <c r="J36003" s="1">
        <v>41222</v>
      </c>
      <c r="K36003" s="1">
        <v>41010</v>
      </c>
      <c r="L36003">
        <v>317</v>
      </c>
      <c r="M36003">
        <v>6</v>
      </c>
      <c r="N36003">
        <v>234.24600000000001</v>
      </c>
      <c r="O36003" s="5">
        <v>26306849</v>
      </c>
    </row>
    <row r="36004" spans="1:15" x14ac:dyDescent="0.35">
      <c r="A36004">
        <v>36975</v>
      </c>
      <c r="B36004">
        <v>863</v>
      </c>
      <c r="C36004" t="s">
        <v>2425</v>
      </c>
      <c r="D36004">
        <v>498</v>
      </c>
      <c r="E36004">
        <v>12</v>
      </c>
      <c r="F36004">
        <v>3</v>
      </c>
      <c r="G36004">
        <v>602.346</v>
      </c>
      <c r="H36004">
        <v>1807.038</v>
      </c>
      <c r="I36004" s="1">
        <v>41333</v>
      </c>
      <c r="J36004" s="1">
        <v>41345</v>
      </c>
      <c r="K36004" s="1">
        <v>41458</v>
      </c>
      <c r="L36004">
        <v>408</v>
      </c>
      <c r="M36004">
        <v>6</v>
      </c>
      <c r="N36004">
        <v>180.70500000000001</v>
      </c>
      <c r="O36004" s="5">
        <v>37306576</v>
      </c>
    </row>
    <row r="36005" spans="1:15" x14ac:dyDescent="0.35">
      <c r="A36005">
        <v>37468</v>
      </c>
      <c r="B36005">
        <v>1205</v>
      </c>
      <c r="C36005" t="s">
        <v>2806</v>
      </c>
      <c r="D36005">
        <v>494</v>
      </c>
      <c r="E36005">
        <v>12</v>
      </c>
      <c r="F36005">
        <v>3</v>
      </c>
      <c r="G36005">
        <v>602.346</v>
      </c>
      <c r="H36005">
        <v>1807.038</v>
      </c>
      <c r="I36005" s="1">
        <v>41333</v>
      </c>
      <c r="J36005" s="1">
        <v>41345</v>
      </c>
      <c r="K36005" s="1">
        <v>41458</v>
      </c>
      <c r="L36005">
        <v>48</v>
      </c>
      <c r="M36005">
        <v>6</v>
      </c>
      <c r="N36005">
        <v>180.70500000000001</v>
      </c>
      <c r="O36005" s="5">
        <v>20568965</v>
      </c>
    </row>
    <row r="36006" spans="1:15" x14ac:dyDescent="0.35">
      <c r="A36006">
        <v>37602</v>
      </c>
      <c r="B36006">
        <v>760</v>
      </c>
      <c r="C36006" t="s">
        <v>2807</v>
      </c>
      <c r="D36006">
        <v>498</v>
      </c>
      <c r="E36006">
        <v>12</v>
      </c>
      <c r="F36006">
        <v>3</v>
      </c>
      <c r="G36006">
        <v>602.346</v>
      </c>
      <c r="H36006">
        <v>1807.038</v>
      </c>
      <c r="I36006" s="1">
        <v>41333</v>
      </c>
      <c r="J36006" s="1">
        <v>41345</v>
      </c>
      <c r="K36006" s="1">
        <v>41458</v>
      </c>
      <c r="L36006">
        <v>281</v>
      </c>
      <c r="M36006">
        <v>6</v>
      </c>
      <c r="N36006">
        <v>180.70500000000001</v>
      </c>
      <c r="O36006" s="5">
        <v>30255079</v>
      </c>
    </row>
    <row r="36007" spans="1:15" x14ac:dyDescent="0.35">
      <c r="A36007">
        <v>40709</v>
      </c>
      <c r="B36007">
        <v>1117</v>
      </c>
      <c r="C36007" t="s">
        <v>3904</v>
      </c>
      <c r="D36007">
        <v>309</v>
      </c>
      <c r="E36007">
        <v>12</v>
      </c>
      <c r="F36007">
        <v>3</v>
      </c>
      <c r="G36007">
        <v>818.7</v>
      </c>
      <c r="H36007">
        <v>2456.1</v>
      </c>
      <c r="I36007" s="1">
        <v>41363</v>
      </c>
      <c r="J36007" s="1">
        <v>41375</v>
      </c>
      <c r="K36007" s="1">
        <v>41429</v>
      </c>
      <c r="L36007">
        <v>245</v>
      </c>
      <c r="M36007">
        <v>6</v>
      </c>
      <c r="N36007">
        <v>245.56800000000001</v>
      </c>
      <c r="O36007" s="5">
        <v>35475436</v>
      </c>
    </row>
    <row r="36008" spans="1:15" x14ac:dyDescent="0.35">
      <c r="A36008">
        <v>40911</v>
      </c>
      <c r="B36008">
        <v>1060</v>
      </c>
      <c r="C36008" t="s">
        <v>3268</v>
      </c>
      <c r="D36008">
        <v>309</v>
      </c>
      <c r="E36008">
        <v>12</v>
      </c>
      <c r="F36008">
        <v>3</v>
      </c>
      <c r="G36008">
        <v>818.7</v>
      </c>
      <c r="H36008">
        <v>2456.1</v>
      </c>
      <c r="I36008" s="1">
        <v>41363</v>
      </c>
      <c r="J36008" s="1">
        <v>41375</v>
      </c>
      <c r="K36008" s="1">
        <v>41429</v>
      </c>
      <c r="L36008">
        <v>442</v>
      </c>
      <c r="M36008">
        <v>6</v>
      </c>
      <c r="N36008">
        <v>245.56800000000001</v>
      </c>
      <c r="O36008" s="5">
        <v>27948043</v>
      </c>
    </row>
    <row r="36009" spans="1:15" x14ac:dyDescent="0.35">
      <c r="A36009">
        <v>44192</v>
      </c>
      <c r="B36009">
        <v>1426</v>
      </c>
      <c r="C36009" t="s">
        <v>4900</v>
      </c>
      <c r="D36009">
        <v>495</v>
      </c>
      <c r="E36009">
        <v>12</v>
      </c>
      <c r="F36009">
        <v>3</v>
      </c>
      <c r="G36009">
        <v>602.346</v>
      </c>
      <c r="H36009">
        <v>1807.038</v>
      </c>
      <c r="I36009" s="1">
        <v>41394</v>
      </c>
      <c r="J36009" s="1">
        <v>41406</v>
      </c>
      <c r="K36009" s="1">
        <v>41460</v>
      </c>
      <c r="L36009">
        <v>629</v>
      </c>
      <c r="M36009">
        <v>6</v>
      </c>
      <c r="N36009">
        <v>180.70500000000001</v>
      </c>
      <c r="O36009" s="5">
        <v>43660315</v>
      </c>
    </row>
    <row r="36010" spans="1:15" x14ac:dyDescent="0.35">
      <c r="A36010">
        <v>45783</v>
      </c>
      <c r="B36010">
        <v>848</v>
      </c>
      <c r="C36010" t="s">
        <v>1447</v>
      </c>
      <c r="D36010">
        <v>498</v>
      </c>
      <c r="E36010">
        <v>12</v>
      </c>
      <c r="F36010">
        <v>3</v>
      </c>
      <c r="G36010">
        <v>602.346</v>
      </c>
      <c r="H36010">
        <v>1807.038</v>
      </c>
      <c r="I36010" s="1">
        <v>41424</v>
      </c>
      <c r="J36010" s="1">
        <v>41436</v>
      </c>
      <c r="K36010" s="1">
        <v>41431</v>
      </c>
      <c r="L36010">
        <v>281</v>
      </c>
      <c r="M36010">
        <v>6</v>
      </c>
      <c r="N36010">
        <v>180.70500000000001</v>
      </c>
      <c r="O36010" s="5">
        <v>25036635</v>
      </c>
    </row>
    <row r="36011" spans="1:15" x14ac:dyDescent="0.35">
      <c r="A36011">
        <v>46273</v>
      </c>
      <c r="B36011">
        <v>935</v>
      </c>
      <c r="C36011" t="s">
        <v>1452</v>
      </c>
      <c r="D36011">
        <v>495</v>
      </c>
      <c r="E36011">
        <v>12</v>
      </c>
      <c r="F36011">
        <v>3</v>
      </c>
      <c r="G36011">
        <v>602.346</v>
      </c>
      <c r="H36011">
        <v>1807.038</v>
      </c>
      <c r="I36011" s="1">
        <v>41424</v>
      </c>
      <c r="J36011" s="1">
        <v>41436</v>
      </c>
      <c r="K36011" s="1">
        <v>41431</v>
      </c>
      <c r="L36011">
        <v>154</v>
      </c>
      <c r="M36011">
        <v>6</v>
      </c>
      <c r="N36011">
        <v>180.70500000000001</v>
      </c>
      <c r="O36011" s="5">
        <v>2995052</v>
      </c>
    </row>
    <row r="36012" spans="1:15" x14ac:dyDescent="0.35">
      <c r="A36012">
        <v>48777</v>
      </c>
      <c r="B36012">
        <v>1033</v>
      </c>
      <c r="C36012" t="s">
        <v>4087</v>
      </c>
      <c r="D36012">
        <v>309</v>
      </c>
      <c r="E36012">
        <v>12</v>
      </c>
      <c r="F36012">
        <v>3</v>
      </c>
      <c r="G36012">
        <v>818.7</v>
      </c>
      <c r="H36012">
        <v>2456.1</v>
      </c>
      <c r="I36012" s="1">
        <v>41455</v>
      </c>
      <c r="J36012" s="1">
        <v>41467</v>
      </c>
      <c r="K36012" s="1">
        <v>41462</v>
      </c>
      <c r="L36012">
        <v>496</v>
      </c>
      <c r="M36012">
        <v>6</v>
      </c>
      <c r="N36012">
        <v>245.56800000000001</v>
      </c>
      <c r="O36012" s="5">
        <v>28365501</v>
      </c>
    </row>
    <row r="36013" spans="1:15" x14ac:dyDescent="0.35">
      <c r="A36013">
        <v>51455</v>
      </c>
      <c r="B36013">
        <v>888</v>
      </c>
      <c r="C36013" t="s">
        <v>3299</v>
      </c>
      <c r="D36013">
        <v>309</v>
      </c>
      <c r="E36013">
        <v>12</v>
      </c>
      <c r="F36013">
        <v>3</v>
      </c>
      <c r="G36013">
        <v>818.7</v>
      </c>
      <c r="H36013">
        <v>2456.1</v>
      </c>
      <c r="I36013" s="1">
        <v>41515</v>
      </c>
      <c r="J36013" s="1">
        <v>41527</v>
      </c>
      <c r="K36013" s="1">
        <v>41403</v>
      </c>
      <c r="L36013">
        <v>678</v>
      </c>
      <c r="M36013">
        <v>6</v>
      </c>
      <c r="N36013">
        <v>245.56800000000001</v>
      </c>
      <c r="O36013" s="5">
        <v>38498646</v>
      </c>
    </row>
    <row r="36014" spans="1:15" x14ac:dyDescent="0.35">
      <c r="A36014">
        <v>54462</v>
      </c>
      <c r="B36014">
        <v>809</v>
      </c>
      <c r="C36014" t="s">
        <v>3718</v>
      </c>
      <c r="D36014">
        <v>290</v>
      </c>
      <c r="E36014">
        <v>12</v>
      </c>
      <c r="F36014">
        <v>3</v>
      </c>
      <c r="G36014">
        <v>818.7</v>
      </c>
      <c r="H36014">
        <v>2456.1</v>
      </c>
      <c r="I36014" s="1">
        <v>41546</v>
      </c>
      <c r="J36014" s="1">
        <v>41558</v>
      </c>
      <c r="K36014" s="1">
        <v>41435</v>
      </c>
      <c r="L36014">
        <v>496</v>
      </c>
      <c r="M36014">
        <v>6</v>
      </c>
      <c r="N36014">
        <v>245.61</v>
      </c>
      <c r="O36014" s="5">
        <v>32843073</v>
      </c>
    </row>
    <row r="36015" spans="1:15" x14ac:dyDescent="0.35">
      <c r="A36015">
        <v>54463</v>
      </c>
      <c r="B36015">
        <v>809</v>
      </c>
      <c r="C36015" t="s">
        <v>3718</v>
      </c>
      <c r="D36015">
        <v>309</v>
      </c>
      <c r="E36015">
        <v>12</v>
      </c>
      <c r="F36015">
        <v>3</v>
      </c>
      <c r="G36015">
        <v>818.7</v>
      </c>
      <c r="H36015">
        <v>2456.1</v>
      </c>
      <c r="I36015" s="1">
        <v>41546</v>
      </c>
      <c r="J36015" s="1">
        <v>41558</v>
      </c>
      <c r="K36015" s="1">
        <v>41435</v>
      </c>
      <c r="L36015">
        <v>496</v>
      </c>
      <c r="M36015">
        <v>6</v>
      </c>
      <c r="N36015">
        <v>245.56800000000001</v>
      </c>
      <c r="O36015" s="5">
        <v>32843073</v>
      </c>
    </row>
    <row r="36016" spans="1:15" x14ac:dyDescent="0.35">
      <c r="A36016">
        <v>58225</v>
      </c>
      <c r="B36016">
        <v>932</v>
      </c>
      <c r="C36016" t="s">
        <v>4176</v>
      </c>
      <c r="D36016">
        <v>309</v>
      </c>
      <c r="E36016">
        <v>12</v>
      </c>
      <c r="F36016">
        <v>3</v>
      </c>
      <c r="G36016">
        <v>818.7</v>
      </c>
      <c r="H36016">
        <v>2456.1</v>
      </c>
      <c r="I36016" s="1">
        <v>41607</v>
      </c>
      <c r="J36016" s="1">
        <v>41619</v>
      </c>
      <c r="K36016" s="1">
        <v>41437</v>
      </c>
      <c r="L36016">
        <v>678</v>
      </c>
      <c r="M36016">
        <v>6</v>
      </c>
      <c r="N36016">
        <v>245.56800000000001</v>
      </c>
      <c r="O36016" s="5">
        <v>33805382</v>
      </c>
    </row>
    <row r="36017" spans="1:15" x14ac:dyDescent="0.35">
      <c r="A36017">
        <v>1832</v>
      </c>
      <c r="B36017">
        <v>898</v>
      </c>
      <c r="C36017" t="s">
        <v>2507</v>
      </c>
      <c r="D36017">
        <v>241</v>
      </c>
      <c r="E36017">
        <v>16</v>
      </c>
      <c r="F36017">
        <v>3</v>
      </c>
      <c r="G36017">
        <v>758.07590000000005</v>
      </c>
      <c r="H36017">
        <v>2274.2276999999999</v>
      </c>
      <c r="I36017" s="1">
        <v>40633</v>
      </c>
      <c r="J36017" s="1">
        <v>40645</v>
      </c>
      <c r="K36017" s="1">
        <v>40728</v>
      </c>
      <c r="L36017">
        <v>514</v>
      </c>
      <c r="M36017">
        <v>6</v>
      </c>
      <c r="N36017">
        <v>227.42400000000001</v>
      </c>
      <c r="O36017" s="5">
        <v>27319959</v>
      </c>
    </row>
    <row r="36018" spans="1:15" x14ac:dyDescent="0.35">
      <c r="A36018">
        <v>6077</v>
      </c>
      <c r="B36018">
        <v>1093</v>
      </c>
      <c r="C36018" t="s">
        <v>2517</v>
      </c>
      <c r="D36018">
        <v>241</v>
      </c>
      <c r="E36018">
        <v>16</v>
      </c>
      <c r="F36018">
        <v>3</v>
      </c>
      <c r="G36018">
        <v>758.07590000000005</v>
      </c>
      <c r="H36018">
        <v>2274.2276999999999</v>
      </c>
      <c r="I36018" s="1">
        <v>40815</v>
      </c>
      <c r="J36018" s="1">
        <v>40827</v>
      </c>
      <c r="K36018" s="1">
        <v>40704</v>
      </c>
      <c r="L36018">
        <v>227</v>
      </c>
      <c r="M36018">
        <v>6</v>
      </c>
      <c r="N36018">
        <v>227.42400000000001</v>
      </c>
      <c r="O36018" s="5">
        <v>35660991</v>
      </c>
    </row>
    <row r="36019" spans="1:15" x14ac:dyDescent="0.35">
      <c r="A36019">
        <v>8525</v>
      </c>
      <c r="B36019">
        <v>1194</v>
      </c>
      <c r="C36019" t="s">
        <v>3987</v>
      </c>
      <c r="D36019">
        <v>242</v>
      </c>
      <c r="E36019">
        <v>16</v>
      </c>
      <c r="F36019">
        <v>3</v>
      </c>
      <c r="G36019">
        <v>780.81820000000005</v>
      </c>
      <c r="H36019">
        <v>2342.4546</v>
      </c>
      <c r="I36019" s="1">
        <v>40906</v>
      </c>
      <c r="J36019" s="1">
        <v>40918</v>
      </c>
      <c r="K36019" s="1">
        <v>41030</v>
      </c>
      <c r="L36019">
        <v>227</v>
      </c>
      <c r="M36019">
        <v>6</v>
      </c>
      <c r="N36019">
        <v>234.24600000000001</v>
      </c>
      <c r="O36019" s="5">
        <v>31978037</v>
      </c>
    </row>
    <row r="36020" spans="1:15" x14ac:dyDescent="0.35">
      <c r="A36020">
        <v>8726</v>
      </c>
      <c r="B36020">
        <v>913</v>
      </c>
      <c r="C36020" t="s">
        <v>2552</v>
      </c>
      <c r="D36020">
        <v>242</v>
      </c>
      <c r="E36020">
        <v>16</v>
      </c>
      <c r="F36020">
        <v>3</v>
      </c>
      <c r="G36020">
        <v>780.81820000000005</v>
      </c>
      <c r="H36020">
        <v>2342.4546</v>
      </c>
      <c r="I36020" s="1">
        <v>40906</v>
      </c>
      <c r="J36020" s="1">
        <v>40918</v>
      </c>
      <c r="K36020" s="1">
        <v>41030</v>
      </c>
      <c r="L36020">
        <v>299</v>
      </c>
      <c r="M36020">
        <v>6</v>
      </c>
      <c r="N36020">
        <v>234.24600000000001</v>
      </c>
      <c r="O36020" s="5">
        <v>33248591</v>
      </c>
    </row>
    <row r="36021" spans="1:15" x14ac:dyDescent="0.35">
      <c r="A36021">
        <v>8768</v>
      </c>
      <c r="B36021">
        <v>1004</v>
      </c>
      <c r="C36021" t="s">
        <v>3410</v>
      </c>
      <c r="D36021">
        <v>239</v>
      </c>
      <c r="E36021">
        <v>16</v>
      </c>
      <c r="F36021">
        <v>3</v>
      </c>
      <c r="G36021">
        <v>780.81820000000005</v>
      </c>
      <c r="H36021">
        <v>2342.4546</v>
      </c>
      <c r="I36021" s="1">
        <v>40906</v>
      </c>
      <c r="J36021" s="1">
        <v>40918</v>
      </c>
      <c r="K36021" s="1">
        <v>41030</v>
      </c>
      <c r="L36021">
        <v>514</v>
      </c>
      <c r="M36021">
        <v>6</v>
      </c>
      <c r="N36021">
        <v>234.24600000000001</v>
      </c>
      <c r="O36021" s="5">
        <v>2956983</v>
      </c>
    </row>
    <row r="36022" spans="1:15" x14ac:dyDescent="0.35">
      <c r="A36022">
        <v>9363</v>
      </c>
      <c r="B36022">
        <v>1252</v>
      </c>
      <c r="C36022" t="s">
        <v>4587</v>
      </c>
      <c r="D36022">
        <v>305</v>
      </c>
      <c r="E36022">
        <v>16</v>
      </c>
      <c r="F36022">
        <v>3</v>
      </c>
      <c r="G36022">
        <v>736.14549999999997</v>
      </c>
      <c r="H36022">
        <v>2208.4364999999998</v>
      </c>
      <c r="I36022" s="1">
        <v>40906</v>
      </c>
      <c r="J36022" s="1">
        <v>40918</v>
      </c>
      <c r="K36022" s="1">
        <v>41030</v>
      </c>
      <c r="L36022">
        <v>245</v>
      </c>
      <c r="M36022">
        <v>6</v>
      </c>
      <c r="N36022">
        <v>220.845</v>
      </c>
      <c r="O36022" s="5">
        <v>28055169</v>
      </c>
    </row>
    <row r="36023" spans="1:15" x14ac:dyDescent="0.35">
      <c r="A36023">
        <v>9638</v>
      </c>
      <c r="B36023">
        <v>858</v>
      </c>
      <c r="C36023" t="s">
        <v>3318</v>
      </c>
      <c r="D36023">
        <v>305</v>
      </c>
      <c r="E36023">
        <v>16</v>
      </c>
      <c r="F36023">
        <v>3</v>
      </c>
      <c r="G36023">
        <v>736.14549999999997</v>
      </c>
      <c r="H36023">
        <v>2208.4364999999998</v>
      </c>
      <c r="I36023" s="1">
        <v>40906</v>
      </c>
      <c r="J36023" s="1">
        <v>40918</v>
      </c>
      <c r="K36023" s="1">
        <v>41030</v>
      </c>
      <c r="L36023">
        <v>496</v>
      </c>
      <c r="M36023">
        <v>6</v>
      </c>
      <c r="N36023">
        <v>220.845</v>
      </c>
      <c r="O36023" s="5">
        <v>25258264</v>
      </c>
    </row>
    <row r="36024" spans="1:15" x14ac:dyDescent="0.35">
      <c r="A36024">
        <v>10726</v>
      </c>
      <c r="B36024">
        <v>967</v>
      </c>
      <c r="C36024" t="s">
        <v>4571</v>
      </c>
      <c r="D36024">
        <v>239</v>
      </c>
      <c r="E36024">
        <v>16</v>
      </c>
      <c r="F36024">
        <v>3</v>
      </c>
      <c r="G36024">
        <v>780.81820000000005</v>
      </c>
      <c r="H36024">
        <v>2342.4546</v>
      </c>
      <c r="I36024" s="1">
        <v>40937</v>
      </c>
      <c r="J36024" s="1">
        <v>40949</v>
      </c>
      <c r="K36024" s="1">
        <v>41031</v>
      </c>
      <c r="L36024">
        <v>533</v>
      </c>
      <c r="M36024">
        <v>6</v>
      </c>
      <c r="N36024">
        <v>234.24600000000001</v>
      </c>
      <c r="O36024" s="5">
        <v>28516642</v>
      </c>
    </row>
    <row r="36025" spans="1:15" x14ac:dyDescent="0.35">
      <c r="A36025">
        <v>11998</v>
      </c>
      <c r="B36025">
        <v>1076</v>
      </c>
      <c r="C36025" t="s">
        <v>3416</v>
      </c>
      <c r="D36025">
        <v>239</v>
      </c>
      <c r="E36025">
        <v>16</v>
      </c>
      <c r="F36025">
        <v>3</v>
      </c>
      <c r="G36025">
        <v>780.81820000000005</v>
      </c>
      <c r="H36025">
        <v>2342.4546</v>
      </c>
      <c r="I36025" s="1">
        <v>40937</v>
      </c>
      <c r="J36025" s="1">
        <v>40949</v>
      </c>
      <c r="K36025" s="1">
        <v>41031</v>
      </c>
      <c r="L36025">
        <v>66</v>
      </c>
      <c r="M36025">
        <v>6</v>
      </c>
      <c r="N36025">
        <v>234.24600000000001</v>
      </c>
      <c r="O36025" s="5">
        <v>27417604</v>
      </c>
    </row>
    <row r="36026" spans="1:15" x14ac:dyDescent="0.35">
      <c r="A36026">
        <v>12029</v>
      </c>
      <c r="B36026">
        <v>1131</v>
      </c>
      <c r="C36026" t="s">
        <v>2915</v>
      </c>
      <c r="D36026">
        <v>245</v>
      </c>
      <c r="E36026">
        <v>16</v>
      </c>
      <c r="F36026">
        <v>3</v>
      </c>
      <c r="G36026">
        <v>780.81820000000005</v>
      </c>
      <c r="H36026">
        <v>2342.4546</v>
      </c>
      <c r="I36026" s="1">
        <v>40937</v>
      </c>
      <c r="J36026" s="1">
        <v>40949</v>
      </c>
      <c r="K36026" s="1">
        <v>41031</v>
      </c>
      <c r="L36026">
        <v>317</v>
      </c>
      <c r="M36026">
        <v>6</v>
      </c>
      <c r="N36026">
        <v>234.24600000000001</v>
      </c>
      <c r="O36026" s="5">
        <v>30132482</v>
      </c>
    </row>
    <row r="36027" spans="1:15" x14ac:dyDescent="0.35">
      <c r="A36027">
        <v>13461</v>
      </c>
      <c r="B36027">
        <v>1073</v>
      </c>
      <c r="C36027" t="s">
        <v>3918</v>
      </c>
      <c r="D36027">
        <v>305</v>
      </c>
      <c r="E36027">
        <v>16</v>
      </c>
      <c r="F36027">
        <v>3</v>
      </c>
      <c r="G36027">
        <v>736.14549999999997</v>
      </c>
      <c r="H36027">
        <v>2208.4364999999998</v>
      </c>
      <c r="I36027" s="1">
        <v>40968</v>
      </c>
      <c r="J36027" s="1">
        <v>40980</v>
      </c>
      <c r="K36027" s="1">
        <v>41093</v>
      </c>
      <c r="L36027">
        <v>678</v>
      </c>
      <c r="M36027">
        <v>6</v>
      </c>
      <c r="N36027">
        <v>220.845</v>
      </c>
      <c r="O36027" s="5">
        <v>36772066</v>
      </c>
    </row>
    <row r="36028" spans="1:15" x14ac:dyDescent="0.35">
      <c r="A36028">
        <v>13522</v>
      </c>
      <c r="B36028">
        <v>997</v>
      </c>
      <c r="C36028" t="s">
        <v>4584</v>
      </c>
      <c r="D36028">
        <v>242</v>
      </c>
      <c r="E36028">
        <v>16</v>
      </c>
      <c r="F36028">
        <v>3</v>
      </c>
      <c r="G36028">
        <v>780.81820000000005</v>
      </c>
      <c r="H36028">
        <v>2342.4546</v>
      </c>
      <c r="I36028" s="1">
        <v>40968</v>
      </c>
      <c r="J36028" s="1">
        <v>40980</v>
      </c>
      <c r="K36028" s="1">
        <v>41093</v>
      </c>
      <c r="L36028">
        <v>155</v>
      </c>
      <c r="M36028">
        <v>6</v>
      </c>
      <c r="N36028">
        <v>234.24600000000001</v>
      </c>
      <c r="O36028" s="5">
        <v>28409471</v>
      </c>
    </row>
    <row r="36029" spans="1:15" x14ac:dyDescent="0.35">
      <c r="A36029">
        <v>13523</v>
      </c>
      <c r="B36029">
        <v>997</v>
      </c>
      <c r="C36029" t="s">
        <v>4584</v>
      </c>
      <c r="D36029">
        <v>239</v>
      </c>
      <c r="E36029">
        <v>16</v>
      </c>
      <c r="F36029">
        <v>3</v>
      </c>
      <c r="G36029">
        <v>780.81820000000005</v>
      </c>
      <c r="H36029">
        <v>2342.4546</v>
      </c>
      <c r="I36029" s="1">
        <v>40968</v>
      </c>
      <c r="J36029" s="1">
        <v>40980</v>
      </c>
      <c r="K36029" s="1">
        <v>41093</v>
      </c>
      <c r="L36029">
        <v>155</v>
      </c>
      <c r="M36029">
        <v>6</v>
      </c>
      <c r="N36029">
        <v>234.24600000000001</v>
      </c>
      <c r="O36029" s="5">
        <v>28409471</v>
      </c>
    </row>
    <row r="36030" spans="1:15" x14ac:dyDescent="0.35">
      <c r="A36030">
        <v>15394</v>
      </c>
      <c r="B36030">
        <v>770</v>
      </c>
      <c r="C36030" t="s">
        <v>2654</v>
      </c>
      <c r="D36030">
        <v>305</v>
      </c>
      <c r="E36030">
        <v>16</v>
      </c>
      <c r="F36030">
        <v>3</v>
      </c>
      <c r="G36030">
        <v>736.14549999999997</v>
      </c>
      <c r="H36030">
        <v>2208.4364999999998</v>
      </c>
      <c r="I36030" s="1">
        <v>40998</v>
      </c>
      <c r="J36030" s="1">
        <v>41010</v>
      </c>
      <c r="K36030" s="1">
        <v>41064</v>
      </c>
      <c r="L36030">
        <v>442</v>
      </c>
      <c r="M36030">
        <v>6</v>
      </c>
      <c r="N36030">
        <v>220.845</v>
      </c>
      <c r="O36030" s="5">
        <v>29769711</v>
      </c>
    </row>
    <row r="36031" spans="1:15" x14ac:dyDescent="0.35">
      <c r="A36031">
        <v>16261</v>
      </c>
      <c r="B36031">
        <v>962</v>
      </c>
      <c r="C36031" t="s">
        <v>4585</v>
      </c>
      <c r="D36031">
        <v>305</v>
      </c>
      <c r="E36031">
        <v>16</v>
      </c>
      <c r="F36031">
        <v>3</v>
      </c>
      <c r="G36031">
        <v>736.14549999999997</v>
      </c>
      <c r="H36031">
        <v>2208.4364999999998</v>
      </c>
      <c r="I36031" s="1">
        <v>40998</v>
      </c>
      <c r="J36031" s="1">
        <v>41010</v>
      </c>
      <c r="K36031" s="1">
        <v>41064</v>
      </c>
      <c r="L36031">
        <v>496</v>
      </c>
      <c r="M36031">
        <v>6</v>
      </c>
      <c r="N36031">
        <v>220.845</v>
      </c>
      <c r="O36031" s="5">
        <v>27657861</v>
      </c>
    </row>
    <row r="36032" spans="1:15" x14ac:dyDescent="0.35">
      <c r="A36032">
        <v>19319</v>
      </c>
      <c r="B36032">
        <v>874</v>
      </c>
      <c r="C36032" t="s">
        <v>3361</v>
      </c>
      <c r="D36032">
        <v>305</v>
      </c>
      <c r="E36032">
        <v>16</v>
      </c>
      <c r="F36032">
        <v>3</v>
      </c>
      <c r="G36032">
        <v>736.14549999999997</v>
      </c>
      <c r="H36032">
        <v>2208.4364999999998</v>
      </c>
      <c r="I36032" s="1">
        <v>41059</v>
      </c>
      <c r="J36032" s="1">
        <v>41071</v>
      </c>
      <c r="K36032" s="1">
        <v>41066</v>
      </c>
      <c r="L36032">
        <v>678</v>
      </c>
      <c r="M36032">
        <v>6</v>
      </c>
      <c r="N36032">
        <v>220.845</v>
      </c>
      <c r="O36032" s="5">
        <v>38924085</v>
      </c>
    </row>
    <row r="36033" spans="1:15" x14ac:dyDescent="0.35">
      <c r="A36033">
        <v>21599</v>
      </c>
      <c r="B36033">
        <v>999</v>
      </c>
      <c r="C36033" t="s">
        <v>2708</v>
      </c>
      <c r="D36033">
        <v>305</v>
      </c>
      <c r="E36033">
        <v>16</v>
      </c>
      <c r="F36033">
        <v>3</v>
      </c>
      <c r="G36033">
        <v>736.14549999999997</v>
      </c>
      <c r="H36033">
        <v>2208.4364999999998</v>
      </c>
      <c r="I36033" s="1">
        <v>41090</v>
      </c>
      <c r="J36033" s="1">
        <v>41102</v>
      </c>
      <c r="K36033" s="1">
        <v>41097</v>
      </c>
      <c r="L36033">
        <v>496</v>
      </c>
      <c r="M36033">
        <v>6</v>
      </c>
      <c r="N36033">
        <v>220.845</v>
      </c>
      <c r="O36033" s="5">
        <v>38782689</v>
      </c>
    </row>
    <row r="36034" spans="1:15" x14ac:dyDescent="0.35">
      <c r="A36034">
        <v>22255</v>
      </c>
      <c r="B36034">
        <v>1247</v>
      </c>
      <c r="C36034" t="s">
        <v>2718</v>
      </c>
      <c r="D36034">
        <v>305</v>
      </c>
      <c r="E36034">
        <v>16</v>
      </c>
      <c r="F36034">
        <v>3</v>
      </c>
      <c r="G36034">
        <v>736.14549999999997</v>
      </c>
      <c r="H36034">
        <v>2208.4364999999998</v>
      </c>
      <c r="I36034" s="1">
        <v>41121</v>
      </c>
      <c r="J36034" s="1">
        <v>41133</v>
      </c>
      <c r="K36034" s="1">
        <v>41098</v>
      </c>
      <c r="L36034">
        <v>653</v>
      </c>
      <c r="M36034">
        <v>6</v>
      </c>
      <c r="N36034">
        <v>220.845</v>
      </c>
      <c r="O36034" s="5">
        <v>17356686</v>
      </c>
    </row>
    <row r="36035" spans="1:15" x14ac:dyDescent="0.35">
      <c r="A36035">
        <v>24841</v>
      </c>
      <c r="B36035">
        <v>762</v>
      </c>
      <c r="C36035" t="s">
        <v>2952</v>
      </c>
      <c r="D36035">
        <v>242</v>
      </c>
      <c r="E36035">
        <v>16</v>
      </c>
      <c r="F36035">
        <v>3</v>
      </c>
      <c r="G36035">
        <v>780.81820000000005</v>
      </c>
      <c r="H36035">
        <v>2342.4546</v>
      </c>
      <c r="I36035" s="1">
        <v>41180</v>
      </c>
      <c r="J36035" s="1">
        <v>41192</v>
      </c>
      <c r="K36035" s="1">
        <v>41039</v>
      </c>
      <c r="L36035">
        <v>299</v>
      </c>
      <c r="M36035">
        <v>6</v>
      </c>
      <c r="N36035">
        <v>234.24600000000001</v>
      </c>
      <c r="O36035" s="5">
        <v>31948388</v>
      </c>
    </row>
    <row r="36036" spans="1:15" x14ac:dyDescent="0.35">
      <c r="A36036">
        <v>24886</v>
      </c>
      <c r="B36036">
        <v>885</v>
      </c>
      <c r="C36036" t="s">
        <v>1672</v>
      </c>
      <c r="D36036">
        <v>242</v>
      </c>
      <c r="E36036">
        <v>16</v>
      </c>
      <c r="F36036">
        <v>3</v>
      </c>
      <c r="G36036">
        <v>780.81820000000005</v>
      </c>
      <c r="H36036">
        <v>2342.4546</v>
      </c>
      <c r="I36036" s="1">
        <v>41180</v>
      </c>
      <c r="J36036" s="1">
        <v>41192</v>
      </c>
      <c r="K36036" s="1">
        <v>41039</v>
      </c>
      <c r="L36036">
        <v>514</v>
      </c>
      <c r="M36036">
        <v>6</v>
      </c>
      <c r="N36036">
        <v>234.24600000000001</v>
      </c>
      <c r="O36036" s="5">
        <v>23021612</v>
      </c>
    </row>
    <row r="36037" spans="1:15" x14ac:dyDescent="0.35">
      <c r="A36037">
        <v>25459</v>
      </c>
      <c r="B36037">
        <v>1057</v>
      </c>
      <c r="C36037" t="s">
        <v>3614</v>
      </c>
      <c r="D36037">
        <v>242</v>
      </c>
      <c r="E36037">
        <v>16</v>
      </c>
      <c r="F36037">
        <v>3</v>
      </c>
      <c r="G36037">
        <v>780.81820000000005</v>
      </c>
      <c r="H36037">
        <v>2342.4546</v>
      </c>
      <c r="I36037" s="1">
        <v>41180</v>
      </c>
      <c r="J36037" s="1">
        <v>41192</v>
      </c>
      <c r="K36037" s="1">
        <v>41039</v>
      </c>
      <c r="L36037">
        <v>227</v>
      </c>
      <c r="M36037">
        <v>6</v>
      </c>
      <c r="N36037">
        <v>234.24600000000001</v>
      </c>
      <c r="O36037" s="5">
        <v>31056923</v>
      </c>
    </row>
    <row r="36038" spans="1:15" x14ac:dyDescent="0.35">
      <c r="A36038">
        <v>25792</v>
      </c>
      <c r="B36038">
        <v>1088</v>
      </c>
      <c r="C36038" t="s">
        <v>4163</v>
      </c>
      <c r="D36038">
        <v>305</v>
      </c>
      <c r="E36038">
        <v>16</v>
      </c>
      <c r="F36038">
        <v>3</v>
      </c>
      <c r="G36038">
        <v>736.14549999999997</v>
      </c>
      <c r="H36038">
        <v>2208.4364999999998</v>
      </c>
      <c r="I36038" s="1">
        <v>41180</v>
      </c>
      <c r="J36038" s="1">
        <v>41192</v>
      </c>
      <c r="K36038" s="1">
        <v>41039</v>
      </c>
      <c r="L36038">
        <v>496</v>
      </c>
      <c r="M36038">
        <v>6</v>
      </c>
      <c r="N36038">
        <v>220.845</v>
      </c>
      <c r="O36038" s="5">
        <v>25133082</v>
      </c>
    </row>
    <row r="36039" spans="1:15" x14ac:dyDescent="0.35">
      <c r="A36039">
        <v>26236</v>
      </c>
      <c r="B36039">
        <v>1296</v>
      </c>
      <c r="C36039" t="s">
        <v>3678</v>
      </c>
      <c r="D36039">
        <v>242</v>
      </c>
      <c r="E36039">
        <v>16</v>
      </c>
      <c r="F36039">
        <v>3</v>
      </c>
      <c r="G36039">
        <v>780.81820000000005</v>
      </c>
      <c r="H36039">
        <v>2342.4546</v>
      </c>
      <c r="I36039" s="1">
        <v>41210</v>
      </c>
      <c r="J36039" s="1">
        <v>41222</v>
      </c>
      <c r="K36039" s="1">
        <v>41010</v>
      </c>
      <c r="L36039">
        <v>102</v>
      </c>
      <c r="M36039">
        <v>6</v>
      </c>
      <c r="N36039">
        <v>234.24600000000001</v>
      </c>
      <c r="O36039" s="5">
        <v>3632647</v>
      </c>
    </row>
    <row r="36040" spans="1:15" x14ac:dyDescent="0.35">
      <c r="A36040">
        <v>27258</v>
      </c>
      <c r="B36040">
        <v>1091</v>
      </c>
      <c r="C36040" t="s">
        <v>1739</v>
      </c>
      <c r="D36040">
        <v>242</v>
      </c>
      <c r="E36040">
        <v>16</v>
      </c>
      <c r="F36040">
        <v>3</v>
      </c>
      <c r="G36040">
        <v>780.81820000000005</v>
      </c>
      <c r="H36040">
        <v>2342.4546</v>
      </c>
      <c r="I36040" s="1">
        <v>41210</v>
      </c>
      <c r="J36040" s="1">
        <v>41222</v>
      </c>
      <c r="K36040" s="1">
        <v>41010</v>
      </c>
      <c r="L36040">
        <v>317</v>
      </c>
      <c r="M36040">
        <v>6</v>
      </c>
      <c r="N36040">
        <v>234.24600000000001</v>
      </c>
      <c r="O36040" s="5">
        <v>26306849</v>
      </c>
    </row>
    <row r="36041" spans="1:15" x14ac:dyDescent="0.35">
      <c r="A36041">
        <v>28613</v>
      </c>
      <c r="B36041">
        <v>947</v>
      </c>
      <c r="C36041" t="s">
        <v>4563</v>
      </c>
      <c r="D36041">
        <v>305</v>
      </c>
      <c r="E36041">
        <v>16</v>
      </c>
      <c r="F36041">
        <v>3</v>
      </c>
      <c r="G36041">
        <v>736.14549999999997</v>
      </c>
      <c r="H36041">
        <v>2208.4364999999998</v>
      </c>
      <c r="I36041" s="1">
        <v>41241</v>
      </c>
      <c r="J36041" s="1">
        <v>41253</v>
      </c>
      <c r="K36041" s="1">
        <v>41041</v>
      </c>
      <c r="L36041">
        <v>678</v>
      </c>
      <c r="M36041">
        <v>6</v>
      </c>
      <c r="N36041">
        <v>220.845</v>
      </c>
      <c r="O36041" s="5">
        <v>34910048</v>
      </c>
    </row>
    <row r="36042" spans="1:15" x14ac:dyDescent="0.35">
      <c r="A36042">
        <v>30494</v>
      </c>
      <c r="B36042">
        <v>1243</v>
      </c>
      <c r="C36042" t="s">
        <v>2367</v>
      </c>
      <c r="D36042">
        <v>440</v>
      </c>
      <c r="E36042">
        <v>16</v>
      </c>
      <c r="F36042">
        <v>3</v>
      </c>
      <c r="G36042">
        <v>858.9</v>
      </c>
      <c r="H36042">
        <v>2576.6999999999998</v>
      </c>
      <c r="I36042" s="1">
        <v>41271</v>
      </c>
      <c r="J36042" s="1">
        <v>41283</v>
      </c>
      <c r="K36042" s="1">
        <v>41365</v>
      </c>
      <c r="L36042">
        <v>514</v>
      </c>
      <c r="M36042">
        <v>6</v>
      </c>
      <c r="N36042">
        <v>257.67</v>
      </c>
      <c r="O36042" s="5">
        <v>32866375</v>
      </c>
    </row>
    <row r="36043" spans="1:15" x14ac:dyDescent="0.35">
      <c r="A36043">
        <v>32491</v>
      </c>
      <c r="B36043">
        <v>975</v>
      </c>
      <c r="C36043" t="s">
        <v>4917</v>
      </c>
      <c r="D36043">
        <v>440</v>
      </c>
      <c r="E36043">
        <v>16</v>
      </c>
      <c r="F36043">
        <v>3</v>
      </c>
      <c r="G36043">
        <v>858.9</v>
      </c>
      <c r="H36043">
        <v>2576.6999999999998</v>
      </c>
      <c r="I36043" s="1">
        <v>41302</v>
      </c>
      <c r="J36043" s="1">
        <v>41314</v>
      </c>
      <c r="K36043" s="1">
        <v>41366</v>
      </c>
      <c r="L36043">
        <v>12</v>
      </c>
      <c r="M36043">
        <v>6</v>
      </c>
      <c r="N36043">
        <v>257.67</v>
      </c>
      <c r="O36043" s="5">
        <v>34940352</v>
      </c>
    </row>
    <row r="36044" spans="1:15" x14ac:dyDescent="0.35">
      <c r="A36044">
        <v>33921</v>
      </c>
      <c r="B36044">
        <v>1075</v>
      </c>
      <c r="C36044" t="s">
        <v>2337</v>
      </c>
      <c r="D36044">
        <v>440</v>
      </c>
      <c r="E36044">
        <v>16</v>
      </c>
      <c r="F36044">
        <v>3</v>
      </c>
      <c r="G36044">
        <v>858.9</v>
      </c>
      <c r="H36044">
        <v>2576.6999999999998</v>
      </c>
      <c r="I36044" s="1">
        <v>41302</v>
      </c>
      <c r="J36044" s="1">
        <v>41314</v>
      </c>
      <c r="K36044" s="1">
        <v>41366</v>
      </c>
      <c r="L36044">
        <v>426</v>
      </c>
      <c r="M36044">
        <v>6</v>
      </c>
      <c r="N36044">
        <v>257.67</v>
      </c>
      <c r="O36044" s="5">
        <v>27187161</v>
      </c>
    </row>
    <row r="36045" spans="1:15" x14ac:dyDescent="0.35">
      <c r="A36045">
        <v>33922</v>
      </c>
      <c r="B36045">
        <v>1075</v>
      </c>
      <c r="C36045" t="s">
        <v>2337</v>
      </c>
      <c r="D36045">
        <v>246</v>
      </c>
      <c r="E36045">
        <v>16</v>
      </c>
      <c r="F36045">
        <v>3</v>
      </c>
      <c r="G36045">
        <v>858.9</v>
      </c>
      <c r="H36045">
        <v>2576.6999999999998</v>
      </c>
      <c r="I36045" s="1">
        <v>41302</v>
      </c>
      <c r="J36045" s="1">
        <v>41314</v>
      </c>
      <c r="K36045" s="1">
        <v>41366</v>
      </c>
      <c r="L36045">
        <v>426</v>
      </c>
      <c r="M36045">
        <v>6</v>
      </c>
      <c r="N36045">
        <v>257.67</v>
      </c>
      <c r="O36045" s="5">
        <v>27187161</v>
      </c>
    </row>
    <row r="36046" spans="1:15" x14ac:dyDescent="0.35">
      <c r="A36046">
        <v>34001</v>
      </c>
      <c r="B36046">
        <v>836</v>
      </c>
      <c r="C36046" t="s">
        <v>2377</v>
      </c>
      <c r="D36046">
        <v>442</v>
      </c>
      <c r="E36046">
        <v>16</v>
      </c>
      <c r="F36046">
        <v>3</v>
      </c>
      <c r="G36046">
        <v>858.9</v>
      </c>
      <c r="H36046">
        <v>2576.6999999999998</v>
      </c>
      <c r="I36046" s="1">
        <v>41302</v>
      </c>
      <c r="J36046" s="1">
        <v>41314</v>
      </c>
      <c r="K36046" s="1">
        <v>41366</v>
      </c>
      <c r="L36046">
        <v>317</v>
      </c>
      <c r="M36046">
        <v>6</v>
      </c>
      <c r="N36046">
        <v>257.67</v>
      </c>
      <c r="O36046" s="5">
        <v>37075258</v>
      </c>
    </row>
    <row r="36047" spans="1:15" x14ac:dyDescent="0.35">
      <c r="A36047">
        <v>36432</v>
      </c>
      <c r="B36047">
        <v>1263</v>
      </c>
      <c r="C36047" t="s">
        <v>1927</v>
      </c>
      <c r="D36047">
        <v>240</v>
      </c>
      <c r="E36047">
        <v>16</v>
      </c>
      <c r="F36047">
        <v>3</v>
      </c>
      <c r="G36047">
        <v>858.9</v>
      </c>
      <c r="H36047">
        <v>2576.6999999999998</v>
      </c>
      <c r="I36047" s="1">
        <v>41333</v>
      </c>
      <c r="J36047" s="1">
        <v>41345</v>
      </c>
      <c r="K36047" s="1">
        <v>41458</v>
      </c>
      <c r="L36047">
        <v>155</v>
      </c>
      <c r="M36047">
        <v>6</v>
      </c>
      <c r="N36047">
        <v>257.67</v>
      </c>
      <c r="O36047" s="5">
        <v>39074612</v>
      </c>
    </row>
    <row r="36048" spans="1:15" x14ac:dyDescent="0.35">
      <c r="A36048">
        <v>40080</v>
      </c>
      <c r="B36048">
        <v>799</v>
      </c>
      <c r="C36048" t="s">
        <v>3775</v>
      </c>
      <c r="D36048">
        <v>440</v>
      </c>
      <c r="E36048">
        <v>16</v>
      </c>
      <c r="F36048">
        <v>3</v>
      </c>
      <c r="G36048">
        <v>858.9</v>
      </c>
      <c r="H36048">
        <v>2576.6999999999998</v>
      </c>
      <c r="I36048" s="1">
        <v>41363</v>
      </c>
      <c r="J36048" s="1">
        <v>41375</v>
      </c>
      <c r="K36048" s="1">
        <v>41429</v>
      </c>
      <c r="L36048">
        <v>514</v>
      </c>
      <c r="M36048">
        <v>6</v>
      </c>
      <c r="N36048">
        <v>257.67</v>
      </c>
      <c r="O36048" s="5">
        <v>26509591</v>
      </c>
    </row>
    <row r="36049" spans="1:15" x14ac:dyDescent="0.35">
      <c r="A36049">
        <v>40093</v>
      </c>
      <c r="B36049">
        <v>799</v>
      </c>
      <c r="C36049" t="s">
        <v>3775</v>
      </c>
      <c r="D36049">
        <v>240</v>
      </c>
      <c r="E36049">
        <v>16</v>
      </c>
      <c r="F36049">
        <v>3</v>
      </c>
      <c r="G36049">
        <v>858.9</v>
      </c>
      <c r="H36049">
        <v>2576.6999999999998</v>
      </c>
      <c r="I36049" s="1">
        <v>41363</v>
      </c>
      <c r="J36049" s="1">
        <v>41375</v>
      </c>
      <c r="K36049" s="1">
        <v>41429</v>
      </c>
      <c r="L36049">
        <v>514</v>
      </c>
      <c r="M36049">
        <v>6</v>
      </c>
      <c r="N36049">
        <v>257.67</v>
      </c>
      <c r="O36049" s="5">
        <v>26509591</v>
      </c>
    </row>
    <row r="36050" spans="1:15" x14ac:dyDescent="0.35">
      <c r="A36050">
        <v>40815</v>
      </c>
      <c r="B36050">
        <v>922</v>
      </c>
      <c r="C36050" t="s">
        <v>4582</v>
      </c>
      <c r="D36050">
        <v>243</v>
      </c>
      <c r="E36050">
        <v>16</v>
      </c>
      <c r="F36050">
        <v>3</v>
      </c>
      <c r="G36050">
        <v>858.9</v>
      </c>
      <c r="H36050">
        <v>2576.6999999999998</v>
      </c>
      <c r="I36050" s="1">
        <v>41363</v>
      </c>
      <c r="J36050" s="1">
        <v>41375</v>
      </c>
      <c r="K36050" s="1">
        <v>41429</v>
      </c>
      <c r="L36050">
        <v>227</v>
      </c>
      <c r="M36050">
        <v>6</v>
      </c>
      <c r="N36050">
        <v>257.67</v>
      </c>
      <c r="O36050" s="5">
        <v>3482542</v>
      </c>
    </row>
    <row r="36051" spans="1:15" x14ac:dyDescent="0.35">
      <c r="A36051">
        <v>40912</v>
      </c>
      <c r="B36051">
        <v>1060</v>
      </c>
      <c r="C36051" t="s">
        <v>3268</v>
      </c>
      <c r="D36051">
        <v>295</v>
      </c>
      <c r="E36051">
        <v>16</v>
      </c>
      <c r="F36051">
        <v>3</v>
      </c>
      <c r="G36051">
        <v>818.7</v>
      </c>
      <c r="H36051">
        <v>2456.1</v>
      </c>
      <c r="I36051" s="1">
        <v>41363</v>
      </c>
      <c r="J36051" s="1">
        <v>41375</v>
      </c>
      <c r="K36051" s="1">
        <v>41429</v>
      </c>
      <c r="L36051">
        <v>442</v>
      </c>
      <c r="M36051">
        <v>6</v>
      </c>
      <c r="N36051">
        <v>245.61</v>
      </c>
      <c r="O36051" s="5">
        <v>27948043</v>
      </c>
    </row>
    <row r="36052" spans="1:15" x14ac:dyDescent="0.35">
      <c r="A36052">
        <v>54204</v>
      </c>
      <c r="B36052">
        <v>1187</v>
      </c>
      <c r="C36052" t="s">
        <v>3029</v>
      </c>
      <c r="D36052">
        <v>295</v>
      </c>
      <c r="E36052">
        <v>16</v>
      </c>
      <c r="F36052">
        <v>3</v>
      </c>
      <c r="G36052">
        <v>818.7</v>
      </c>
      <c r="H36052">
        <v>2456.1</v>
      </c>
      <c r="I36052" s="1">
        <v>41546</v>
      </c>
      <c r="J36052" s="1">
        <v>41558</v>
      </c>
      <c r="K36052" s="1">
        <v>41435</v>
      </c>
      <c r="L36052">
        <v>442</v>
      </c>
      <c r="M36052">
        <v>6</v>
      </c>
      <c r="N36052">
        <v>245.61</v>
      </c>
      <c r="O36052" s="5">
        <v>2720162</v>
      </c>
    </row>
    <row r="36053" spans="1:15" x14ac:dyDescent="0.35">
      <c r="A36053">
        <v>54237</v>
      </c>
      <c r="B36053">
        <v>972</v>
      </c>
      <c r="C36053" t="s">
        <v>2040</v>
      </c>
      <c r="D36053">
        <v>243</v>
      </c>
      <c r="E36053">
        <v>16</v>
      </c>
      <c r="F36053">
        <v>3</v>
      </c>
      <c r="G36053">
        <v>858.9</v>
      </c>
      <c r="H36053">
        <v>2576.6999999999998</v>
      </c>
      <c r="I36053" s="1">
        <v>41546</v>
      </c>
      <c r="J36053" s="1">
        <v>41558</v>
      </c>
      <c r="K36053" s="1">
        <v>41435</v>
      </c>
      <c r="L36053">
        <v>227</v>
      </c>
      <c r="M36053">
        <v>6</v>
      </c>
      <c r="N36053">
        <v>257.67</v>
      </c>
      <c r="O36053" s="5">
        <v>39080473</v>
      </c>
    </row>
    <row r="36054" spans="1:15" x14ac:dyDescent="0.35">
      <c r="A36054">
        <v>58742</v>
      </c>
      <c r="B36054">
        <v>1316</v>
      </c>
      <c r="C36054" t="s">
        <v>2417</v>
      </c>
      <c r="D36054">
        <v>240</v>
      </c>
      <c r="E36054">
        <v>16</v>
      </c>
      <c r="F36054">
        <v>3</v>
      </c>
      <c r="G36054">
        <v>858.9</v>
      </c>
      <c r="H36054">
        <v>2576.6999999999998</v>
      </c>
      <c r="I36054" s="1">
        <v>41607</v>
      </c>
      <c r="J36054" s="1">
        <v>41619</v>
      </c>
      <c r="K36054" s="1">
        <v>41437</v>
      </c>
      <c r="L36054">
        <v>587</v>
      </c>
      <c r="M36054">
        <v>6</v>
      </c>
      <c r="N36054">
        <v>257.67</v>
      </c>
      <c r="O36054" s="5">
        <v>28324871</v>
      </c>
    </row>
    <row r="36055" spans="1:15" x14ac:dyDescent="0.35">
      <c r="A36055">
        <v>9364</v>
      </c>
      <c r="B36055">
        <v>1252</v>
      </c>
      <c r="C36055" t="s">
        <v>4587</v>
      </c>
      <c r="D36055">
        <v>289</v>
      </c>
      <c r="E36055">
        <v>16</v>
      </c>
      <c r="F36055">
        <v>3</v>
      </c>
      <c r="G36055">
        <v>744.27269999999999</v>
      </c>
      <c r="H36055">
        <v>2232.8181</v>
      </c>
      <c r="I36055" s="1">
        <v>40906</v>
      </c>
      <c r="J36055" s="1">
        <v>40918</v>
      </c>
      <c r="K36055" s="1">
        <v>41030</v>
      </c>
      <c r="L36055">
        <v>245</v>
      </c>
      <c r="M36055">
        <v>6</v>
      </c>
      <c r="N36055">
        <v>223.28399999999999</v>
      </c>
      <c r="O36055" s="5">
        <v>28055169</v>
      </c>
    </row>
    <row r="36056" spans="1:15" x14ac:dyDescent="0.35">
      <c r="A36056">
        <v>10329</v>
      </c>
      <c r="B36056">
        <v>1143</v>
      </c>
      <c r="C36056" t="s">
        <v>3352</v>
      </c>
      <c r="D36056">
        <v>294</v>
      </c>
      <c r="E36056">
        <v>16</v>
      </c>
      <c r="F36056">
        <v>3</v>
      </c>
      <c r="G36056">
        <v>744.27269999999999</v>
      </c>
      <c r="H36056">
        <v>2232.8181</v>
      </c>
      <c r="I36056" s="1">
        <v>40937</v>
      </c>
      <c r="J36056" s="1">
        <v>40949</v>
      </c>
      <c r="K36056" s="1">
        <v>41031</v>
      </c>
      <c r="L36056">
        <v>653</v>
      </c>
      <c r="M36056">
        <v>6</v>
      </c>
      <c r="N36056">
        <v>223.28399999999999</v>
      </c>
      <c r="O36056" s="5">
        <v>26830942</v>
      </c>
    </row>
    <row r="36057" spans="1:15" x14ac:dyDescent="0.35">
      <c r="A36057">
        <v>13428</v>
      </c>
      <c r="B36057">
        <v>886</v>
      </c>
      <c r="C36057" t="s">
        <v>2649</v>
      </c>
      <c r="D36057">
        <v>308</v>
      </c>
      <c r="E36057">
        <v>16</v>
      </c>
      <c r="F36057">
        <v>3</v>
      </c>
      <c r="G36057">
        <v>744.27269999999999</v>
      </c>
      <c r="H36057">
        <v>2232.8181</v>
      </c>
      <c r="I36057" s="1">
        <v>40968</v>
      </c>
      <c r="J36057" s="1">
        <v>40980</v>
      </c>
      <c r="K36057" s="1">
        <v>41093</v>
      </c>
      <c r="L36057">
        <v>118</v>
      </c>
      <c r="M36057">
        <v>6</v>
      </c>
      <c r="N36057">
        <v>223.28399999999999</v>
      </c>
      <c r="O36057" s="5">
        <v>36130863</v>
      </c>
    </row>
    <row r="36058" spans="1:15" x14ac:dyDescent="0.35">
      <c r="A36058">
        <v>13463</v>
      </c>
      <c r="B36058">
        <v>1073</v>
      </c>
      <c r="C36058" t="s">
        <v>3918</v>
      </c>
      <c r="D36058">
        <v>294</v>
      </c>
      <c r="E36058">
        <v>16</v>
      </c>
      <c r="F36058">
        <v>3</v>
      </c>
      <c r="G36058">
        <v>744.27269999999999</v>
      </c>
      <c r="H36058">
        <v>2232.8181</v>
      </c>
      <c r="I36058" s="1">
        <v>40968</v>
      </c>
      <c r="J36058" s="1">
        <v>40980</v>
      </c>
      <c r="K36058" s="1">
        <v>41093</v>
      </c>
      <c r="L36058">
        <v>678</v>
      </c>
      <c r="M36058">
        <v>6</v>
      </c>
      <c r="N36058">
        <v>223.28399999999999</v>
      </c>
      <c r="O36058" s="5">
        <v>36772066</v>
      </c>
    </row>
    <row r="36059" spans="1:15" x14ac:dyDescent="0.35">
      <c r="A36059">
        <v>13464</v>
      </c>
      <c r="B36059">
        <v>1073</v>
      </c>
      <c r="C36059" t="s">
        <v>3918</v>
      </c>
      <c r="D36059">
        <v>289</v>
      </c>
      <c r="E36059">
        <v>16</v>
      </c>
      <c r="F36059">
        <v>3</v>
      </c>
      <c r="G36059">
        <v>744.27269999999999</v>
      </c>
      <c r="H36059">
        <v>2232.8181</v>
      </c>
      <c r="I36059" s="1">
        <v>40968</v>
      </c>
      <c r="J36059" s="1">
        <v>40980</v>
      </c>
      <c r="K36059" s="1">
        <v>41093</v>
      </c>
      <c r="L36059">
        <v>678</v>
      </c>
      <c r="M36059">
        <v>6</v>
      </c>
      <c r="N36059">
        <v>223.28399999999999</v>
      </c>
      <c r="O36059" s="5">
        <v>36772066</v>
      </c>
    </row>
    <row r="36060" spans="1:15" x14ac:dyDescent="0.35">
      <c r="A36060">
        <v>14425</v>
      </c>
      <c r="B36060">
        <v>925</v>
      </c>
      <c r="C36060" t="s">
        <v>3920</v>
      </c>
      <c r="D36060">
        <v>308</v>
      </c>
      <c r="E36060">
        <v>16</v>
      </c>
      <c r="F36060">
        <v>3</v>
      </c>
      <c r="G36060">
        <v>744.27269999999999</v>
      </c>
      <c r="H36060">
        <v>2232.8181</v>
      </c>
      <c r="I36060" s="1">
        <v>40968</v>
      </c>
      <c r="J36060" s="1">
        <v>40980</v>
      </c>
      <c r="K36060" s="1">
        <v>41093</v>
      </c>
      <c r="L36060">
        <v>588</v>
      </c>
      <c r="M36060">
        <v>6</v>
      </c>
      <c r="N36060">
        <v>223.28399999999999</v>
      </c>
      <c r="O36060" s="5">
        <v>24770482</v>
      </c>
    </row>
    <row r="36061" spans="1:15" x14ac:dyDescent="0.35">
      <c r="A36061">
        <v>17877</v>
      </c>
      <c r="B36061">
        <v>1016</v>
      </c>
      <c r="C36061" t="s">
        <v>4539</v>
      </c>
      <c r="D36061">
        <v>308</v>
      </c>
      <c r="E36061">
        <v>16</v>
      </c>
      <c r="F36061">
        <v>3</v>
      </c>
      <c r="G36061">
        <v>744.27269999999999</v>
      </c>
      <c r="H36061">
        <v>2232.8181</v>
      </c>
      <c r="I36061" s="1">
        <v>41029</v>
      </c>
      <c r="J36061" s="1">
        <v>41041</v>
      </c>
      <c r="K36061" s="1">
        <v>41095</v>
      </c>
      <c r="L36061">
        <v>570</v>
      </c>
      <c r="M36061">
        <v>6</v>
      </c>
      <c r="N36061">
        <v>223.28399999999999</v>
      </c>
      <c r="O36061" s="5">
        <v>42175372</v>
      </c>
    </row>
    <row r="36062" spans="1:15" x14ac:dyDescent="0.35">
      <c r="A36062">
        <v>19320</v>
      </c>
      <c r="B36062">
        <v>874</v>
      </c>
      <c r="C36062" t="s">
        <v>3361</v>
      </c>
      <c r="D36062">
        <v>289</v>
      </c>
      <c r="E36062">
        <v>16</v>
      </c>
      <c r="F36062">
        <v>3</v>
      </c>
      <c r="G36062">
        <v>744.27269999999999</v>
      </c>
      <c r="H36062">
        <v>2232.8181</v>
      </c>
      <c r="I36062" s="1">
        <v>41059</v>
      </c>
      <c r="J36062" s="1">
        <v>41071</v>
      </c>
      <c r="K36062" s="1">
        <v>41066</v>
      </c>
      <c r="L36062">
        <v>678</v>
      </c>
      <c r="M36062">
        <v>6</v>
      </c>
      <c r="N36062">
        <v>223.28399999999999</v>
      </c>
      <c r="O36062" s="5">
        <v>38924085</v>
      </c>
    </row>
    <row r="36063" spans="1:15" x14ac:dyDescent="0.35">
      <c r="A36063">
        <v>20094</v>
      </c>
      <c r="B36063">
        <v>835</v>
      </c>
      <c r="C36063" t="s">
        <v>3336</v>
      </c>
      <c r="D36063">
        <v>308</v>
      </c>
      <c r="E36063">
        <v>16</v>
      </c>
      <c r="F36063">
        <v>3</v>
      </c>
      <c r="G36063">
        <v>744.27269999999999</v>
      </c>
      <c r="H36063">
        <v>2232.8181</v>
      </c>
      <c r="I36063" s="1">
        <v>41059</v>
      </c>
      <c r="J36063" s="1">
        <v>41071</v>
      </c>
      <c r="K36063" s="1">
        <v>41066</v>
      </c>
      <c r="L36063">
        <v>588</v>
      </c>
      <c r="M36063">
        <v>6</v>
      </c>
      <c r="N36063">
        <v>223.28399999999999</v>
      </c>
      <c r="O36063" s="5">
        <v>33943257</v>
      </c>
    </row>
    <row r="36064" spans="1:15" x14ac:dyDescent="0.35">
      <c r="A36064">
        <v>21600</v>
      </c>
      <c r="B36064">
        <v>999</v>
      </c>
      <c r="C36064" t="s">
        <v>2708</v>
      </c>
      <c r="D36064">
        <v>294</v>
      </c>
      <c r="E36064">
        <v>16</v>
      </c>
      <c r="F36064">
        <v>3</v>
      </c>
      <c r="G36064">
        <v>744.27269999999999</v>
      </c>
      <c r="H36064">
        <v>2232.8181</v>
      </c>
      <c r="I36064" s="1">
        <v>41090</v>
      </c>
      <c r="J36064" s="1">
        <v>41102</v>
      </c>
      <c r="K36064" s="1">
        <v>41097</v>
      </c>
      <c r="L36064">
        <v>496</v>
      </c>
      <c r="M36064">
        <v>6</v>
      </c>
      <c r="N36064">
        <v>223.28399999999999</v>
      </c>
      <c r="O36064" s="5">
        <v>38782689</v>
      </c>
    </row>
    <row r="36065" spans="1:15" x14ac:dyDescent="0.35">
      <c r="A36065">
        <v>22147</v>
      </c>
      <c r="B36065">
        <v>1342</v>
      </c>
      <c r="C36065" t="s">
        <v>2715</v>
      </c>
      <c r="D36065">
        <v>294</v>
      </c>
      <c r="E36065">
        <v>16</v>
      </c>
      <c r="F36065">
        <v>3</v>
      </c>
      <c r="G36065">
        <v>744.27269999999999</v>
      </c>
      <c r="H36065">
        <v>2232.8181</v>
      </c>
      <c r="I36065" s="1">
        <v>41121</v>
      </c>
      <c r="J36065" s="1">
        <v>41133</v>
      </c>
      <c r="K36065" s="1">
        <v>41098</v>
      </c>
      <c r="L36065">
        <v>354</v>
      </c>
      <c r="M36065">
        <v>6</v>
      </c>
      <c r="N36065">
        <v>223.28399999999999</v>
      </c>
      <c r="O36065" s="5">
        <v>32199841</v>
      </c>
    </row>
    <row r="36066" spans="1:15" x14ac:dyDescent="0.35">
      <c r="A36066">
        <v>24138</v>
      </c>
      <c r="B36066">
        <v>1005</v>
      </c>
      <c r="C36066" t="s">
        <v>2740</v>
      </c>
      <c r="D36066">
        <v>294</v>
      </c>
      <c r="E36066">
        <v>16</v>
      </c>
      <c r="F36066">
        <v>3</v>
      </c>
      <c r="G36066">
        <v>744.27269999999999</v>
      </c>
      <c r="H36066">
        <v>2232.8181</v>
      </c>
      <c r="I36066" s="1">
        <v>41149</v>
      </c>
      <c r="J36066" s="1">
        <v>41161</v>
      </c>
      <c r="K36066" s="1">
        <v>41008</v>
      </c>
      <c r="L36066">
        <v>678</v>
      </c>
      <c r="M36066">
        <v>6</v>
      </c>
      <c r="N36066">
        <v>223.28399999999999</v>
      </c>
      <c r="O36066" s="5">
        <v>24706154</v>
      </c>
    </row>
    <row r="36067" spans="1:15" x14ac:dyDescent="0.35">
      <c r="A36067">
        <v>25285</v>
      </c>
      <c r="B36067">
        <v>1029</v>
      </c>
      <c r="C36067" t="s">
        <v>4161</v>
      </c>
      <c r="D36067">
        <v>308</v>
      </c>
      <c r="E36067">
        <v>16</v>
      </c>
      <c r="F36067">
        <v>3</v>
      </c>
      <c r="G36067">
        <v>744.27269999999999</v>
      </c>
      <c r="H36067">
        <v>2232.8181</v>
      </c>
      <c r="I36067" s="1">
        <v>41180</v>
      </c>
      <c r="J36067" s="1">
        <v>41192</v>
      </c>
      <c r="K36067" s="1">
        <v>41039</v>
      </c>
      <c r="L36067">
        <v>245</v>
      </c>
      <c r="M36067">
        <v>6</v>
      </c>
      <c r="N36067">
        <v>223.28399999999999</v>
      </c>
      <c r="O36067" s="5">
        <v>2681567</v>
      </c>
    </row>
    <row r="36068" spans="1:15" x14ac:dyDescent="0.35">
      <c r="A36068">
        <v>25793</v>
      </c>
      <c r="B36068">
        <v>1088</v>
      </c>
      <c r="C36068" t="s">
        <v>4163</v>
      </c>
      <c r="D36068">
        <v>308</v>
      </c>
      <c r="E36068">
        <v>16</v>
      </c>
      <c r="F36068">
        <v>3</v>
      </c>
      <c r="G36068">
        <v>744.27269999999999</v>
      </c>
      <c r="H36068">
        <v>2232.8181</v>
      </c>
      <c r="I36068" s="1">
        <v>41180</v>
      </c>
      <c r="J36068" s="1">
        <v>41192</v>
      </c>
      <c r="K36068" s="1">
        <v>41039</v>
      </c>
      <c r="L36068">
        <v>496</v>
      </c>
      <c r="M36068">
        <v>6</v>
      </c>
      <c r="N36068">
        <v>223.28399999999999</v>
      </c>
      <c r="O36068" s="5">
        <v>25133082</v>
      </c>
    </row>
    <row r="36069" spans="1:15" x14ac:dyDescent="0.35">
      <c r="A36069">
        <v>29013</v>
      </c>
      <c r="B36069">
        <v>850</v>
      </c>
      <c r="C36069" t="s">
        <v>3263</v>
      </c>
      <c r="D36069">
        <v>308</v>
      </c>
      <c r="E36069">
        <v>16</v>
      </c>
      <c r="F36069">
        <v>3</v>
      </c>
      <c r="G36069">
        <v>744.27269999999999</v>
      </c>
      <c r="H36069">
        <v>2232.8181</v>
      </c>
      <c r="I36069" s="1">
        <v>41241</v>
      </c>
      <c r="J36069" s="1">
        <v>41253</v>
      </c>
      <c r="K36069" s="1">
        <v>41041</v>
      </c>
      <c r="L36069">
        <v>685</v>
      </c>
      <c r="M36069">
        <v>6</v>
      </c>
      <c r="N36069">
        <v>223.28399999999999</v>
      </c>
      <c r="O36069" s="5">
        <v>24517749</v>
      </c>
    </row>
    <row r="36070" spans="1:15" x14ac:dyDescent="0.35">
      <c r="A36070">
        <v>29266</v>
      </c>
      <c r="B36070">
        <v>1262</v>
      </c>
      <c r="C36070" t="s">
        <v>2773</v>
      </c>
      <c r="D36070">
        <v>308</v>
      </c>
      <c r="E36070">
        <v>16</v>
      </c>
      <c r="F36070">
        <v>3</v>
      </c>
      <c r="G36070">
        <v>744.27269999999999</v>
      </c>
      <c r="H36070">
        <v>2232.8181</v>
      </c>
      <c r="I36070" s="1">
        <v>41241</v>
      </c>
      <c r="J36070" s="1">
        <v>41253</v>
      </c>
      <c r="K36070" s="1">
        <v>41041</v>
      </c>
      <c r="L36070">
        <v>10</v>
      </c>
      <c r="M36070">
        <v>6</v>
      </c>
      <c r="N36070">
        <v>223.28399999999999</v>
      </c>
      <c r="O36070" s="5">
        <v>33245852</v>
      </c>
    </row>
    <row r="36071" spans="1:15" x14ac:dyDescent="0.35">
      <c r="A36071">
        <v>8774</v>
      </c>
      <c r="B36071">
        <v>1004</v>
      </c>
      <c r="C36071" t="s">
        <v>3410</v>
      </c>
      <c r="D36071">
        <v>445</v>
      </c>
      <c r="E36071">
        <v>8</v>
      </c>
      <c r="F36071">
        <v>3</v>
      </c>
      <c r="G36071">
        <v>35.994</v>
      </c>
      <c r="H36071">
        <v>107.982</v>
      </c>
      <c r="I36071" s="1">
        <v>40906</v>
      </c>
      <c r="J36071" s="1">
        <v>40918</v>
      </c>
      <c r="K36071" s="1">
        <v>41030</v>
      </c>
      <c r="L36071">
        <v>514</v>
      </c>
      <c r="M36071">
        <v>6</v>
      </c>
      <c r="N36071">
        <v>10.794</v>
      </c>
      <c r="O36071" s="5">
        <v>2956983</v>
      </c>
    </row>
    <row r="36072" spans="1:15" x14ac:dyDescent="0.35">
      <c r="A36072">
        <v>10592</v>
      </c>
      <c r="B36072">
        <v>1090</v>
      </c>
      <c r="C36072" t="s">
        <v>3690</v>
      </c>
      <c r="D36072">
        <v>454</v>
      </c>
      <c r="E36072">
        <v>8</v>
      </c>
      <c r="F36072">
        <v>3</v>
      </c>
      <c r="G36072">
        <v>35.994</v>
      </c>
      <c r="H36072">
        <v>107.982</v>
      </c>
      <c r="I36072" s="1">
        <v>40937</v>
      </c>
      <c r="J36072" s="1">
        <v>40949</v>
      </c>
      <c r="K36072" s="1">
        <v>41031</v>
      </c>
      <c r="L36072">
        <v>12</v>
      </c>
      <c r="M36072">
        <v>6</v>
      </c>
      <c r="N36072">
        <v>10.8</v>
      </c>
      <c r="O36072" s="5">
        <v>24609122</v>
      </c>
    </row>
    <row r="36073" spans="1:15" x14ac:dyDescent="0.35">
      <c r="A36073">
        <v>10732</v>
      </c>
      <c r="B36073">
        <v>967</v>
      </c>
      <c r="C36073" t="s">
        <v>4571</v>
      </c>
      <c r="D36073">
        <v>453</v>
      </c>
      <c r="E36073">
        <v>8</v>
      </c>
      <c r="F36073">
        <v>3</v>
      </c>
      <c r="G36073">
        <v>35.994</v>
      </c>
      <c r="H36073">
        <v>107.982</v>
      </c>
      <c r="I36073" s="1">
        <v>40937</v>
      </c>
      <c r="J36073" s="1">
        <v>40949</v>
      </c>
      <c r="K36073" s="1">
        <v>41031</v>
      </c>
      <c r="L36073">
        <v>533</v>
      </c>
      <c r="M36073">
        <v>6</v>
      </c>
      <c r="N36073">
        <v>10.782</v>
      </c>
      <c r="O36073" s="5">
        <v>28516642</v>
      </c>
    </row>
    <row r="36074" spans="1:15" x14ac:dyDescent="0.35">
      <c r="A36074">
        <v>11885</v>
      </c>
      <c r="B36074">
        <v>857</v>
      </c>
      <c r="C36074" t="s">
        <v>1580</v>
      </c>
      <c r="D36074">
        <v>445</v>
      </c>
      <c r="E36074">
        <v>8</v>
      </c>
      <c r="F36074">
        <v>3</v>
      </c>
      <c r="G36074">
        <v>35.994</v>
      </c>
      <c r="H36074">
        <v>107.982</v>
      </c>
      <c r="I36074" s="1">
        <v>40937</v>
      </c>
      <c r="J36074" s="1">
        <v>40949</v>
      </c>
      <c r="K36074" s="1">
        <v>41031</v>
      </c>
      <c r="L36074">
        <v>426</v>
      </c>
      <c r="M36074">
        <v>6</v>
      </c>
      <c r="N36074">
        <v>10.794</v>
      </c>
      <c r="O36074" s="5">
        <v>29014367</v>
      </c>
    </row>
    <row r="36075" spans="1:15" x14ac:dyDescent="0.35">
      <c r="A36075">
        <v>12492</v>
      </c>
      <c r="B36075">
        <v>981</v>
      </c>
      <c r="C36075" t="s">
        <v>2918</v>
      </c>
      <c r="D36075">
        <v>453</v>
      </c>
      <c r="E36075">
        <v>8</v>
      </c>
      <c r="F36075">
        <v>3</v>
      </c>
      <c r="G36075">
        <v>35.994</v>
      </c>
      <c r="H36075">
        <v>107.982</v>
      </c>
      <c r="I36075" s="1">
        <v>40937</v>
      </c>
      <c r="J36075" s="1">
        <v>40949</v>
      </c>
      <c r="K36075" s="1">
        <v>41031</v>
      </c>
      <c r="L36075">
        <v>84</v>
      </c>
      <c r="M36075">
        <v>6</v>
      </c>
      <c r="N36075">
        <v>10.782</v>
      </c>
      <c r="O36075" s="5">
        <v>31833009</v>
      </c>
    </row>
    <row r="36076" spans="1:15" x14ac:dyDescent="0.35">
      <c r="A36076">
        <v>13252</v>
      </c>
      <c r="B36076">
        <v>912</v>
      </c>
      <c r="C36076" t="s">
        <v>1714</v>
      </c>
      <c r="D36076">
        <v>453</v>
      </c>
      <c r="E36076">
        <v>8</v>
      </c>
      <c r="F36076">
        <v>3</v>
      </c>
      <c r="G36076">
        <v>35.994</v>
      </c>
      <c r="H36076">
        <v>107.982</v>
      </c>
      <c r="I36076" s="1">
        <v>40968</v>
      </c>
      <c r="J36076" s="1">
        <v>40980</v>
      </c>
      <c r="K36076" s="1">
        <v>41093</v>
      </c>
      <c r="L36076">
        <v>173</v>
      </c>
      <c r="M36076">
        <v>6</v>
      </c>
      <c r="N36076">
        <v>10.782</v>
      </c>
      <c r="O36076" s="5">
        <v>27453522</v>
      </c>
    </row>
    <row r="36077" spans="1:15" x14ac:dyDescent="0.35">
      <c r="A36077">
        <v>13429</v>
      </c>
      <c r="B36077">
        <v>886</v>
      </c>
      <c r="C36077" t="s">
        <v>2649</v>
      </c>
      <c r="D36077">
        <v>454</v>
      </c>
      <c r="E36077">
        <v>8</v>
      </c>
      <c r="F36077">
        <v>3</v>
      </c>
      <c r="G36077">
        <v>35.994</v>
      </c>
      <c r="H36077">
        <v>107.982</v>
      </c>
      <c r="I36077" s="1">
        <v>40968</v>
      </c>
      <c r="J36077" s="1">
        <v>40980</v>
      </c>
      <c r="K36077" s="1">
        <v>41093</v>
      </c>
      <c r="L36077">
        <v>118</v>
      </c>
      <c r="M36077">
        <v>6</v>
      </c>
      <c r="N36077">
        <v>10.8</v>
      </c>
      <c r="O36077" s="5">
        <v>36130863</v>
      </c>
    </row>
    <row r="36078" spans="1:15" x14ac:dyDescent="0.35">
      <c r="A36078">
        <v>13470</v>
      </c>
      <c r="B36078">
        <v>1073</v>
      </c>
      <c r="C36078" t="s">
        <v>3918</v>
      </c>
      <c r="D36078">
        <v>445</v>
      </c>
      <c r="E36078">
        <v>8</v>
      </c>
      <c r="F36078">
        <v>3</v>
      </c>
      <c r="G36078">
        <v>35.994</v>
      </c>
      <c r="H36078">
        <v>107.982</v>
      </c>
      <c r="I36078" s="1">
        <v>40968</v>
      </c>
      <c r="J36078" s="1">
        <v>40980</v>
      </c>
      <c r="K36078" s="1">
        <v>41093</v>
      </c>
      <c r="L36078">
        <v>678</v>
      </c>
      <c r="M36078">
        <v>6</v>
      </c>
      <c r="N36078">
        <v>10.794</v>
      </c>
      <c r="O36078" s="5">
        <v>36772066</v>
      </c>
    </row>
    <row r="36079" spans="1:15" x14ac:dyDescent="0.35">
      <c r="A36079">
        <v>13471</v>
      </c>
      <c r="B36079">
        <v>1073</v>
      </c>
      <c r="C36079" t="s">
        <v>3918</v>
      </c>
      <c r="D36079">
        <v>454</v>
      </c>
      <c r="E36079">
        <v>8</v>
      </c>
      <c r="F36079">
        <v>3</v>
      </c>
      <c r="G36079">
        <v>35.994</v>
      </c>
      <c r="H36079">
        <v>107.982</v>
      </c>
      <c r="I36079" s="1">
        <v>40968</v>
      </c>
      <c r="J36079" s="1">
        <v>40980</v>
      </c>
      <c r="K36079" s="1">
        <v>41093</v>
      </c>
      <c r="L36079">
        <v>678</v>
      </c>
      <c r="M36079">
        <v>6</v>
      </c>
      <c r="N36079">
        <v>10.8</v>
      </c>
      <c r="O36079" s="5">
        <v>36772066</v>
      </c>
    </row>
    <row r="36080" spans="1:15" x14ac:dyDescent="0.35">
      <c r="A36080">
        <v>15600</v>
      </c>
      <c r="B36080">
        <v>985</v>
      </c>
      <c r="C36080" t="s">
        <v>3992</v>
      </c>
      <c r="D36080">
        <v>454</v>
      </c>
      <c r="E36080">
        <v>8</v>
      </c>
      <c r="F36080">
        <v>3</v>
      </c>
      <c r="G36080">
        <v>35.994</v>
      </c>
      <c r="H36080">
        <v>107.982</v>
      </c>
      <c r="I36080" s="1">
        <v>40998</v>
      </c>
      <c r="J36080" s="1">
        <v>41010</v>
      </c>
      <c r="K36080" s="1">
        <v>41064</v>
      </c>
      <c r="L36080">
        <v>514</v>
      </c>
      <c r="M36080">
        <v>6</v>
      </c>
      <c r="N36080">
        <v>10.8</v>
      </c>
      <c r="O36080" s="5">
        <v>32853821</v>
      </c>
    </row>
    <row r="36081" spans="1:15" x14ac:dyDescent="0.35">
      <c r="A36081">
        <v>17045</v>
      </c>
      <c r="B36081">
        <v>777</v>
      </c>
      <c r="C36081" t="s">
        <v>3595</v>
      </c>
      <c r="D36081">
        <v>453</v>
      </c>
      <c r="E36081">
        <v>8</v>
      </c>
      <c r="F36081">
        <v>3</v>
      </c>
      <c r="G36081">
        <v>35.994</v>
      </c>
      <c r="H36081">
        <v>107.982</v>
      </c>
      <c r="I36081" s="1">
        <v>41029</v>
      </c>
      <c r="J36081" s="1">
        <v>41041</v>
      </c>
      <c r="K36081" s="1">
        <v>41095</v>
      </c>
      <c r="L36081">
        <v>12</v>
      </c>
      <c r="M36081">
        <v>6</v>
      </c>
      <c r="N36081">
        <v>10.782</v>
      </c>
      <c r="O36081" s="5">
        <v>272745</v>
      </c>
    </row>
    <row r="36082" spans="1:15" x14ac:dyDescent="0.35">
      <c r="A36082">
        <v>19272</v>
      </c>
      <c r="B36082">
        <v>911</v>
      </c>
      <c r="C36082" t="s">
        <v>2685</v>
      </c>
      <c r="D36082">
        <v>445</v>
      </c>
      <c r="E36082">
        <v>8</v>
      </c>
      <c r="F36082">
        <v>3</v>
      </c>
      <c r="G36082">
        <v>35.994</v>
      </c>
      <c r="H36082">
        <v>107.982</v>
      </c>
      <c r="I36082" s="1">
        <v>41059</v>
      </c>
      <c r="J36082" s="1">
        <v>41071</v>
      </c>
      <c r="K36082" s="1">
        <v>41066</v>
      </c>
      <c r="L36082">
        <v>118</v>
      </c>
      <c r="M36082">
        <v>6</v>
      </c>
      <c r="N36082">
        <v>10.794</v>
      </c>
      <c r="O36082" s="5">
        <v>32480526</v>
      </c>
    </row>
    <row r="36083" spans="1:15" x14ac:dyDescent="0.35">
      <c r="A36083">
        <v>19324</v>
      </c>
      <c r="B36083">
        <v>874</v>
      </c>
      <c r="C36083" t="s">
        <v>3361</v>
      </c>
      <c r="D36083">
        <v>453</v>
      </c>
      <c r="E36083">
        <v>8</v>
      </c>
      <c r="F36083">
        <v>3</v>
      </c>
      <c r="G36083">
        <v>35.994</v>
      </c>
      <c r="H36083">
        <v>107.982</v>
      </c>
      <c r="I36083" s="1">
        <v>41059</v>
      </c>
      <c r="J36083" s="1">
        <v>41071</v>
      </c>
      <c r="K36083" s="1">
        <v>41066</v>
      </c>
      <c r="L36083">
        <v>678</v>
      </c>
      <c r="M36083">
        <v>6</v>
      </c>
      <c r="N36083">
        <v>10.782</v>
      </c>
      <c r="O36083" s="5">
        <v>38924085</v>
      </c>
    </row>
    <row r="36084" spans="1:15" x14ac:dyDescent="0.35">
      <c r="A36084">
        <v>21063</v>
      </c>
      <c r="B36084">
        <v>1024</v>
      </c>
      <c r="C36084" t="s">
        <v>4578</v>
      </c>
      <c r="D36084">
        <v>453</v>
      </c>
      <c r="E36084">
        <v>8</v>
      </c>
      <c r="F36084">
        <v>3</v>
      </c>
      <c r="G36084">
        <v>35.994</v>
      </c>
      <c r="H36084">
        <v>107.982</v>
      </c>
      <c r="I36084" s="1">
        <v>41090</v>
      </c>
      <c r="J36084" s="1">
        <v>41102</v>
      </c>
      <c r="K36084" s="1">
        <v>41097</v>
      </c>
      <c r="L36084">
        <v>514</v>
      </c>
      <c r="M36084">
        <v>6</v>
      </c>
      <c r="N36084">
        <v>10.782</v>
      </c>
      <c r="O36084" s="5">
        <v>31603507</v>
      </c>
    </row>
    <row r="36085" spans="1:15" x14ac:dyDescent="0.35">
      <c r="A36085">
        <v>21134</v>
      </c>
      <c r="B36085">
        <v>837</v>
      </c>
      <c r="C36085" t="s">
        <v>2701</v>
      </c>
      <c r="D36085">
        <v>445</v>
      </c>
      <c r="E36085">
        <v>8</v>
      </c>
      <c r="F36085">
        <v>3</v>
      </c>
      <c r="G36085">
        <v>35.994</v>
      </c>
      <c r="H36085">
        <v>107.982</v>
      </c>
      <c r="I36085" s="1">
        <v>41090</v>
      </c>
      <c r="J36085" s="1">
        <v>41102</v>
      </c>
      <c r="K36085" s="1">
        <v>41097</v>
      </c>
      <c r="L36085">
        <v>442</v>
      </c>
      <c r="M36085">
        <v>6</v>
      </c>
      <c r="N36085">
        <v>10.794</v>
      </c>
      <c r="O36085" s="5">
        <v>21395377</v>
      </c>
    </row>
    <row r="36086" spans="1:15" x14ac:dyDescent="0.35">
      <c r="A36086">
        <v>21135</v>
      </c>
      <c r="B36086">
        <v>837</v>
      </c>
      <c r="C36086" t="s">
        <v>2701</v>
      </c>
      <c r="D36086">
        <v>453</v>
      </c>
      <c r="E36086">
        <v>8</v>
      </c>
      <c r="F36086">
        <v>3</v>
      </c>
      <c r="G36086">
        <v>35.994</v>
      </c>
      <c r="H36086">
        <v>107.982</v>
      </c>
      <c r="I36086" s="1">
        <v>41090</v>
      </c>
      <c r="J36086" s="1">
        <v>41102</v>
      </c>
      <c r="K36086" s="1">
        <v>41097</v>
      </c>
      <c r="L36086">
        <v>442</v>
      </c>
      <c r="M36086">
        <v>6</v>
      </c>
      <c r="N36086">
        <v>10.782</v>
      </c>
      <c r="O36086" s="5">
        <v>21395377</v>
      </c>
    </row>
    <row r="36087" spans="1:15" x14ac:dyDescent="0.35">
      <c r="A36087">
        <v>22480</v>
      </c>
      <c r="B36087">
        <v>918</v>
      </c>
      <c r="C36087" t="s">
        <v>4911</v>
      </c>
      <c r="D36087">
        <v>453</v>
      </c>
      <c r="E36087">
        <v>8</v>
      </c>
      <c r="F36087">
        <v>3</v>
      </c>
      <c r="G36087">
        <v>35.994</v>
      </c>
      <c r="H36087">
        <v>107.982</v>
      </c>
      <c r="I36087" s="1">
        <v>41121</v>
      </c>
      <c r="J36087" s="1">
        <v>41133</v>
      </c>
      <c r="K36087" s="1">
        <v>41098</v>
      </c>
      <c r="L36087">
        <v>12</v>
      </c>
      <c r="M36087">
        <v>6</v>
      </c>
      <c r="N36087">
        <v>10.782</v>
      </c>
      <c r="O36087" s="5">
        <v>30174592</v>
      </c>
    </row>
    <row r="36088" spans="1:15" x14ac:dyDescent="0.35">
      <c r="A36088">
        <v>23844</v>
      </c>
      <c r="B36088">
        <v>926</v>
      </c>
      <c r="C36088" t="s">
        <v>2737</v>
      </c>
      <c r="D36088">
        <v>445</v>
      </c>
      <c r="E36088">
        <v>8</v>
      </c>
      <c r="F36088">
        <v>3</v>
      </c>
      <c r="G36088">
        <v>35.994</v>
      </c>
      <c r="H36088">
        <v>107.982</v>
      </c>
      <c r="I36088" s="1">
        <v>41149</v>
      </c>
      <c r="J36088" s="1">
        <v>41161</v>
      </c>
      <c r="K36088" s="1">
        <v>41008</v>
      </c>
      <c r="L36088">
        <v>118</v>
      </c>
      <c r="M36088">
        <v>6</v>
      </c>
      <c r="N36088">
        <v>10.794</v>
      </c>
      <c r="O36088" s="5">
        <v>311636</v>
      </c>
    </row>
    <row r="36089" spans="1:15" x14ac:dyDescent="0.35">
      <c r="A36089">
        <v>23872</v>
      </c>
      <c r="B36089">
        <v>919</v>
      </c>
      <c r="C36089" t="s">
        <v>4000</v>
      </c>
      <c r="D36089">
        <v>453</v>
      </c>
      <c r="E36089">
        <v>8</v>
      </c>
      <c r="F36089">
        <v>3</v>
      </c>
      <c r="G36089">
        <v>35.994</v>
      </c>
      <c r="H36089">
        <v>107.982</v>
      </c>
      <c r="I36089" s="1">
        <v>41149</v>
      </c>
      <c r="J36089" s="1">
        <v>41161</v>
      </c>
      <c r="K36089" s="1">
        <v>41008</v>
      </c>
      <c r="L36089">
        <v>155</v>
      </c>
      <c r="M36089">
        <v>6</v>
      </c>
      <c r="N36089">
        <v>10.782</v>
      </c>
      <c r="O36089" s="5">
        <v>27900321</v>
      </c>
    </row>
    <row r="36090" spans="1:15" x14ac:dyDescent="0.35">
      <c r="A36090">
        <v>24143</v>
      </c>
      <c r="B36090">
        <v>1005</v>
      </c>
      <c r="C36090" t="s">
        <v>2740</v>
      </c>
      <c r="D36090">
        <v>445</v>
      </c>
      <c r="E36090">
        <v>8</v>
      </c>
      <c r="F36090">
        <v>3</v>
      </c>
      <c r="G36090">
        <v>35.994</v>
      </c>
      <c r="H36090">
        <v>107.982</v>
      </c>
      <c r="I36090" s="1">
        <v>41149</v>
      </c>
      <c r="J36090" s="1">
        <v>41161</v>
      </c>
      <c r="K36090" s="1">
        <v>41008</v>
      </c>
      <c r="L36090">
        <v>678</v>
      </c>
      <c r="M36090">
        <v>6</v>
      </c>
      <c r="N36090">
        <v>10.794</v>
      </c>
      <c r="O36090" s="5">
        <v>24706154</v>
      </c>
    </row>
    <row r="36091" spans="1:15" x14ac:dyDescent="0.35">
      <c r="A36091">
        <v>24848</v>
      </c>
      <c r="B36091">
        <v>762</v>
      </c>
      <c r="C36091" t="s">
        <v>2952</v>
      </c>
      <c r="D36091">
        <v>454</v>
      </c>
      <c r="E36091">
        <v>8</v>
      </c>
      <c r="F36091">
        <v>3</v>
      </c>
      <c r="G36091">
        <v>35.994</v>
      </c>
      <c r="H36091">
        <v>107.982</v>
      </c>
      <c r="I36091" s="1">
        <v>41180</v>
      </c>
      <c r="J36091" s="1">
        <v>41192</v>
      </c>
      <c r="K36091" s="1">
        <v>41039</v>
      </c>
      <c r="L36091">
        <v>299</v>
      </c>
      <c r="M36091">
        <v>6</v>
      </c>
      <c r="N36091">
        <v>10.8</v>
      </c>
      <c r="O36091" s="5">
        <v>31948388</v>
      </c>
    </row>
    <row r="36092" spans="1:15" x14ac:dyDescent="0.35">
      <c r="A36092">
        <v>24849</v>
      </c>
      <c r="B36092">
        <v>762</v>
      </c>
      <c r="C36092" t="s">
        <v>2952</v>
      </c>
      <c r="D36092">
        <v>445</v>
      </c>
      <c r="E36092">
        <v>8</v>
      </c>
      <c r="F36092">
        <v>3</v>
      </c>
      <c r="G36092">
        <v>35.994</v>
      </c>
      <c r="H36092">
        <v>107.982</v>
      </c>
      <c r="I36092" s="1">
        <v>41180</v>
      </c>
      <c r="J36092" s="1">
        <v>41192</v>
      </c>
      <c r="K36092" s="1">
        <v>41039</v>
      </c>
      <c r="L36092">
        <v>299</v>
      </c>
      <c r="M36092">
        <v>6</v>
      </c>
      <c r="N36092">
        <v>10.794</v>
      </c>
      <c r="O36092" s="5">
        <v>31948388</v>
      </c>
    </row>
    <row r="36093" spans="1:15" x14ac:dyDescent="0.35">
      <c r="A36093">
        <v>26976</v>
      </c>
      <c r="B36093">
        <v>871</v>
      </c>
      <c r="C36093" t="s">
        <v>1682</v>
      </c>
      <c r="D36093">
        <v>454</v>
      </c>
      <c r="E36093">
        <v>8</v>
      </c>
      <c r="F36093">
        <v>3</v>
      </c>
      <c r="G36093">
        <v>35.994</v>
      </c>
      <c r="H36093">
        <v>107.982</v>
      </c>
      <c r="I36093" s="1">
        <v>41210</v>
      </c>
      <c r="J36093" s="1">
        <v>41222</v>
      </c>
      <c r="K36093" s="1">
        <v>41010</v>
      </c>
      <c r="L36093">
        <v>336</v>
      </c>
      <c r="M36093">
        <v>6</v>
      </c>
      <c r="N36093">
        <v>10.8</v>
      </c>
      <c r="O36093" s="5">
        <v>19274432</v>
      </c>
    </row>
    <row r="36094" spans="1:15" x14ac:dyDescent="0.35">
      <c r="A36094">
        <v>27204</v>
      </c>
      <c r="B36094">
        <v>877</v>
      </c>
      <c r="C36094" t="s">
        <v>1686</v>
      </c>
      <c r="D36094">
        <v>454</v>
      </c>
      <c r="E36094">
        <v>8</v>
      </c>
      <c r="F36094">
        <v>3</v>
      </c>
      <c r="G36094">
        <v>35.994</v>
      </c>
      <c r="H36094">
        <v>107.982</v>
      </c>
      <c r="I36094" s="1">
        <v>41210</v>
      </c>
      <c r="J36094" s="1">
        <v>41222</v>
      </c>
      <c r="K36094" s="1">
        <v>41010</v>
      </c>
      <c r="L36094">
        <v>66</v>
      </c>
      <c r="M36094">
        <v>6</v>
      </c>
      <c r="N36094">
        <v>10.8</v>
      </c>
      <c r="O36094" s="5">
        <v>33210012</v>
      </c>
    </row>
    <row r="36095" spans="1:15" x14ac:dyDescent="0.35">
      <c r="A36095">
        <v>28616</v>
      </c>
      <c r="B36095">
        <v>947</v>
      </c>
      <c r="C36095" t="s">
        <v>4563</v>
      </c>
      <c r="D36095">
        <v>453</v>
      </c>
      <c r="E36095">
        <v>8</v>
      </c>
      <c r="F36095">
        <v>3</v>
      </c>
      <c r="G36095">
        <v>35.994</v>
      </c>
      <c r="H36095">
        <v>107.982</v>
      </c>
      <c r="I36095" s="1">
        <v>41241</v>
      </c>
      <c r="J36095" s="1">
        <v>41253</v>
      </c>
      <c r="K36095" s="1">
        <v>41041</v>
      </c>
      <c r="L36095">
        <v>678</v>
      </c>
      <c r="M36095">
        <v>6</v>
      </c>
      <c r="N36095">
        <v>10.782</v>
      </c>
      <c r="O36095" s="5">
        <v>34910048</v>
      </c>
    </row>
    <row r="36096" spans="1:15" x14ac:dyDescent="0.35">
      <c r="A36096">
        <v>29094</v>
      </c>
      <c r="B36096">
        <v>853</v>
      </c>
      <c r="C36096" t="s">
        <v>1701</v>
      </c>
      <c r="D36096">
        <v>453</v>
      </c>
      <c r="E36096">
        <v>8</v>
      </c>
      <c r="F36096">
        <v>3</v>
      </c>
      <c r="G36096">
        <v>35.994</v>
      </c>
      <c r="H36096">
        <v>107.982</v>
      </c>
      <c r="I36096" s="1">
        <v>41241</v>
      </c>
      <c r="J36096" s="1">
        <v>41253</v>
      </c>
      <c r="K36096" s="1">
        <v>41041</v>
      </c>
      <c r="L36096">
        <v>461</v>
      </c>
      <c r="M36096">
        <v>6</v>
      </c>
      <c r="N36096">
        <v>10.782</v>
      </c>
      <c r="O36096" s="5">
        <v>37815659</v>
      </c>
    </row>
    <row r="36097" spans="1:15" x14ac:dyDescent="0.35">
      <c r="A36097">
        <v>2793</v>
      </c>
      <c r="B36097">
        <v>931</v>
      </c>
      <c r="C36097" t="s">
        <v>2862</v>
      </c>
      <c r="D36097">
        <v>218</v>
      </c>
      <c r="E36097">
        <v>9</v>
      </c>
      <c r="F36097">
        <v>3</v>
      </c>
      <c r="G36097">
        <v>5.7</v>
      </c>
      <c r="H36097">
        <v>17.100000000000001</v>
      </c>
      <c r="I36097" s="1">
        <v>40664</v>
      </c>
      <c r="J36097" s="1">
        <v>40676</v>
      </c>
      <c r="K36097" s="1">
        <v>40760</v>
      </c>
      <c r="L36097">
        <v>335</v>
      </c>
      <c r="M36097">
        <v>6</v>
      </c>
      <c r="N36097">
        <v>1.698</v>
      </c>
      <c r="O36097" s="5">
        <v>22709693</v>
      </c>
    </row>
    <row r="36098" spans="1:15" x14ac:dyDescent="0.35">
      <c r="A36098">
        <v>2877</v>
      </c>
      <c r="B36098">
        <v>1222</v>
      </c>
      <c r="C36098" t="s">
        <v>4512</v>
      </c>
      <c r="D36098">
        <v>218</v>
      </c>
      <c r="E36098">
        <v>9</v>
      </c>
      <c r="F36098">
        <v>3</v>
      </c>
      <c r="G36098">
        <v>5.7</v>
      </c>
      <c r="H36098">
        <v>17.100000000000001</v>
      </c>
      <c r="I36098" s="1">
        <v>40664</v>
      </c>
      <c r="J36098" s="1">
        <v>40676</v>
      </c>
      <c r="K36098" s="1">
        <v>40760</v>
      </c>
      <c r="L36098">
        <v>354</v>
      </c>
      <c r="M36098">
        <v>6</v>
      </c>
      <c r="N36098">
        <v>1.698</v>
      </c>
      <c r="O36098" s="5">
        <v>34700299</v>
      </c>
    </row>
    <row r="36099" spans="1:15" x14ac:dyDescent="0.35">
      <c r="A36099">
        <v>3417</v>
      </c>
      <c r="B36099">
        <v>1128</v>
      </c>
      <c r="C36099" t="s">
        <v>4518</v>
      </c>
      <c r="D36099">
        <v>218</v>
      </c>
      <c r="E36099">
        <v>9</v>
      </c>
      <c r="F36099">
        <v>3</v>
      </c>
      <c r="G36099">
        <v>5.7</v>
      </c>
      <c r="H36099">
        <v>17.100000000000001</v>
      </c>
      <c r="I36099" s="1">
        <v>40694</v>
      </c>
      <c r="J36099" s="1">
        <v>40706</v>
      </c>
      <c r="K36099" s="1">
        <v>40730</v>
      </c>
      <c r="L36099">
        <v>118</v>
      </c>
      <c r="M36099">
        <v>6</v>
      </c>
      <c r="N36099">
        <v>1.698</v>
      </c>
      <c r="O36099" s="5">
        <v>2352444</v>
      </c>
    </row>
    <row r="36100" spans="1:15" x14ac:dyDescent="0.35">
      <c r="A36100">
        <v>3669</v>
      </c>
      <c r="B36100">
        <v>884</v>
      </c>
      <c r="C36100" t="s">
        <v>2867</v>
      </c>
      <c r="D36100">
        <v>218</v>
      </c>
      <c r="E36100">
        <v>9</v>
      </c>
      <c r="F36100">
        <v>3</v>
      </c>
      <c r="G36100">
        <v>5.7</v>
      </c>
      <c r="H36100">
        <v>17.100000000000001</v>
      </c>
      <c r="I36100" s="1">
        <v>40694</v>
      </c>
      <c r="J36100" s="1">
        <v>40706</v>
      </c>
      <c r="K36100" s="1">
        <v>40730</v>
      </c>
      <c r="L36100">
        <v>498</v>
      </c>
      <c r="M36100">
        <v>6</v>
      </c>
      <c r="N36100">
        <v>1.698</v>
      </c>
      <c r="O36100" s="5">
        <v>32914188</v>
      </c>
    </row>
    <row r="36101" spans="1:15" x14ac:dyDescent="0.35">
      <c r="A36101">
        <v>5040</v>
      </c>
      <c r="B36101">
        <v>993</v>
      </c>
      <c r="C36101" t="s">
        <v>4513</v>
      </c>
      <c r="D36101">
        <v>218</v>
      </c>
      <c r="E36101">
        <v>9</v>
      </c>
      <c r="F36101">
        <v>3</v>
      </c>
      <c r="G36101">
        <v>5.7</v>
      </c>
      <c r="H36101">
        <v>17.100000000000001</v>
      </c>
      <c r="I36101" s="1">
        <v>40756</v>
      </c>
      <c r="J36101" s="1">
        <v>40768</v>
      </c>
      <c r="K36101" s="1">
        <v>40763</v>
      </c>
      <c r="L36101">
        <v>354</v>
      </c>
      <c r="M36101">
        <v>6</v>
      </c>
      <c r="N36101">
        <v>1.698</v>
      </c>
      <c r="O36101" s="5">
        <v>40644788</v>
      </c>
    </row>
    <row r="36102" spans="1:15" x14ac:dyDescent="0.35">
      <c r="A36102">
        <v>7746</v>
      </c>
      <c r="B36102">
        <v>813</v>
      </c>
      <c r="C36102" t="s">
        <v>3109</v>
      </c>
      <c r="D36102">
        <v>218</v>
      </c>
      <c r="E36102">
        <v>9</v>
      </c>
      <c r="F36102">
        <v>3</v>
      </c>
      <c r="G36102">
        <v>5.7</v>
      </c>
      <c r="H36102">
        <v>17.100000000000001</v>
      </c>
      <c r="I36102" s="1">
        <v>40876</v>
      </c>
      <c r="J36102" s="1">
        <v>40888</v>
      </c>
      <c r="K36102" s="1">
        <v>40706</v>
      </c>
      <c r="L36102">
        <v>47</v>
      </c>
      <c r="M36102">
        <v>6</v>
      </c>
      <c r="N36102">
        <v>1.698</v>
      </c>
      <c r="O36102" s="5">
        <v>45568</v>
      </c>
    </row>
    <row r="36103" spans="1:15" x14ac:dyDescent="0.35">
      <c r="A36103">
        <v>11760</v>
      </c>
      <c r="B36103">
        <v>869</v>
      </c>
      <c r="C36103" t="s">
        <v>3939</v>
      </c>
      <c r="D36103">
        <v>360</v>
      </c>
      <c r="E36103">
        <v>13</v>
      </c>
      <c r="F36103">
        <v>3</v>
      </c>
      <c r="G36103">
        <v>1229.4589000000001</v>
      </c>
      <c r="H36103">
        <v>3688.3766999999998</v>
      </c>
      <c r="I36103" s="1">
        <v>40937</v>
      </c>
      <c r="J36103" s="1">
        <v>40949</v>
      </c>
      <c r="K36103" s="1">
        <v>41031</v>
      </c>
      <c r="L36103">
        <v>280</v>
      </c>
      <c r="M36103">
        <v>6</v>
      </c>
      <c r="N36103">
        <v>368.66699999999997</v>
      </c>
      <c r="O36103" s="5">
        <v>18997182</v>
      </c>
    </row>
    <row r="36104" spans="1:15" x14ac:dyDescent="0.35">
      <c r="A36104">
        <v>14091</v>
      </c>
      <c r="B36104">
        <v>1283</v>
      </c>
      <c r="C36104" t="s">
        <v>4606</v>
      </c>
      <c r="D36104">
        <v>360</v>
      </c>
      <c r="E36104">
        <v>13</v>
      </c>
      <c r="F36104">
        <v>3</v>
      </c>
      <c r="G36104">
        <v>1229.4589000000001</v>
      </c>
      <c r="H36104">
        <v>3688.3766999999998</v>
      </c>
      <c r="I36104" s="1">
        <v>40968</v>
      </c>
      <c r="J36104" s="1">
        <v>40980</v>
      </c>
      <c r="K36104" s="1">
        <v>41093</v>
      </c>
      <c r="L36104">
        <v>586</v>
      </c>
      <c r="M36104">
        <v>6</v>
      </c>
      <c r="N36104">
        <v>368.66699999999997</v>
      </c>
      <c r="O36104" s="5">
        <v>3185928</v>
      </c>
    </row>
    <row r="36105" spans="1:15" x14ac:dyDescent="0.35">
      <c r="A36105">
        <v>16741</v>
      </c>
      <c r="B36105">
        <v>948</v>
      </c>
      <c r="C36105" t="s">
        <v>4920</v>
      </c>
      <c r="D36105">
        <v>360</v>
      </c>
      <c r="E36105">
        <v>13</v>
      </c>
      <c r="F36105">
        <v>3</v>
      </c>
      <c r="G36105">
        <v>1229.4589000000001</v>
      </c>
      <c r="H36105">
        <v>3688.3766999999998</v>
      </c>
      <c r="I36105" s="1">
        <v>41029</v>
      </c>
      <c r="J36105" s="1">
        <v>41041</v>
      </c>
      <c r="K36105" s="1">
        <v>41095</v>
      </c>
      <c r="L36105">
        <v>65</v>
      </c>
      <c r="M36105">
        <v>6</v>
      </c>
      <c r="N36105">
        <v>368.66699999999997</v>
      </c>
      <c r="O36105" s="5">
        <v>40320905</v>
      </c>
    </row>
    <row r="36106" spans="1:15" x14ac:dyDescent="0.35">
      <c r="A36106">
        <v>18182</v>
      </c>
      <c r="B36106">
        <v>1042</v>
      </c>
      <c r="C36106" t="s">
        <v>4577</v>
      </c>
      <c r="D36106">
        <v>360</v>
      </c>
      <c r="E36106">
        <v>13</v>
      </c>
      <c r="F36106">
        <v>3</v>
      </c>
      <c r="G36106">
        <v>1229.4589000000001</v>
      </c>
      <c r="H36106">
        <v>3688.3766999999998</v>
      </c>
      <c r="I36106" s="1">
        <v>41029</v>
      </c>
      <c r="J36106" s="1">
        <v>41041</v>
      </c>
      <c r="K36106" s="1">
        <v>41095</v>
      </c>
      <c r="L36106">
        <v>444</v>
      </c>
      <c r="M36106">
        <v>6</v>
      </c>
      <c r="N36106">
        <v>368.66699999999997</v>
      </c>
      <c r="O36106" s="5">
        <v>2938194</v>
      </c>
    </row>
    <row r="36107" spans="1:15" x14ac:dyDescent="0.35">
      <c r="A36107">
        <v>21414</v>
      </c>
      <c r="B36107">
        <v>1086</v>
      </c>
      <c r="C36107" t="s">
        <v>3247</v>
      </c>
      <c r="D36107">
        <v>360</v>
      </c>
      <c r="E36107">
        <v>13</v>
      </c>
      <c r="F36107">
        <v>3</v>
      </c>
      <c r="G36107">
        <v>1229.4589000000001</v>
      </c>
      <c r="H36107">
        <v>3688.3766999999998</v>
      </c>
      <c r="I36107" s="1">
        <v>41090</v>
      </c>
      <c r="J36107" s="1">
        <v>41102</v>
      </c>
      <c r="K36107" s="1">
        <v>41097</v>
      </c>
      <c r="L36107">
        <v>119</v>
      </c>
      <c r="M36107">
        <v>6</v>
      </c>
      <c r="N36107">
        <v>368.66699999999997</v>
      </c>
      <c r="O36107" s="5">
        <v>39764897</v>
      </c>
    </row>
    <row r="36108" spans="1:15" x14ac:dyDescent="0.35">
      <c r="A36108">
        <v>26224</v>
      </c>
      <c r="B36108">
        <v>887</v>
      </c>
      <c r="C36108" t="s">
        <v>2757</v>
      </c>
      <c r="D36108">
        <v>360</v>
      </c>
      <c r="E36108">
        <v>13</v>
      </c>
      <c r="F36108">
        <v>3</v>
      </c>
      <c r="G36108">
        <v>1229.4589000000001</v>
      </c>
      <c r="H36108">
        <v>3688.3766999999998</v>
      </c>
      <c r="I36108" s="1">
        <v>41210</v>
      </c>
      <c r="J36108" s="1">
        <v>41222</v>
      </c>
      <c r="K36108" s="1">
        <v>41010</v>
      </c>
      <c r="L36108">
        <v>653</v>
      </c>
      <c r="M36108">
        <v>6</v>
      </c>
      <c r="N36108">
        <v>368.66699999999997</v>
      </c>
      <c r="O36108" s="5">
        <v>28218543</v>
      </c>
    </row>
    <row r="36109" spans="1:15" x14ac:dyDescent="0.35">
      <c r="A36109">
        <v>33392</v>
      </c>
      <c r="B36109">
        <v>1121</v>
      </c>
      <c r="C36109" t="s">
        <v>2967</v>
      </c>
      <c r="D36109">
        <v>544</v>
      </c>
      <c r="E36109">
        <v>2</v>
      </c>
      <c r="F36109">
        <v>3</v>
      </c>
      <c r="G36109">
        <v>48.594000000000001</v>
      </c>
      <c r="H36109">
        <v>145.78200000000001</v>
      </c>
      <c r="I36109" s="1">
        <v>41302</v>
      </c>
      <c r="J36109" s="1">
        <v>41314</v>
      </c>
      <c r="K36109" s="1">
        <v>41366</v>
      </c>
      <c r="L36109">
        <v>677</v>
      </c>
      <c r="M36109">
        <v>6</v>
      </c>
      <c r="N36109">
        <v>14.571</v>
      </c>
      <c r="O36109" s="5">
        <v>23852502</v>
      </c>
    </row>
    <row r="36110" spans="1:15" x14ac:dyDescent="0.35">
      <c r="A36110">
        <v>37360</v>
      </c>
      <c r="B36110">
        <v>1251</v>
      </c>
      <c r="C36110" t="s">
        <v>4989</v>
      </c>
      <c r="D36110">
        <v>544</v>
      </c>
      <c r="E36110">
        <v>2</v>
      </c>
      <c r="F36110">
        <v>3</v>
      </c>
      <c r="G36110">
        <v>48.594000000000001</v>
      </c>
      <c r="H36110">
        <v>145.78200000000001</v>
      </c>
      <c r="I36110" s="1">
        <v>41333</v>
      </c>
      <c r="J36110" s="1">
        <v>41345</v>
      </c>
      <c r="K36110" s="1">
        <v>41458</v>
      </c>
      <c r="L36110">
        <v>586</v>
      </c>
      <c r="M36110">
        <v>6</v>
      </c>
      <c r="N36110">
        <v>14.571</v>
      </c>
      <c r="O36110" s="5">
        <v>45129388</v>
      </c>
    </row>
    <row r="36111" spans="1:15" x14ac:dyDescent="0.35">
      <c r="A36111">
        <v>38160</v>
      </c>
      <c r="B36111">
        <v>1097</v>
      </c>
      <c r="C36111" t="s">
        <v>2814</v>
      </c>
      <c r="D36111">
        <v>553</v>
      </c>
      <c r="E36111">
        <v>2</v>
      </c>
      <c r="F36111">
        <v>3</v>
      </c>
      <c r="G36111">
        <v>27.654</v>
      </c>
      <c r="H36111">
        <v>82.962000000000003</v>
      </c>
      <c r="I36111" s="1">
        <v>41333</v>
      </c>
      <c r="J36111" s="1">
        <v>41345</v>
      </c>
      <c r="K36111" s="1">
        <v>41458</v>
      </c>
      <c r="L36111">
        <v>154</v>
      </c>
      <c r="M36111">
        <v>6</v>
      </c>
      <c r="N36111">
        <v>8.298</v>
      </c>
      <c r="O36111" s="5">
        <v>30148042</v>
      </c>
    </row>
    <row r="36112" spans="1:15" x14ac:dyDescent="0.35">
      <c r="A36112">
        <v>32427</v>
      </c>
      <c r="B36112">
        <v>906</v>
      </c>
      <c r="C36112" t="s">
        <v>3738</v>
      </c>
      <c r="D36112">
        <v>472</v>
      </c>
      <c r="E36112">
        <v>11</v>
      </c>
      <c r="F36112">
        <v>3</v>
      </c>
      <c r="G36112">
        <v>38.1</v>
      </c>
      <c r="H36112">
        <v>114.3</v>
      </c>
      <c r="I36112" s="1">
        <v>41302</v>
      </c>
      <c r="J36112" s="1">
        <v>41314</v>
      </c>
      <c r="K36112" s="1">
        <v>41366</v>
      </c>
      <c r="L36112">
        <v>210</v>
      </c>
      <c r="M36112">
        <v>6</v>
      </c>
      <c r="N36112">
        <v>11.364000000000001</v>
      </c>
      <c r="O36112" s="5">
        <v>4219256</v>
      </c>
    </row>
    <row r="36113" spans="1:15" x14ac:dyDescent="0.35">
      <c r="A36113">
        <v>32470</v>
      </c>
      <c r="B36113">
        <v>780</v>
      </c>
      <c r="C36113" t="s">
        <v>3770</v>
      </c>
      <c r="D36113">
        <v>472</v>
      </c>
      <c r="E36113">
        <v>11</v>
      </c>
      <c r="F36113">
        <v>3</v>
      </c>
      <c r="G36113">
        <v>38.1</v>
      </c>
      <c r="H36113">
        <v>114.3</v>
      </c>
      <c r="I36113" s="1">
        <v>41302</v>
      </c>
      <c r="J36113" s="1">
        <v>41314</v>
      </c>
      <c r="K36113" s="1">
        <v>41366</v>
      </c>
      <c r="L36113">
        <v>101</v>
      </c>
      <c r="M36113">
        <v>6</v>
      </c>
      <c r="N36113">
        <v>11.364000000000001</v>
      </c>
      <c r="O36113" s="5">
        <v>25221983</v>
      </c>
    </row>
    <row r="36114" spans="1:15" x14ac:dyDescent="0.35">
      <c r="A36114">
        <v>32471</v>
      </c>
      <c r="B36114">
        <v>780</v>
      </c>
      <c r="C36114" t="s">
        <v>3770</v>
      </c>
      <c r="D36114">
        <v>471</v>
      </c>
      <c r="E36114">
        <v>11</v>
      </c>
      <c r="F36114">
        <v>3</v>
      </c>
      <c r="G36114">
        <v>38.1</v>
      </c>
      <c r="H36114">
        <v>114.3</v>
      </c>
      <c r="I36114" s="1">
        <v>41302</v>
      </c>
      <c r="J36114" s="1">
        <v>41314</v>
      </c>
      <c r="K36114" s="1">
        <v>41366</v>
      </c>
      <c r="L36114">
        <v>101</v>
      </c>
      <c r="M36114">
        <v>6</v>
      </c>
      <c r="N36114">
        <v>11.238</v>
      </c>
      <c r="O36114" s="5">
        <v>25221983</v>
      </c>
    </row>
    <row r="36115" spans="1:15" x14ac:dyDescent="0.35">
      <c r="A36115">
        <v>34284</v>
      </c>
      <c r="B36115">
        <v>832</v>
      </c>
      <c r="C36115" t="s">
        <v>3288</v>
      </c>
      <c r="D36115">
        <v>472</v>
      </c>
      <c r="E36115">
        <v>11</v>
      </c>
      <c r="F36115">
        <v>3</v>
      </c>
      <c r="G36115">
        <v>38.1</v>
      </c>
      <c r="H36115">
        <v>114.3</v>
      </c>
      <c r="I36115" s="1">
        <v>41302</v>
      </c>
      <c r="J36115" s="1">
        <v>41314</v>
      </c>
      <c r="K36115" s="1">
        <v>41366</v>
      </c>
      <c r="L36115">
        <v>65</v>
      </c>
      <c r="M36115">
        <v>6</v>
      </c>
      <c r="N36115">
        <v>11.364000000000001</v>
      </c>
      <c r="O36115" s="5">
        <v>25993418</v>
      </c>
    </row>
    <row r="36116" spans="1:15" x14ac:dyDescent="0.35">
      <c r="A36116">
        <v>34445</v>
      </c>
      <c r="B36116">
        <v>808</v>
      </c>
      <c r="C36116" t="s">
        <v>2379</v>
      </c>
      <c r="D36116">
        <v>472</v>
      </c>
      <c r="E36116">
        <v>11</v>
      </c>
      <c r="F36116">
        <v>3</v>
      </c>
      <c r="G36116">
        <v>38.1</v>
      </c>
      <c r="H36116">
        <v>114.3</v>
      </c>
      <c r="I36116" s="1">
        <v>41302</v>
      </c>
      <c r="J36116" s="1">
        <v>41314</v>
      </c>
      <c r="K36116" s="1">
        <v>41366</v>
      </c>
      <c r="L36116">
        <v>552</v>
      </c>
      <c r="M36116">
        <v>6</v>
      </c>
      <c r="N36116">
        <v>11.364000000000001</v>
      </c>
      <c r="O36116" s="5">
        <v>31944578</v>
      </c>
    </row>
    <row r="36117" spans="1:15" x14ac:dyDescent="0.35">
      <c r="A36117">
        <v>41741</v>
      </c>
      <c r="B36117">
        <v>842</v>
      </c>
      <c r="C36117" t="s">
        <v>2284</v>
      </c>
      <c r="D36117">
        <v>471</v>
      </c>
      <c r="E36117">
        <v>11</v>
      </c>
      <c r="F36117">
        <v>3</v>
      </c>
      <c r="G36117">
        <v>38.1</v>
      </c>
      <c r="H36117">
        <v>114.3</v>
      </c>
      <c r="I36117" s="1">
        <v>41394</v>
      </c>
      <c r="J36117" s="1">
        <v>41406</v>
      </c>
      <c r="K36117" s="1">
        <v>41460</v>
      </c>
      <c r="L36117">
        <v>210</v>
      </c>
      <c r="M36117">
        <v>6</v>
      </c>
      <c r="N36117">
        <v>11.238</v>
      </c>
      <c r="O36117" s="5">
        <v>41125993</v>
      </c>
    </row>
    <row r="36118" spans="1:15" x14ac:dyDescent="0.35">
      <c r="A36118">
        <v>43248</v>
      </c>
      <c r="B36118">
        <v>1018</v>
      </c>
      <c r="C36118" t="s">
        <v>4599</v>
      </c>
      <c r="D36118">
        <v>471</v>
      </c>
      <c r="E36118">
        <v>11</v>
      </c>
      <c r="F36118">
        <v>3</v>
      </c>
      <c r="G36118">
        <v>38.1</v>
      </c>
      <c r="H36118">
        <v>114.3</v>
      </c>
      <c r="I36118" s="1">
        <v>41394</v>
      </c>
      <c r="J36118" s="1">
        <v>41406</v>
      </c>
      <c r="K36118" s="1">
        <v>41460</v>
      </c>
      <c r="L36118">
        <v>65</v>
      </c>
      <c r="M36118">
        <v>6</v>
      </c>
      <c r="N36118">
        <v>11.238</v>
      </c>
      <c r="O36118" s="5">
        <v>18239911</v>
      </c>
    </row>
    <row r="36119" spans="1:15" x14ac:dyDescent="0.35">
      <c r="A36119">
        <v>43425</v>
      </c>
      <c r="B36119">
        <v>839</v>
      </c>
      <c r="C36119" t="s">
        <v>1967</v>
      </c>
      <c r="D36119">
        <v>472</v>
      </c>
      <c r="E36119">
        <v>11</v>
      </c>
      <c r="F36119">
        <v>3</v>
      </c>
      <c r="G36119">
        <v>38.1</v>
      </c>
      <c r="H36119">
        <v>114.3</v>
      </c>
      <c r="I36119" s="1">
        <v>41394</v>
      </c>
      <c r="J36119" s="1">
        <v>41406</v>
      </c>
      <c r="K36119" s="1">
        <v>41460</v>
      </c>
      <c r="L36119">
        <v>352</v>
      </c>
      <c r="M36119">
        <v>6</v>
      </c>
      <c r="N36119">
        <v>11.364000000000001</v>
      </c>
      <c r="O36119" s="5">
        <v>19740536</v>
      </c>
    </row>
    <row r="36120" spans="1:15" x14ac:dyDescent="0.35">
      <c r="A36120">
        <v>44153</v>
      </c>
      <c r="B36120">
        <v>872</v>
      </c>
      <c r="C36120" t="s">
        <v>4600</v>
      </c>
      <c r="D36120">
        <v>471</v>
      </c>
      <c r="E36120">
        <v>11</v>
      </c>
      <c r="F36120">
        <v>3</v>
      </c>
      <c r="G36120">
        <v>38.1</v>
      </c>
      <c r="H36120">
        <v>114.3</v>
      </c>
      <c r="I36120" s="1">
        <v>41394</v>
      </c>
      <c r="J36120" s="1">
        <v>41406</v>
      </c>
      <c r="K36120" s="1">
        <v>41460</v>
      </c>
      <c r="L36120">
        <v>444</v>
      </c>
      <c r="M36120">
        <v>6</v>
      </c>
      <c r="N36120">
        <v>11.238</v>
      </c>
      <c r="O36120" s="5">
        <v>32551042</v>
      </c>
    </row>
    <row r="36121" spans="1:15" x14ac:dyDescent="0.35">
      <c r="A36121">
        <v>46099</v>
      </c>
      <c r="B36121">
        <v>939</v>
      </c>
      <c r="C36121" t="s">
        <v>1980</v>
      </c>
      <c r="D36121">
        <v>471</v>
      </c>
      <c r="E36121">
        <v>11</v>
      </c>
      <c r="F36121">
        <v>3</v>
      </c>
      <c r="G36121">
        <v>38.1</v>
      </c>
      <c r="H36121">
        <v>114.3</v>
      </c>
      <c r="I36121" s="1">
        <v>41424</v>
      </c>
      <c r="J36121" s="1">
        <v>41436</v>
      </c>
      <c r="K36121" s="1">
        <v>41431</v>
      </c>
      <c r="L36121">
        <v>10</v>
      </c>
      <c r="M36121">
        <v>6</v>
      </c>
      <c r="N36121">
        <v>11.238</v>
      </c>
      <c r="O36121" s="5">
        <v>32100348</v>
      </c>
    </row>
    <row r="36122" spans="1:15" x14ac:dyDescent="0.35">
      <c r="A36122">
        <v>50968</v>
      </c>
      <c r="B36122">
        <v>1181</v>
      </c>
      <c r="C36122" t="s">
        <v>2017</v>
      </c>
      <c r="D36122">
        <v>472</v>
      </c>
      <c r="E36122">
        <v>11</v>
      </c>
      <c r="F36122">
        <v>3</v>
      </c>
      <c r="G36122">
        <v>38.1</v>
      </c>
      <c r="H36122">
        <v>114.3</v>
      </c>
      <c r="I36122" s="1">
        <v>41486</v>
      </c>
      <c r="J36122" s="1">
        <v>41498</v>
      </c>
      <c r="K36122" s="1">
        <v>41463</v>
      </c>
      <c r="L36122">
        <v>100</v>
      </c>
      <c r="M36122">
        <v>6</v>
      </c>
      <c r="N36122">
        <v>11.364000000000001</v>
      </c>
      <c r="O36122" s="5">
        <v>40153934</v>
      </c>
    </row>
    <row r="36123" spans="1:15" x14ac:dyDescent="0.35">
      <c r="A36123">
        <v>51291</v>
      </c>
      <c r="B36123">
        <v>1010</v>
      </c>
      <c r="C36123" t="s">
        <v>3019</v>
      </c>
      <c r="D36123">
        <v>472</v>
      </c>
      <c r="E36123">
        <v>11</v>
      </c>
      <c r="F36123">
        <v>3</v>
      </c>
      <c r="G36123">
        <v>38.1</v>
      </c>
      <c r="H36123">
        <v>114.3</v>
      </c>
      <c r="I36123" s="1">
        <v>41515</v>
      </c>
      <c r="J36123" s="1">
        <v>41527</v>
      </c>
      <c r="K36123" s="1">
        <v>41403</v>
      </c>
      <c r="L36123">
        <v>118</v>
      </c>
      <c r="M36123">
        <v>6</v>
      </c>
      <c r="N36123">
        <v>11.364000000000001</v>
      </c>
      <c r="O36123" s="5">
        <v>3172846</v>
      </c>
    </row>
    <row r="36124" spans="1:15" x14ac:dyDescent="0.35">
      <c r="A36124">
        <v>52932</v>
      </c>
      <c r="B36124">
        <v>971</v>
      </c>
      <c r="C36124" t="s">
        <v>5107</v>
      </c>
      <c r="D36124">
        <v>471</v>
      </c>
      <c r="E36124">
        <v>11</v>
      </c>
      <c r="F36124">
        <v>3</v>
      </c>
      <c r="G36124">
        <v>38.1</v>
      </c>
      <c r="H36124">
        <v>114.3</v>
      </c>
      <c r="I36124" s="1">
        <v>41515</v>
      </c>
      <c r="J36124" s="1">
        <v>41527</v>
      </c>
      <c r="K36124" s="1">
        <v>41403</v>
      </c>
      <c r="L36124">
        <v>262</v>
      </c>
      <c r="M36124">
        <v>6</v>
      </c>
      <c r="N36124">
        <v>11.238</v>
      </c>
      <c r="O36124" s="5">
        <v>4915377</v>
      </c>
    </row>
    <row r="36125" spans="1:15" x14ac:dyDescent="0.35">
      <c r="A36125">
        <v>55012</v>
      </c>
      <c r="B36125">
        <v>1237</v>
      </c>
      <c r="C36125" t="s">
        <v>4583</v>
      </c>
      <c r="D36125">
        <v>471</v>
      </c>
      <c r="E36125">
        <v>11</v>
      </c>
      <c r="F36125">
        <v>3</v>
      </c>
      <c r="G36125">
        <v>38.1</v>
      </c>
      <c r="H36125">
        <v>114.3</v>
      </c>
      <c r="I36125" s="1">
        <v>41576</v>
      </c>
      <c r="J36125" s="1">
        <v>41588</v>
      </c>
      <c r="K36125" s="1">
        <v>41405</v>
      </c>
      <c r="L36125">
        <v>65</v>
      </c>
      <c r="M36125">
        <v>6</v>
      </c>
      <c r="N36125">
        <v>11.238</v>
      </c>
      <c r="O36125" s="5">
        <v>3372787</v>
      </c>
    </row>
    <row r="36126" spans="1:15" x14ac:dyDescent="0.35">
      <c r="A36126">
        <v>55087</v>
      </c>
      <c r="B36126">
        <v>1031</v>
      </c>
      <c r="C36126" t="s">
        <v>2321</v>
      </c>
      <c r="D36126">
        <v>471</v>
      </c>
      <c r="E36126">
        <v>11</v>
      </c>
      <c r="F36126">
        <v>3</v>
      </c>
      <c r="G36126">
        <v>38.1</v>
      </c>
      <c r="H36126">
        <v>114.3</v>
      </c>
      <c r="I36126" s="1">
        <v>41576</v>
      </c>
      <c r="J36126" s="1">
        <v>41588</v>
      </c>
      <c r="K36126" s="1">
        <v>41405</v>
      </c>
      <c r="L36126">
        <v>210</v>
      </c>
      <c r="M36126">
        <v>6</v>
      </c>
      <c r="N36126">
        <v>11.238</v>
      </c>
      <c r="O36126" s="5">
        <v>38145818</v>
      </c>
    </row>
    <row r="36127" spans="1:15" x14ac:dyDescent="0.35">
      <c r="A36127">
        <v>30974</v>
      </c>
      <c r="B36127">
        <v>880</v>
      </c>
      <c r="C36127" t="s">
        <v>3625</v>
      </c>
      <c r="D36127">
        <v>231</v>
      </c>
      <c r="E36127">
        <v>7</v>
      </c>
      <c r="F36127">
        <v>3</v>
      </c>
      <c r="G36127">
        <v>29.994</v>
      </c>
      <c r="H36127">
        <v>89.981999999999999</v>
      </c>
      <c r="I36127" s="1">
        <v>41271</v>
      </c>
      <c r="J36127" s="1">
        <v>41283</v>
      </c>
      <c r="K36127" s="1">
        <v>41365</v>
      </c>
      <c r="L36127">
        <v>480</v>
      </c>
      <c r="M36127">
        <v>6</v>
      </c>
      <c r="N36127">
        <v>8.9760000000000009</v>
      </c>
      <c r="O36127" s="5">
        <v>37252986</v>
      </c>
    </row>
    <row r="36128" spans="1:15" x14ac:dyDescent="0.35">
      <c r="A36128">
        <v>32424</v>
      </c>
      <c r="B36128">
        <v>906</v>
      </c>
      <c r="C36128" t="s">
        <v>3738</v>
      </c>
      <c r="D36128">
        <v>234</v>
      </c>
      <c r="E36128">
        <v>7</v>
      </c>
      <c r="F36128">
        <v>3</v>
      </c>
      <c r="G36128">
        <v>29.994</v>
      </c>
      <c r="H36128">
        <v>89.981999999999999</v>
      </c>
      <c r="I36128" s="1">
        <v>41302</v>
      </c>
      <c r="J36128" s="1">
        <v>41314</v>
      </c>
      <c r="K36128" s="1">
        <v>41366</v>
      </c>
      <c r="L36128">
        <v>210</v>
      </c>
      <c r="M36128">
        <v>6</v>
      </c>
      <c r="N36128">
        <v>8.9309999999999992</v>
      </c>
      <c r="O36128" s="5">
        <v>4219256</v>
      </c>
    </row>
    <row r="36129" spans="1:15" x14ac:dyDescent="0.35">
      <c r="A36129">
        <v>32425</v>
      </c>
      <c r="B36129">
        <v>906</v>
      </c>
      <c r="C36129" t="s">
        <v>3738</v>
      </c>
      <c r="D36129">
        <v>231</v>
      </c>
      <c r="E36129">
        <v>7</v>
      </c>
      <c r="F36129">
        <v>3</v>
      </c>
      <c r="G36129">
        <v>29.994</v>
      </c>
      <c r="H36129">
        <v>89.981999999999999</v>
      </c>
      <c r="I36129" s="1">
        <v>41302</v>
      </c>
      <c r="J36129" s="1">
        <v>41314</v>
      </c>
      <c r="K36129" s="1">
        <v>41366</v>
      </c>
      <c r="L36129">
        <v>210</v>
      </c>
      <c r="M36129">
        <v>6</v>
      </c>
      <c r="N36129">
        <v>8.9760000000000009</v>
      </c>
      <c r="O36129" s="5">
        <v>4219256</v>
      </c>
    </row>
    <row r="36130" spans="1:15" x14ac:dyDescent="0.35">
      <c r="A36130">
        <v>33390</v>
      </c>
      <c r="B36130">
        <v>1121</v>
      </c>
      <c r="C36130" t="s">
        <v>2967</v>
      </c>
      <c r="D36130">
        <v>234</v>
      </c>
      <c r="E36130">
        <v>7</v>
      </c>
      <c r="F36130">
        <v>3</v>
      </c>
      <c r="G36130">
        <v>29.994</v>
      </c>
      <c r="H36130">
        <v>89.981999999999999</v>
      </c>
      <c r="I36130" s="1">
        <v>41302</v>
      </c>
      <c r="J36130" s="1">
        <v>41314</v>
      </c>
      <c r="K36130" s="1">
        <v>41366</v>
      </c>
      <c r="L36130">
        <v>677</v>
      </c>
      <c r="M36130">
        <v>6</v>
      </c>
      <c r="N36130">
        <v>8.9309999999999992</v>
      </c>
      <c r="O36130" s="5">
        <v>23852502</v>
      </c>
    </row>
    <row r="36131" spans="1:15" x14ac:dyDescent="0.35">
      <c r="A36131">
        <v>40064</v>
      </c>
      <c r="B36131">
        <v>831</v>
      </c>
      <c r="C36131" t="s">
        <v>1944</v>
      </c>
      <c r="D36131">
        <v>237</v>
      </c>
      <c r="E36131">
        <v>7</v>
      </c>
      <c r="F36131">
        <v>3</v>
      </c>
      <c r="G36131">
        <v>29.994</v>
      </c>
      <c r="H36131">
        <v>89.981999999999999</v>
      </c>
      <c r="I36131" s="1">
        <v>41363</v>
      </c>
      <c r="J36131" s="1">
        <v>41375</v>
      </c>
      <c r="K36131" s="1">
        <v>41429</v>
      </c>
      <c r="L36131">
        <v>299</v>
      </c>
      <c r="M36131">
        <v>6</v>
      </c>
      <c r="N36131">
        <v>8.9939999999999998</v>
      </c>
      <c r="O36131" s="5">
        <v>31762296</v>
      </c>
    </row>
    <row r="36132" spans="1:15" x14ac:dyDescent="0.35">
      <c r="A36132">
        <v>40065</v>
      </c>
      <c r="B36132">
        <v>831</v>
      </c>
      <c r="C36132" t="s">
        <v>1944</v>
      </c>
      <c r="D36132">
        <v>231</v>
      </c>
      <c r="E36132">
        <v>7</v>
      </c>
      <c r="F36132">
        <v>3</v>
      </c>
      <c r="G36132">
        <v>29.994</v>
      </c>
      <c r="H36132">
        <v>89.981999999999999</v>
      </c>
      <c r="I36132" s="1">
        <v>41363</v>
      </c>
      <c r="J36132" s="1">
        <v>41375</v>
      </c>
      <c r="K36132" s="1">
        <v>41429</v>
      </c>
      <c r="L36132">
        <v>299</v>
      </c>
      <c r="M36132">
        <v>6</v>
      </c>
      <c r="N36132">
        <v>8.9760000000000009</v>
      </c>
      <c r="O36132" s="5">
        <v>31762296</v>
      </c>
    </row>
    <row r="36133" spans="1:15" x14ac:dyDescent="0.35">
      <c r="A36133">
        <v>41088</v>
      </c>
      <c r="B36133">
        <v>768</v>
      </c>
      <c r="C36133" t="s">
        <v>4079</v>
      </c>
      <c r="D36133">
        <v>237</v>
      </c>
      <c r="E36133">
        <v>7</v>
      </c>
      <c r="F36133">
        <v>3</v>
      </c>
      <c r="G36133">
        <v>29.994</v>
      </c>
      <c r="H36133">
        <v>89.981999999999999</v>
      </c>
      <c r="I36133" s="1">
        <v>41363</v>
      </c>
      <c r="J36133" s="1">
        <v>41375</v>
      </c>
      <c r="K36133" s="1">
        <v>41429</v>
      </c>
      <c r="L36133">
        <v>496</v>
      </c>
      <c r="M36133">
        <v>6</v>
      </c>
      <c r="N36133">
        <v>8.9939999999999998</v>
      </c>
      <c r="O36133" s="5">
        <v>32590295</v>
      </c>
    </row>
    <row r="36134" spans="1:15" x14ac:dyDescent="0.35">
      <c r="A36134">
        <v>41740</v>
      </c>
      <c r="B36134">
        <v>842</v>
      </c>
      <c r="C36134" t="s">
        <v>2284</v>
      </c>
      <c r="D36134">
        <v>234</v>
      </c>
      <c r="E36134">
        <v>7</v>
      </c>
      <c r="F36134">
        <v>3</v>
      </c>
      <c r="G36134">
        <v>29.994</v>
      </c>
      <c r="H36134">
        <v>89.981999999999999</v>
      </c>
      <c r="I36134" s="1">
        <v>41394</v>
      </c>
      <c r="J36134" s="1">
        <v>41406</v>
      </c>
      <c r="K36134" s="1">
        <v>41460</v>
      </c>
      <c r="L36134">
        <v>210</v>
      </c>
      <c r="M36134">
        <v>6</v>
      </c>
      <c r="N36134">
        <v>8.9309999999999992</v>
      </c>
      <c r="O36134" s="5">
        <v>41125993</v>
      </c>
    </row>
    <row r="36135" spans="1:15" x14ac:dyDescent="0.35">
      <c r="A36135">
        <v>41795</v>
      </c>
      <c r="B36135">
        <v>1081</v>
      </c>
      <c r="C36135" t="s">
        <v>4580</v>
      </c>
      <c r="D36135">
        <v>231</v>
      </c>
      <c r="E36135">
        <v>7</v>
      </c>
      <c r="F36135">
        <v>3</v>
      </c>
      <c r="G36135">
        <v>29.994</v>
      </c>
      <c r="H36135">
        <v>89.981999999999999</v>
      </c>
      <c r="I36135" s="1">
        <v>41394</v>
      </c>
      <c r="J36135" s="1">
        <v>41406</v>
      </c>
      <c r="K36135" s="1">
        <v>41460</v>
      </c>
      <c r="L36135">
        <v>28</v>
      </c>
      <c r="M36135">
        <v>6</v>
      </c>
      <c r="N36135">
        <v>8.9760000000000009</v>
      </c>
      <c r="O36135" s="5">
        <v>50191485</v>
      </c>
    </row>
    <row r="36136" spans="1:15" x14ac:dyDescent="0.35">
      <c r="A36136">
        <v>41800</v>
      </c>
      <c r="B36136">
        <v>811</v>
      </c>
      <c r="C36136" t="s">
        <v>3823</v>
      </c>
      <c r="D36136">
        <v>234</v>
      </c>
      <c r="E36136">
        <v>7</v>
      </c>
      <c r="F36136">
        <v>3</v>
      </c>
      <c r="G36136">
        <v>29.994</v>
      </c>
      <c r="H36136">
        <v>89.981999999999999</v>
      </c>
      <c r="I36136" s="1">
        <v>41394</v>
      </c>
      <c r="J36136" s="1">
        <v>41406</v>
      </c>
      <c r="K36136" s="1">
        <v>41460</v>
      </c>
      <c r="L36136">
        <v>101</v>
      </c>
      <c r="M36136">
        <v>6</v>
      </c>
      <c r="N36136">
        <v>8.9309999999999992</v>
      </c>
      <c r="O36136" s="5">
        <v>42941073</v>
      </c>
    </row>
    <row r="36137" spans="1:15" x14ac:dyDescent="0.35">
      <c r="A36137">
        <v>43421</v>
      </c>
      <c r="B36137">
        <v>839</v>
      </c>
      <c r="C36137" t="s">
        <v>1967</v>
      </c>
      <c r="D36137">
        <v>234</v>
      </c>
      <c r="E36137">
        <v>7</v>
      </c>
      <c r="F36137">
        <v>3</v>
      </c>
      <c r="G36137">
        <v>29.994</v>
      </c>
      <c r="H36137">
        <v>89.981999999999999</v>
      </c>
      <c r="I36137" s="1">
        <v>41394</v>
      </c>
      <c r="J36137" s="1">
        <v>41406</v>
      </c>
      <c r="K36137" s="1">
        <v>41460</v>
      </c>
      <c r="L36137">
        <v>352</v>
      </c>
      <c r="M36137">
        <v>6</v>
      </c>
      <c r="N36137">
        <v>8.9309999999999992</v>
      </c>
      <c r="O36137" s="5">
        <v>19740536</v>
      </c>
    </row>
    <row r="36138" spans="1:15" x14ac:dyDescent="0.35">
      <c r="A36138">
        <v>45385</v>
      </c>
      <c r="B36138">
        <v>1082</v>
      </c>
      <c r="C36138" t="s">
        <v>1443</v>
      </c>
      <c r="D36138">
        <v>237</v>
      </c>
      <c r="E36138">
        <v>7</v>
      </c>
      <c r="F36138">
        <v>3</v>
      </c>
      <c r="G36138">
        <v>29.994</v>
      </c>
      <c r="H36138">
        <v>89.981999999999999</v>
      </c>
      <c r="I36138" s="1">
        <v>41424</v>
      </c>
      <c r="J36138" s="1">
        <v>41436</v>
      </c>
      <c r="K36138" s="1">
        <v>41431</v>
      </c>
      <c r="L36138">
        <v>408</v>
      </c>
      <c r="M36138">
        <v>6</v>
      </c>
      <c r="N36138">
        <v>8.9939999999999998</v>
      </c>
      <c r="O36138" s="5">
        <v>31013863</v>
      </c>
    </row>
    <row r="36139" spans="1:15" x14ac:dyDescent="0.35">
      <c r="A36139">
        <v>45782</v>
      </c>
      <c r="B36139">
        <v>848</v>
      </c>
      <c r="C36139" t="s">
        <v>1447</v>
      </c>
      <c r="D36139">
        <v>237</v>
      </c>
      <c r="E36139">
        <v>7</v>
      </c>
      <c r="F36139">
        <v>3</v>
      </c>
      <c r="G36139">
        <v>29.994</v>
      </c>
      <c r="H36139">
        <v>89.981999999999999</v>
      </c>
      <c r="I36139" s="1">
        <v>41424</v>
      </c>
      <c r="J36139" s="1">
        <v>41436</v>
      </c>
      <c r="K36139" s="1">
        <v>41431</v>
      </c>
      <c r="L36139">
        <v>281</v>
      </c>
      <c r="M36139">
        <v>6</v>
      </c>
      <c r="N36139">
        <v>8.9939999999999998</v>
      </c>
      <c r="O36139" s="5">
        <v>25036635</v>
      </c>
    </row>
    <row r="36140" spans="1:15" x14ac:dyDescent="0.35">
      <c r="A36140">
        <v>47056</v>
      </c>
      <c r="B36140">
        <v>1017</v>
      </c>
      <c r="C36140" t="s">
        <v>4592</v>
      </c>
      <c r="D36140">
        <v>234</v>
      </c>
      <c r="E36140">
        <v>7</v>
      </c>
      <c r="F36140">
        <v>3</v>
      </c>
      <c r="G36140">
        <v>29.994</v>
      </c>
      <c r="H36140">
        <v>89.981999999999999</v>
      </c>
      <c r="I36140" s="1">
        <v>41424</v>
      </c>
      <c r="J36140" s="1">
        <v>41436</v>
      </c>
      <c r="K36140" s="1">
        <v>41431</v>
      </c>
      <c r="L36140">
        <v>262</v>
      </c>
      <c r="M36140">
        <v>6</v>
      </c>
      <c r="N36140">
        <v>8.9309999999999992</v>
      </c>
      <c r="O36140" s="5">
        <v>43165674</v>
      </c>
    </row>
    <row r="36141" spans="1:15" x14ac:dyDescent="0.35">
      <c r="A36141">
        <v>48036</v>
      </c>
      <c r="B36141">
        <v>936</v>
      </c>
      <c r="C36141" t="s">
        <v>2348</v>
      </c>
      <c r="D36141">
        <v>231</v>
      </c>
      <c r="E36141">
        <v>7</v>
      </c>
      <c r="F36141">
        <v>3</v>
      </c>
      <c r="G36141">
        <v>29.994</v>
      </c>
      <c r="H36141">
        <v>89.981999999999999</v>
      </c>
      <c r="I36141" s="1">
        <v>41455</v>
      </c>
      <c r="J36141" s="1">
        <v>41467</v>
      </c>
      <c r="K36141" s="1">
        <v>41462</v>
      </c>
      <c r="L36141">
        <v>299</v>
      </c>
      <c r="M36141">
        <v>6</v>
      </c>
      <c r="N36141">
        <v>8.9760000000000009</v>
      </c>
      <c r="O36141" s="5">
        <v>35980031</v>
      </c>
    </row>
    <row r="36142" spans="1:15" x14ac:dyDescent="0.35">
      <c r="A36142">
        <v>51287</v>
      </c>
      <c r="B36142">
        <v>1010</v>
      </c>
      <c r="C36142" t="s">
        <v>3019</v>
      </c>
      <c r="D36142">
        <v>237</v>
      </c>
      <c r="E36142">
        <v>7</v>
      </c>
      <c r="F36142">
        <v>3</v>
      </c>
      <c r="G36142">
        <v>29.994</v>
      </c>
      <c r="H36142">
        <v>89.981999999999999</v>
      </c>
      <c r="I36142" s="1">
        <v>41515</v>
      </c>
      <c r="J36142" s="1">
        <v>41527</v>
      </c>
      <c r="K36142" s="1">
        <v>41403</v>
      </c>
      <c r="L36142">
        <v>118</v>
      </c>
      <c r="M36142">
        <v>6</v>
      </c>
      <c r="N36142">
        <v>8.9939999999999998</v>
      </c>
      <c r="O36142" s="5">
        <v>3172846</v>
      </c>
    </row>
    <row r="36143" spans="1:15" x14ac:dyDescent="0.35">
      <c r="A36143">
        <v>52354</v>
      </c>
      <c r="B36143">
        <v>856</v>
      </c>
      <c r="C36143" t="s">
        <v>1501</v>
      </c>
      <c r="D36143">
        <v>231</v>
      </c>
      <c r="E36143">
        <v>7</v>
      </c>
      <c r="F36143">
        <v>3</v>
      </c>
      <c r="G36143">
        <v>29.994</v>
      </c>
      <c r="H36143">
        <v>89.981999999999999</v>
      </c>
      <c r="I36143" s="1">
        <v>41515</v>
      </c>
      <c r="J36143" s="1">
        <v>41527</v>
      </c>
      <c r="K36143" s="1">
        <v>41403</v>
      </c>
      <c r="L36143">
        <v>281</v>
      </c>
      <c r="M36143">
        <v>6</v>
      </c>
      <c r="N36143">
        <v>8.9760000000000009</v>
      </c>
      <c r="O36143" s="5">
        <v>3171034</v>
      </c>
    </row>
    <row r="36144" spans="1:15" x14ac:dyDescent="0.35">
      <c r="A36144">
        <v>52355</v>
      </c>
      <c r="B36144">
        <v>856</v>
      </c>
      <c r="C36144" t="s">
        <v>1501</v>
      </c>
      <c r="D36144">
        <v>237</v>
      </c>
      <c r="E36144">
        <v>7</v>
      </c>
      <c r="F36144">
        <v>3</v>
      </c>
      <c r="G36144">
        <v>29.994</v>
      </c>
      <c r="H36144">
        <v>89.981999999999999</v>
      </c>
      <c r="I36144" s="1">
        <v>41515</v>
      </c>
      <c r="J36144" s="1">
        <v>41527</v>
      </c>
      <c r="K36144" s="1">
        <v>41403</v>
      </c>
      <c r="L36144">
        <v>281</v>
      </c>
      <c r="M36144">
        <v>6</v>
      </c>
      <c r="N36144">
        <v>8.9939999999999998</v>
      </c>
      <c r="O36144" s="5">
        <v>3171034</v>
      </c>
    </row>
    <row r="36145" spans="1:15" x14ac:dyDescent="0.35">
      <c r="A36145">
        <v>54406</v>
      </c>
      <c r="B36145">
        <v>809</v>
      </c>
      <c r="C36145" t="s">
        <v>3718</v>
      </c>
      <c r="D36145">
        <v>231</v>
      </c>
      <c r="E36145">
        <v>7</v>
      </c>
      <c r="F36145">
        <v>3</v>
      </c>
      <c r="G36145">
        <v>29.994</v>
      </c>
      <c r="H36145">
        <v>89.981999999999999</v>
      </c>
      <c r="I36145" s="1">
        <v>41546</v>
      </c>
      <c r="J36145" s="1">
        <v>41558</v>
      </c>
      <c r="K36145" s="1">
        <v>41435</v>
      </c>
      <c r="L36145">
        <v>496</v>
      </c>
      <c r="M36145">
        <v>6</v>
      </c>
      <c r="N36145">
        <v>8.9760000000000009</v>
      </c>
      <c r="O36145" s="5">
        <v>32843073</v>
      </c>
    </row>
    <row r="36146" spans="1:15" x14ac:dyDescent="0.35">
      <c r="A36146">
        <v>54407</v>
      </c>
      <c r="B36146">
        <v>809</v>
      </c>
      <c r="C36146" t="s">
        <v>3718</v>
      </c>
      <c r="D36146">
        <v>237</v>
      </c>
      <c r="E36146">
        <v>7</v>
      </c>
      <c r="F36146">
        <v>3</v>
      </c>
      <c r="G36146">
        <v>29.994</v>
      </c>
      <c r="H36146">
        <v>89.981999999999999</v>
      </c>
      <c r="I36146" s="1">
        <v>41546</v>
      </c>
      <c r="J36146" s="1">
        <v>41558</v>
      </c>
      <c r="K36146" s="1">
        <v>41435</v>
      </c>
      <c r="L36146">
        <v>496</v>
      </c>
      <c r="M36146">
        <v>6</v>
      </c>
      <c r="N36146">
        <v>8.9939999999999998</v>
      </c>
      <c r="O36146" s="5">
        <v>32843073</v>
      </c>
    </row>
    <row r="36147" spans="1:15" x14ac:dyDescent="0.35">
      <c r="A36147">
        <v>55119</v>
      </c>
      <c r="B36147">
        <v>1056</v>
      </c>
      <c r="C36147" t="s">
        <v>1521</v>
      </c>
      <c r="D36147">
        <v>231</v>
      </c>
      <c r="E36147">
        <v>7</v>
      </c>
      <c r="F36147">
        <v>3</v>
      </c>
      <c r="G36147">
        <v>29.994</v>
      </c>
      <c r="H36147">
        <v>89.981999999999999</v>
      </c>
      <c r="I36147" s="1">
        <v>41576</v>
      </c>
      <c r="J36147" s="1">
        <v>41588</v>
      </c>
      <c r="K36147" s="1">
        <v>41405</v>
      </c>
      <c r="L36147">
        <v>28</v>
      </c>
      <c r="M36147">
        <v>6</v>
      </c>
      <c r="N36147">
        <v>8.9760000000000009</v>
      </c>
      <c r="O36147" s="5">
        <v>30176432</v>
      </c>
    </row>
    <row r="36148" spans="1:15" x14ac:dyDescent="0.35">
      <c r="A36148">
        <v>56622</v>
      </c>
      <c r="B36148">
        <v>956</v>
      </c>
      <c r="C36148" t="s">
        <v>2051</v>
      </c>
      <c r="D36148">
        <v>234</v>
      </c>
      <c r="E36148">
        <v>7</v>
      </c>
      <c r="F36148">
        <v>3</v>
      </c>
      <c r="G36148">
        <v>29.994</v>
      </c>
      <c r="H36148">
        <v>89.981999999999999</v>
      </c>
      <c r="I36148" s="1">
        <v>41576</v>
      </c>
      <c r="J36148" s="1">
        <v>41588</v>
      </c>
      <c r="K36148" s="1">
        <v>41405</v>
      </c>
      <c r="L36148">
        <v>552</v>
      </c>
      <c r="M36148">
        <v>6</v>
      </c>
      <c r="N36148">
        <v>8.9309999999999992</v>
      </c>
      <c r="O36148" s="5">
        <v>30367203</v>
      </c>
    </row>
    <row r="36149" spans="1:15" x14ac:dyDescent="0.35">
      <c r="A36149">
        <v>457</v>
      </c>
      <c r="B36149">
        <v>752</v>
      </c>
      <c r="C36149" t="s">
        <v>3684</v>
      </c>
      <c r="D36149">
        <v>223</v>
      </c>
      <c r="E36149">
        <v>10</v>
      </c>
      <c r="F36149">
        <v>3</v>
      </c>
      <c r="G36149">
        <v>5.1864999999999997</v>
      </c>
      <c r="H36149">
        <v>15.5595</v>
      </c>
      <c r="I36149" s="1">
        <v>40572</v>
      </c>
      <c r="J36149" s="1">
        <v>40584</v>
      </c>
      <c r="K36149" s="1">
        <v>40665</v>
      </c>
      <c r="L36149">
        <v>533</v>
      </c>
      <c r="M36149">
        <v>6</v>
      </c>
      <c r="N36149">
        <v>1.5569999999999999</v>
      </c>
      <c r="O36149" s="5">
        <v>33315058</v>
      </c>
    </row>
    <row r="36150" spans="1:15" x14ac:dyDescent="0.35">
      <c r="A36150">
        <v>1206</v>
      </c>
      <c r="B36150">
        <v>782</v>
      </c>
      <c r="C36150" t="s">
        <v>4516</v>
      </c>
      <c r="D36150">
        <v>223</v>
      </c>
      <c r="E36150">
        <v>10</v>
      </c>
      <c r="F36150">
        <v>3</v>
      </c>
      <c r="G36150">
        <v>5.1864999999999997</v>
      </c>
      <c r="H36150">
        <v>15.5595</v>
      </c>
      <c r="I36150" s="1">
        <v>40603</v>
      </c>
      <c r="J36150" s="1">
        <v>40615</v>
      </c>
      <c r="K36150" s="1">
        <v>40758</v>
      </c>
      <c r="L36150">
        <v>118</v>
      </c>
      <c r="M36150">
        <v>6</v>
      </c>
      <c r="N36150">
        <v>1.5569999999999999</v>
      </c>
      <c r="O36150" s="5">
        <v>35473837</v>
      </c>
    </row>
    <row r="36151" spans="1:15" x14ac:dyDescent="0.35">
      <c r="A36151">
        <v>2003</v>
      </c>
      <c r="B36151">
        <v>1234</v>
      </c>
      <c r="C36151" t="s">
        <v>2168</v>
      </c>
      <c r="D36151">
        <v>223</v>
      </c>
      <c r="E36151">
        <v>10</v>
      </c>
      <c r="F36151">
        <v>3</v>
      </c>
      <c r="G36151">
        <v>5.1864999999999997</v>
      </c>
      <c r="H36151">
        <v>15.5595</v>
      </c>
      <c r="I36151" s="1">
        <v>40633</v>
      </c>
      <c r="J36151" s="1">
        <v>40645</v>
      </c>
      <c r="K36151" s="1">
        <v>40728</v>
      </c>
      <c r="L36151">
        <v>480</v>
      </c>
      <c r="M36151">
        <v>6</v>
      </c>
      <c r="N36151">
        <v>1.5569999999999999</v>
      </c>
      <c r="O36151" s="5">
        <v>32677678</v>
      </c>
    </row>
    <row r="36152" spans="1:15" x14ac:dyDescent="0.35">
      <c r="A36152">
        <v>2460</v>
      </c>
      <c r="B36152">
        <v>866</v>
      </c>
      <c r="C36152" t="s">
        <v>2172</v>
      </c>
      <c r="D36152">
        <v>223</v>
      </c>
      <c r="E36152">
        <v>10</v>
      </c>
      <c r="F36152">
        <v>3</v>
      </c>
      <c r="G36152">
        <v>5.1864999999999997</v>
      </c>
      <c r="H36152">
        <v>15.5595</v>
      </c>
      <c r="I36152" s="1">
        <v>40664</v>
      </c>
      <c r="J36152" s="1">
        <v>40676</v>
      </c>
      <c r="K36152" s="1">
        <v>40760</v>
      </c>
      <c r="L36152">
        <v>533</v>
      </c>
      <c r="M36152">
        <v>6</v>
      </c>
      <c r="N36152">
        <v>1.5569999999999999</v>
      </c>
      <c r="O36152" s="5">
        <v>35685372</v>
      </c>
    </row>
    <row r="36153" spans="1:15" x14ac:dyDescent="0.35">
      <c r="A36153">
        <v>3403</v>
      </c>
      <c r="B36153">
        <v>897</v>
      </c>
      <c r="C36153" t="s">
        <v>2220</v>
      </c>
      <c r="D36153">
        <v>223</v>
      </c>
      <c r="E36153">
        <v>10</v>
      </c>
      <c r="F36153">
        <v>3</v>
      </c>
      <c r="G36153">
        <v>5.1864999999999997</v>
      </c>
      <c r="H36153">
        <v>15.5595</v>
      </c>
      <c r="I36153" s="1">
        <v>40694</v>
      </c>
      <c r="J36153" s="1">
        <v>40706</v>
      </c>
      <c r="K36153" s="1">
        <v>40730</v>
      </c>
      <c r="L36153">
        <v>173</v>
      </c>
      <c r="M36153">
        <v>6</v>
      </c>
      <c r="N36153">
        <v>1.5569999999999999</v>
      </c>
      <c r="O36153" s="5">
        <v>28429701</v>
      </c>
    </row>
    <row r="36154" spans="1:15" x14ac:dyDescent="0.35">
      <c r="A36154">
        <v>4145</v>
      </c>
      <c r="B36154">
        <v>787</v>
      </c>
      <c r="C36154" t="s">
        <v>2872</v>
      </c>
      <c r="D36154">
        <v>223</v>
      </c>
      <c r="E36154">
        <v>10</v>
      </c>
      <c r="F36154">
        <v>3</v>
      </c>
      <c r="G36154">
        <v>5.1864999999999997</v>
      </c>
      <c r="H36154">
        <v>15.5595</v>
      </c>
      <c r="I36154" s="1">
        <v>40725</v>
      </c>
      <c r="J36154" s="1">
        <v>40737</v>
      </c>
      <c r="K36154" s="1">
        <v>40762</v>
      </c>
      <c r="L36154">
        <v>442</v>
      </c>
      <c r="M36154">
        <v>6</v>
      </c>
      <c r="N36154">
        <v>1.5569999999999999</v>
      </c>
      <c r="O36154" s="5">
        <v>24825567</v>
      </c>
    </row>
    <row r="36155" spans="1:15" x14ac:dyDescent="0.35">
      <c r="A36155">
        <v>4317</v>
      </c>
      <c r="B36155">
        <v>1192</v>
      </c>
      <c r="C36155" t="s">
        <v>2128</v>
      </c>
      <c r="D36155">
        <v>223</v>
      </c>
      <c r="E36155">
        <v>10</v>
      </c>
      <c r="F36155">
        <v>3</v>
      </c>
      <c r="G36155">
        <v>5.1864999999999997</v>
      </c>
      <c r="H36155">
        <v>15.5595</v>
      </c>
      <c r="I36155" s="1">
        <v>40725</v>
      </c>
      <c r="J36155" s="1">
        <v>40737</v>
      </c>
      <c r="K36155" s="1">
        <v>40762</v>
      </c>
      <c r="L36155">
        <v>679</v>
      </c>
      <c r="M36155">
        <v>6</v>
      </c>
      <c r="N36155">
        <v>1.5569999999999999</v>
      </c>
      <c r="O36155" s="5">
        <v>32054967</v>
      </c>
    </row>
    <row r="36156" spans="1:15" x14ac:dyDescent="0.35">
      <c r="A36156">
        <v>6215</v>
      </c>
      <c r="B36156">
        <v>791</v>
      </c>
      <c r="C36156" t="s">
        <v>2190</v>
      </c>
      <c r="D36156">
        <v>223</v>
      </c>
      <c r="E36156">
        <v>10</v>
      </c>
      <c r="F36156">
        <v>3</v>
      </c>
      <c r="G36156">
        <v>5.1864999999999997</v>
      </c>
      <c r="H36156">
        <v>15.5595</v>
      </c>
      <c r="I36156" s="1">
        <v>40815</v>
      </c>
      <c r="J36156" s="1">
        <v>40827</v>
      </c>
      <c r="K36156" s="1">
        <v>40704</v>
      </c>
      <c r="L36156">
        <v>83</v>
      </c>
      <c r="M36156">
        <v>6</v>
      </c>
      <c r="N36156">
        <v>1.5569999999999999</v>
      </c>
      <c r="O36156" s="5">
        <v>37704547</v>
      </c>
    </row>
    <row r="36157" spans="1:15" x14ac:dyDescent="0.35">
      <c r="A36157">
        <v>6588</v>
      </c>
      <c r="B36157">
        <v>978</v>
      </c>
      <c r="C36157" t="s">
        <v>2272</v>
      </c>
      <c r="D36157">
        <v>223</v>
      </c>
      <c r="E36157">
        <v>10</v>
      </c>
      <c r="F36157">
        <v>3</v>
      </c>
      <c r="G36157">
        <v>5.1864999999999997</v>
      </c>
      <c r="H36157">
        <v>15.5595</v>
      </c>
      <c r="I36157" s="1">
        <v>40845</v>
      </c>
      <c r="J36157" s="1">
        <v>40857</v>
      </c>
      <c r="K36157" s="1">
        <v>40674</v>
      </c>
      <c r="L36157">
        <v>210</v>
      </c>
      <c r="M36157">
        <v>6</v>
      </c>
      <c r="N36157">
        <v>1.5569999999999999</v>
      </c>
      <c r="O36157" s="5">
        <v>37049684</v>
      </c>
    </row>
    <row r="36158" spans="1:15" x14ac:dyDescent="0.35">
      <c r="A36158">
        <v>9234</v>
      </c>
      <c r="B36158">
        <v>1164</v>
      </c>
      <c r="C36158" t="s">
        <v>1569</v>
      </c>
      <c r="D36158">
        <v>224</v>
      </c>
      <c r="E36158">
        <v>10</v>
      </c>
      <c r="F36158">
        <v>3</v>
      </c>
      <c r="G36158">
        <v>5.1864999999999997</v>
      </c>
      <c r="H36158">
        <v>15.5595</v>
      </c>
      <c r="I36158" s="1">
        <v>40906</v>
      </c>
      <c r="J36158" s="1">
        <v>40918</v>
      </c>
      <c r="K36158" s="1">
        <v>41030</v>
      </c>
      <c r="L36158">
        <v>480</v>
      </c>
      <c r="M36158">
        <v>6</v>
      </c>
      <c r="N36158">
        <v>1.5509999999999999</v>
      </c>
      <c r="O36158" s="5">
        <v>31704781</v>
      </c>
    </row>
    <row r="36159" spans="1:15" x14ac:dyDescent="0.35">
      <c r="A36159">
        <v>10195</v>
      </c>
      <c r="B36159">
        <v>1009</v>
      </c>
      <c r="C36159" t="s">
        <v>3914</v>
      </c>
      <c r="D36159">
        <v>224</v>
      </c>
      <c r="E36159">
        <v>10</v>
      </c>
      <c r="F36159">
        <v>3</v>
      </c>
      <c r="G36159">
        <v>5.1864999999999997</v>
      </c>
      <c r="H36159">
        <v>15.5595</v>
      </c>
      <c r="I36159" s="1">
        <v>40937</v>
      </c>
      <c r="J36159" s="1">
        <v>40949</v>
      </c>
      <c r="K36159" s="1">
        <v>41031</v>
      </c>
      <c r="L36159">
        <v>65</v>
      </c>
      <c r="M36159">
        <v>6</v>
      </c>
      <c r="N36159">
        <v>1.5509999999999999</v>
      </c>
      <c r="O36159" s="5">
        <v>47255706</v>
      </c>
    </row>
    <row r="36160" spans="1:15" x14ac:dyDescent="0.35">
      <c r="A36160">
        <v>12493</v>
      </c>
      <c r="B36160">
        <v>981</v>
      </c>
      <c r="C36160" t="s">
        <v>2918</v>
      </c>
      <c r="D36160">
        <v>224</v>
      </c>
      <c r="E36160">
        <v>10</v>
      </c>
      <c r="F36160">
        <v>3</v>
      </c>
      <c r="G36160">
        <v>5.1864999999999997</v>
      </c>
      <c r="H36160">
        <v>15.5595</v>
      </c>
      <c r="I36160" s="1">
        <v>40937</v>
      </c>
      <c r="J36160" s="1">
        <v>40949</v>
      </c>
      <c r="K36160" s="1">
        <v>41031</v>
      </c>
      <c r="L36160">
        <v>84</v>
      </c>
      <c r="M36160">
        <v>6</v>
      </c>
      <c r="N36160">
        <v>1.5509999999999999</v>
      </c>
      <c r="O36160" s="5">
        <v>31833009</v>
      </c>
    </row>
    <row r="36161" spans="1:15" x14ac:dyDescent="0.35">
      <c r="A36161">
        <v>13430</v>
      </c>
      <c r="B36161">
        <v>886</v>
      </c>
      <c r="C36161" t="s">
        <v>2649</v>
      </c>
      <c r="D36161">
        <v>224</v>
      </c>
      <c r="E36161">
        <v>10</v>
      </c>
      <c r="F36161">
        <v>3</v>
      </c>
      <c r="G36161">
        <v>5.1864999999999997</v>
      </c>
      <c r="H36161">
        <v>15.5595</v>
      </c>
      <c r="I36161" s="1">
        <v>40968</v>
      </c>
      <c r="J36161" s="1">
        <v>40980</v>
      </c>
      <c r="K36161" s="1">
        <v>41093</v>
      </c>
      <c r="L36161">
        <v>118</v>
      </c>
      <c r="M36161">
        <v>6</v>
      </c>
      <c r="N36161">
        <v>1.5509999999999999</v>
      </c>
      <c r="O36161" s="5">
        <v>36130863</v>
      </c>
    </row>
    <row r="36162" spans="1:15" x14ac:dyDescent="0.35">
      <c r="A36162">
        <v>14455</v>
      </c>
      <c r="B36162">
        <v>1179</v>
      </c>
      <c r="C36162" t="s">
        <v>3591</v>
      </c>
      <c r="D36162">
        <v>224</v>
      </c>
      <c r="E36162">
        <v>10</v>
      </c>
      <c r="F36162">
        <v>3</v>
      </c>
      <c r="G36162">
        <v>5.1864999999999997</v>
      </c>
      <c r="H36162">
        <v>15.5595</v>
      </c>
      <c r="I36162" s="1">
        <v>40968</v>
      </c>
      <c r="J36162" s="1">
        <v>40980</v>
      </c>
      <c r="K36162" s="1">
        <v>41093</v>
      </c>
      <c r="L36162">
        <v>262</v>
      </c>
      <c r="M36162">
        <v>6</v>
      </c>
      <c r="N36162">
        <v>1.5509999999999999</v>
      </c>
      <c r="O36162" s="5">
        <v>37145355</v>
      </c>
    </row>
    <row r="36163" spans="1:15" x14ac:dyDescent="0.35">
      <c r="A36163">
        <v>16743</v>
      </c>
      <c r="B36163">
        <v>948</v>
      </c>
      <c r="C36163" t="s">
        <v>4920</v>
      </c>
      <c r="D36163">
        <v>224</v>
      </c>
      <c r="E36163">
        <v>10</v>
      </c>
      <c r="F36163">
        <v>3</v>
      </c>
      <c r="G36163">
        <v>5.1864999999999997</v>
      </c>
      <c r="H36163">
        <v>15.5595</v>
      </c>
      <c r="I36163" s="1">
        <v>41029</v>
      </c>
      <c r="J36163" s="1">
        <v>41041</v>
      </c>
      <c r="K36163" s="1">
        <v>41095</v>
      </c>
      <c r="L36163">
        <v>65</v>
      </c>
      <c r="M36163">
        <v>6</v>
      </c>
      <c r="N36163">
        <v>1.5509999999999999</v>
      </c>
      <c r="O36163" s="5">
        <v>40320905</v>
      </c>
    </row>
    <row r="36164" spans="1:15" x14ac:dyDescent="0.35">
      <c r="A36164">
        <v>16820</v>
      </c>
      <c r="B36164">
        <v>1238</v>
      </c>
      <c r="C36164" t="s">
        <v>1719</v>
      </c>
      <c r="D36164">
        <v>224</v>
      </c>
      <c r="E36164">
        <v>10</v>
      </c>
      <c r="F36164">
        <v>3</v>
      </c>
      <c r="G36164">
        <v>5.1864999999999997</v>
      </c>
      <c r="H36164">
        <v>15.5595</v>
      </c>
      <c r="I36164" s="1">
        <v>41029</v>
      </c>
      <c r="J36164" s="1">
        <v>41041</v>
      </c>
      <c r="K36164" s="1">
        <v>41095</v>
      </c>
      <c r="L36164">
        <v>210</v>
      </c>
      <c r="M36164">
        <v>6</v>
      </c>
      <c r="N36164">
        <v>1.5509999999999999</v>
      </c>
      <c r="O36164" s="5">
        <v>35180538</v>
      </c>
    </row>
    <row r="36165" spans="1:15" x14ac:dyDescent="0.35">
      <c r="A36165">
        <v>19873</v>
      </c>
      <c r="B36165">
        <v>825</v>
      </c>
      <c r="C36165" t="s">
        <v>1625</v>
      </c>
      <c r="D36165">
        <v>224</v>
      </c>
      <c r="E36165">
        <v>10</v>
      </c>
      <c r="F36165">
        <v>3</v>
      </c>
      <c r="G36165">
        <v>5.1864999999999997</v>
      </c>
      <c r="H36165">
        <v>15.5595</v>
      </c>
      <c r="I36165" s="1">
        <v>41059</v>
      </c>
      <c r="J36165" s="1">
        <v>41071</v>
      </c>
      <c r="K36165" s="1">
        <v>41066</v>
      </c>
      <c r="L36165">
        <v>461</v>
      </c>
      <c r="M36165">
        <v>6</v>
      </c>
      <c r="N36165">
        <v>1.5509999999999999</v>
      </c>
      <c r="O36165" s="5">
        <v>28120885</v>
      </c>
    </row>
    <row r="36166" spans="1:15" x14ac:dyDescent="0.35">
      <c r="A36166">
        <v>22115</v>
      </c>
      <c r="B36166">
        <v>943</v>
      </c>
      <c r="C36166" t="s">
        <v>1793</v>
      </c>
      <c r="D36166">
        <v>224</v>
      </c>
      <c r="E36166">
        <v>10</v>
      </c>
      <c r="F36166">
        <v>3</v>
      </c>
      <c r="G36166">
        <v>5.1864999999999997</v>
      </c>
      <c r="H36166">
        <v>15.5595</v>
      </c>
      <c r="I36166" s="1">
        <v>41121</v>
      </c>
      <c r="J36166" s="1">
        <v>41133</v>
      </c>
      <c r="K36166" s="1">
        <v>41098</v>
      </c>
      <c r="L36166">
        <v>66</v>
      </c>
      <c r="M36166">
        <v>6</v>
      </c>
      <c r="N36166">
        <v>1.5509999999999999</v>
      </c>
      <c r="O36166" s="5">
        <v>30533454</v>
      </c>
    </row>
    <row r="36167" spans="1:15" x14ac:dyDescent="0.35">
      <c r="A36167">
        <v>28819</v>
      </c>
      <c r="B36167">
        <v>1146</v>
      </c>
      <c r="C36167" t="s">
        <v>2770</v>
      </c>
      <c r="D36167">
        <v>224</v>
      </c>
      <c r="E36167">
        <v>10</v>
      </c>
      <c r="F36167">
        <v>3</v>
      </c>
      <c r="G36167">
        <v>5.1864999999999997</v>
      </c>
      <c r="H36167">
        <v>15.5595</v>
      </c>
      <c r="I36167" s="1">
        <v>41241</v>
      </c>
      <c r="J36167" s="1">
        <v>41253</v>
      </c>
      <c r="K36167" s="1">
        <v>41041</v>
      </c>
      <c r="L36167">
        <v>497</v>
      </c>
      <c r="M36167">
        <v>6</v>
      </c>
      <c r="N36167">
        <v>1.5509999999999999</v>
      </c>
      <c r="O36167" s="5">
        <v>26045966</v>
      </c>
    </row>
    <row r="36168" spans="1:15" x14ac:dyDescent="0.35">
      <c r="A36168">
        <v>29095</v>
      </c>
      <c r="B36168">
        <v>853</v>
      </c>
      <c r="C36168" t="s">
        <v>1701</v>
      </c>
      <c r="D36168">
        <v>224</v>
      </c>
      <c r="E36168">
        <v>10</v>
      </c>
      <c r="F36168">
        <v>3</v>
      </c>
      <c r="G36168">
        <v>5.1864999999999997</v>
      </c>
      <c r="H36168">
        <v>15.5595</v>
      </c>
      <c r="I36168" s="1">
        <v>41241</v>
      </c>
      <c r="J36168" s="1">
        <v>41253</v>
      </c>
      <c r="K36168" s="1">
        <v>41041</v>
      </c>
      <c r="L36168">
        <v>461</v>
      </c>
      <c r="M36168">
        <v>6</v>
      </c>
      <c r="N36168">
        <v>1.5509999999999999</v>
      </c>
      <c r="O36168" s="5">
        <v>37815659</v>
      </c>
    </row>
    <row r="36169" spans="1:15" x14ac:dyDescent="0.35">
      <c r="A36169">
        <v>29421</v>
      </c>
      <c r="B36169">
        <v>933</v>
      </c>
      <c r="C36169" t="s">
        <v>4555</v>
      </c>
      <c r="D36169">
        <v>224</v>
      </c>
      <c r="E36169">
        <v>10</v>
      </c>
      <c r="F36169">
        <v>3</v>
      </c>
      <c r="G36169">
        <v>5.1864999999999997</v>
      </c>
      <c r="H36169">
        <v>15.5595</v>
      </c>
      <c r="I36169" s="1">
        <v>41241</v>
      </c>
      <c r="J36169" s="1">
        <v>41253</v>
      </c>
      <c r="K36169" s="1">
        <v>41041</v>
      </c>
      <c r="L36169">
        <v>613</v>
      </c>
      <c r="M36169">
        <v>6</v>
      </c>
      <c r="N36169">
        <v>1.5509999999999999</v>
      </c>
      <c r="O36169" s="5">
        <v>49277611</v>
      </c>
    </row>
    <row r="36170" spans="1:15" x14ac:dyDescent="0.35">
      <c r="A36170">
        <v>31237</v>
      </c>
      <c r="B36170">
        <v>1210</v>
      </c>
      <c r="C36170" t="s">
        <v>3805</v>
      </c>
      <c r="D36170">
        <v>474</v>
      </c>
      <c r="E36170">
        <v>8</v>
      </c>
      <c r="F36170">
        <v>3</v>
      </c>
      <c r="G36170">
        <v>41.994</v>
      </c>
      <c r="H36170">
        <v>125.982</v>
      </c>
      <c r="I36170" s="1">
        <v>41271</v>
      </c>
      <c r="J36170" s="1">
        <v>41283</v>
      </c>
      <c r="K36170" s="1">
        <v>41365</v>
      </c>
      <c r="L36170">
        <v>245</v>
      </c>
      <c r="M36170">
        <v>6</v>
      </c>
      <c r="N36170">
        <v>12.33</v>
      </c>
      <c r="O36170" s="5">
        <v>34488059</v>
      </c>
    </row>
    <row r="36171" spans="1:15" x14ac:dyDescent="0.35">
      <c r="A36171">
        <v>33702</v>
      </c>
      <c r="B36171">
        <v>965</v>
      </c>
      <c r="C36171" t="s">
        <v>4581</v>
      </c>
      <c r="D36171">
        <v>476</v>
      </c>
      <c r="E36171">
        <v>8</v>
      </c>
      <c r="F36171">
        <v>3</v>
      </c>
      <c r="G36171">
        <v>41.994</v>
      </c>
      <c r="H36171">
        <v>125.982</v>
      </c>
      <c r="I36171" s="1">
        <v>41302</v>
      </c>
      <c r="J36171" s="1">
        <v>41314</v>
      </c>
      <c r="K36171" s="1">
        <v>41366</v>
      </c>
      <c r="L36171">
        <v>316</v>
      </c>
      <c r="M36171">
        <v>6</v>
      </c>
      <c r="N36171">
        <v>12.351000000000001</v>
      </c>
      <c r="O36171" s="5">
        <v>36542962</v>
      </c>
    </row>
    <row r="36172" spans="1:15" x14ac:dyDescent="0.35">
      <c r="A36172">
        <v>34286</v>
      </c>
      <c r="B36172">
        <v>832</v>
      </c>
      <c r="C36172" t="s">
        <v>3288</v>
      </c>
      <c r="D36172">
        <v>476</v>
      </c>
      <c r="E36172">
        <v>8</v>
      </c>
      <c r="F36172">
        <v>3</v>
      </c>
      <c r="G36172">
        <v>41.994</v>
      </c>
      <c r="H36172">
        <v>125.982</v>
      </c>
      <c r="I36172" s="1">
        <v>41302</v>
      </c>
      <c r="J36172" s="1">
        <v>41314</v>
      </c>
      <c r="K36172" s="1">
        <v>41366</v>
      </c>
      <c r="L36172">
        <v>65</v>
      </c>
      <c r="M36172">
        <v>6</v>
      </c>
      <c r="N36172">
        <v>12.351000000000001</v>
      </c>
      <c r="O36172" s="5">
        <v>25993418</v>
      </c>
    </row>
    <row r="36173" spans="1:15" x14ac:dyDescent="0.35">
      <c r="A36173">
        <v>36490</v>
      </c>
      <c r="B36173">
        <v>1003</v>
      </c>
      <c r="C36173" t="s">
        <v>1928</v>
      </c>
      <c r="D36173">
        <v>475</v>
      </c>
      <c r="E36173">
        <v>8</v>
      </c>
      <c r="F36173">
        <v>3</v>
      </c>
      <c r="G36173">
        <v>41.994</v>
      </c>
      <c r="H36173">
        <v>125.982</v>
      </c>
      <c r="I36173" s="1">
        <v>41333</v>
      </c>
      <c r="J36173" s="1">
        <v>41345</v>
      </c>
      <c r="K36173" s="1">
        <v>41458</v>
      </c>
      <c r="L36173">
        <v>678</v>
      </c>
      <c r="M36173">
        <v>6</v>
      </c>
      <c r="N36173">
        <v>12.6</v>
      </c>
      <c r="O36173" s="5">
        <v>35209915</v>
      </c>
    </row>
    <row r="36174" spans="1:15" x14ac:dyDescent="0.35">
      <c r="A36174">
        <v>37937</v>
      </c>
      <c r="B36174">
        <v>867</v>
      </c>
      <c r="C36174" t="s">
        <v>4114</v>
      </c>
      <c r="D36174">
        <v>475</v>
      </c>
      <c r="E36174">
        <v>8</v>
      </c>
      <c r="F36174">
        <v>3</v>
      </c>
      <c r="G36174">
        <v>41.994</v>
      </c>
      <c r="H36174">
        <v>125.982</v>
      </c>
      <c r="I36174" s="1">
        <v>41333</v>
      </c>
      <c r="J36174" s="1">
        <v>41345</v>
      </c>
      <c r="K36174" s="1">
        <v>41458</v>
      </c>
      <c r="L36174">
        <v>10</v>
      </c>
      <c r="M36174">
        <v>6</v>
      </c>
      <c r="N36174">
        <v>12.6</v>
      </c>
      <c r="O36174" s="5">
        <v>3124597</v>
      </c>
    </row>
    <row r="36175" spans="1:15" x14ac:dyDescent="0.35">
      <c r="A36175">
        <v>40712</v>
      </c>
      <c r="B36175">
        <v>1117</v>
      </c>
      <c r="C36175" t="s">
        <v>3904</v>
      </c>
      <c r="D36175">
        <v>475</v>
      </c>
      <c r="E36175">
        <v>8</v>
      </c>
      <c r="F36175">
        <v>3</v>
      </c>
      <c r="G36175">
        <v>41.994</v>
      </c>
      <c r="H36175">
        <v>125.982</v>
      </c>
      <c r="I36175" s="1">
        <v>41363</v>
      </c>
      <c r="J36175" s="1">
        <v>41375</v>
      </c>
      <c r="K36175" s="1">
        <v>41429</v>
      </c>
      <c r="L36175">
        <v>245</v>
      </c>
      <c r="M36175">
        <v>6</v>
      </c>
      <c r="N36175">
        <v>12.6</v>
      </c>
      <c r="O36175" s="5">
        <v>35475436</v>
      </c>
    </row>
    <row r="36176" spans="1:15" x14ac:dyDescent="0.35">
      <c r="A36176">
        <v>41329</v>
      </c>
      <c r="B36176">
        <v>996</v>
      </c>
      <c r="C36176" t="s">
        <v>2979</v>
      </c>
      <c r="D36176">
        <v>474</v>
      </c>
      <c r="E36176">
        <v>8</v>
      </c>
      <c r="F36176">
        <v>3</v>
      </c>
      <c r="G36176">
        <v>41.994</v>
      </c>
      <c r="H36176">
        <v>125.982</v>
      </c>
      <c r="I36176" s="1">
        <v>41363</v>
      </c>
      <c r="J36176" s="1">
        <v>41375</v>
      </c>
      <c r="K36176" s="1">
        <v>41429</v>
      </c>
      <c r="L36176">
        <v>425</v>
      </c>
      <c r="M36176">
        <v>6</v>
      </c>
      <c r="N36176">
        <v>12.33</v>
      </c>
      <c r="O36176" s="5">
        <v>16083882</v>
      </c>
    </row>
    <row r="36177" spans="1:15" x14ac:dyDescent="0.35">
      <c r="A36177">
        <v>41689</v>
      </c>
      <c r="B36177">
        <v>1134</v>
      </c>
      <c r="C36177" t="s">
        <v>2980</v>
      </c>
      <c r="D36177">
        <v>474</v>
      </c>
      <c r="E36177">
        <v>8</v>
      </c>
      <c r="F36177">
        <v>3</v>
      </c>
      <c r="G36177">
        <v>41.994</v>
      </c>
      <c r="H36177">
        <v>125.982</v>
      </c>
      <c r="I36177" s="1">
        <v>41394</v>
      </c>
      <c r="J36177" s="1">
        <v>41406</v>
      </c>
      <c r="K36177" s="1">
        <v>41460</v>
      </c>
      <c r="L36177">
        <v>353</v>
      </c>
      <c r="M36177">
        <v>6</v>
      </c>
      <c r="N36177">
        <v>12.33</v>
      </c>
      <c r="O36177" s="5">
        <v>40231604</v>
      </c>
    </row>
    <row r="36178" spans="1:15" x14ac:dyDescent="0.35">
      <c r="A36178">
        <v>42836</v>
      </c>
      <c r="B36178">
        <v>1190</v>
      </c>
      <c r="C36178" t="s">
        <v>4924</v>
      </c>
      <c r="D36178">
        <v>475</v>
      </c>
      <c r="E36178">
        <v>8</v>
      </c>
      <c r="F36178">
        <v>3</v>
      </c>
      <c r="G36178">
        <v>41.994</v>
      </c>
      <c r="H36178">
        <v>125.982</v>
      </c>
      <c r="I36178" s="1">
        <v>41394</v>
      </c>
      <c r="J36178" s="1">
        <v>41406</v>
      </c>
      <c r="K36178" s="1">
        <v>41460</v>
      </c>
      <c r="L36178">
        <v>280</v>
      </c>
      <c r="M36178">
        <v>6</v>
      </c>
      <c r="N36178">
        <v>12.6</v>
      </c>
      <c r="O36178" s="5">
        <v>46570264</v>
      </c>
    </row>
    <row r="36179" spans="1:15" x14ac:dyDescent="0.35">
      <c r="A36179">
        <v>43249</v>
      </c>
      <c r="B36179">
        <v>1018</v>
      </c>
      <c r="C36179" t="s">
        <v>4599</v>
      </c>
      <c r="D36179">
        <v>475</v>
      </c>
      <c r="E36179">
        <v>8</v>
      </c>
      <c r="F36179">
        <v>3</v>
      </c>
      <c r="G36179">
        <v>41.994</v>
      </c>
      <c r="H36179">
        <v>125.982</v>
      </c>
      <c r="I36179" s="1">
        <v>41394</v>
      </c>
      <c r="J36179" s="1">
        <v>41406</v>
      </c>
      <c r="K36179" s="1">
        <v>41460</v>
      </c>
      <c r="L36179">
        <v>65</v>
      </c>
      <c r="M36179">
        <v>6</v>
      </c>
      <c r="N36179">
        <v>12.6</v>
      </c>
      <c r="O36179" s="5">
        <v>18239911</v>
      </c>
    </row>
    <row r="36180" spans="1:15" x14ac:dyDescent="0.35">
      <c r="A36180">
        <v>45620</v>
      </c>
      <c r="B36180">
        <v>1345</v>
      </c>
      <c r="C36180" t="s">
        <v>5108</v>
      </c>
      <c r="D36180">
        <v>475</v>
      </c>
      <c r="E36180">
        <v>8</v>
      </c>
      <c r="F36180">
        <v>3</v>
      </c>
      <c r="G36180">
        <v>41.994</v>
      </c>
      <c r="H36180">
        <v>125.982</v>
      </c>
      <c r="I36180" s="1">
        <v>41424</v>
      </c>
      <c r="J36180" s="1">
        <v>41436</v>
      </c>
      <c r="K36180" s="1">
        <v>41431</v>
      </c>
      <c r="L36180">
        <v>586</v>
      </c>
      <c r="M36180">
        <v>6</v>
      </c>
      <c r="N36180">
        <v>12.6</v>
      </c>
      <c r="O36180" s="5">
        <v>49079024</v>
      </c>
    </row>
    <row r="36181" spans="1:15" x14ac:dyDescent="0.35">
      <c r="A36181">
        <v>45621</v>
      </c>
      <c r="B36181">
        <v>1345</v>
      </c>
      <c r="C36181" t="s">
        <v>5108</v>
      </c>
      <c r="D36181">
        <v>474</v>
      </c>
      <c r="E36181">
        <v>8</v>
      </c>
      <c r="F36181">
        <v>3</v>
      </c>
      <c r="G36181">
        <v>41.994</v>
      </c>
      <c r="H36181">
        <v>125.982</v>
      </c>
      <c r="I36181" s="1">
        <v>41424</v>
      </c>
      <c r="J36181" s="1">
        <v>41436</v>
      </c>
      <c r="K36181" s="1">
        <v>41431</v>
      </c>
      <c r="L36181">
        <v>586</v>
      </c>
      <c r="M36181">
        <v>6</v>
      </c>
      <c r="N36181">
        <v>12.33</v>
      </c>
      <c r="O36181" s="5">
        <v>49079024</v>
      </c>
    </row>
    <row r="36182" spans="1:15" x14ac:dyDescent="0.35">
      <c r="A36182">
        <v>49950</v>
      </c>
      <c r="B36182">
        <v>1323</v>
      </c>
      <c r="C36182" t="s">
        <v>5109</v>
      </c>
      <c r="D36182">
        <v>475</v>
      </c>
      <c r="E36182">
        <v>8</v>
      </c>
      <c r="F36182">
        <v>3</v>
      </c>
      <c r="G36182">
        <v>41.994</v>
      </c>
      <c r="H36182">
        <v>125.982</v>
      </c>
      <c r="I36182" s="1">
        <v>41486</v>
      </c>
      <c r="J36182" s="1">
        <v>41498</v>
      </c>
      <c r="K36182" s="1">
        <v>41463</v>
      </c>
      <c r="L36182">
        <v>677</v>
      </c>
      <c r="M36182">
        <v>6</v>
      </c>
      <c r="N36182">
        <v>12.6</v>
      </c>
      <c r="O36182" s="5">
        <v>20547013</v>
      </c>
    </row>
    <row r="36183" spans="1:15" x14ac:dyDescent="0.35">
      <c r="A36183">
        <v>51242</v>
      </c>
      <c r="B36183">
        <v>1120</v>
      </c>
      <c r="C36183" t="s">
        <v>5069</v>
      </c>
      <c r="D36183">
        <v>475</v>
      </c>
      <c r="E36183">
        <v>8</v>
      </c>
      <c r="F36183">
        <v>3</v>
      </c>
      <c r="G36183">
        <v>41.994</v>
      </c>
      <c r="H36183">
        <v>125.982</v>
      </c>
      <c r="I36183" s="1">
        <v>41515</v>
      </c>
      <c r="J36183" s="1">
        <v>41527</v>
      </c>
      <c r="K36183" s="1">
        <v>41403</v>
      </c>
      <c r="L36183">
        <v>613</v>
      </c>
      <c r="M36183">
        <v>6</v>
      </c>
      <c r="N36183">
        <v>12.6</v>
      </c>
      <c r="O36183" s="5">
        <v>11076806</v>
      </c>
    </row>
    <row r="36184" spans="1:15" x14ac:dyDescent="0.35">
      <c r="A36184">
        <v>55702</v>
      </c>
      <c r="B36184">
        <v>1341</v>
      </c>
      <c r="C36184" t="s">
        <v>4914</v>
      </c>
      <c r="D36184">
        <v>474</v>
      </c>
      <c r="E36184">
        <v>8</v>
      </c>
      <c r="F36184">
        <v>3</v>
      </c>
      <c r="G36184">
        <v>41.994</v>
      </c>
      <c r="H36184">
        <v>125.982</v>
      </c>
      <c r="I36184" s="1">
        <v>41576</v>
      </c>
      <c r="J36184" s="1">
        <v>41588</v>
      </c>
      <c r="K36184" s="1">
        <v>41405</v>
      </c>
      <c r="L36184">
        <v>677</v>
      </c>
      <c r="M36184">
        <v>6</v>
      </c>
      <c r="N36184">
        <v>12.33</v>
      </c>
      <c r="O36184" s="5">
        <v>46985242</v>
      </c>
    </row>
    <row r="36185" spans="1:15" x14ac:dyDescent="0.35">
      <c r="A36185">
        <v>56159</v>
      </c>
      <c r="B36185">
        <v>1312</v>
      </c>
      <c r="C36185" t="s">
        <v>3037</v>
      </c>
      <c r="D36185">
        <v>474</v>
      </c>
      <c r="E36185">
        <v>8</v>
      </c>
      <c r="F36185">
        <v>3</v>
      </c>
      <c r="G36185">
        <v>41.994</v>
      </c>
      <c r="H36185">
        <v>125.982</v>
      </c>
      <c r="I36185" s="1">
        <v>41576</v>
      </c>
      <c r="J36185" s="1">
        <v>41588</v>
      </c>
      <c r="K36185" s="1">
        <v>41405</v>
      </c>
      <c r="L36185">
        <v>280</v>
      </c>
      <c r="M36185">
        <v>6</v>
      </c>
      <c r="N36185">
        <v>12.33</v>
      </c>
      <c r="O36185" s="5">
        <v>26033691</v>
      </c>
    </row>
    <row r="36186" spans="1:15" x14ac:dyDescent="0.35">
      <c r="A36186">
        <v>58118</v>
      </c>
      <c r="B36186">
        <v>1228</v>
      </c>
      <c r="C36186" t="s">
        <v>5011</v>
      </c>
      <c r="D36186">
        <v>475</v>
      </c>
      <c r="E36186">
        <v>8</v>
      </c>
      <c r="F36186">
        <v>3</v>
      </c>
      <c r="G36186">
        <v>41.994</v>
      </c>
      <c r="H36186">
        <v>125.982</v>
      </c>
      <c r="I36186" s="1">
        <v>41607</v>
      </c>
      <c r="J36186" s="1">
        <v>41619</v>
      </c>
      <c r="K36186" s="1">
        <v>41437</v>
      </c>
      <c r="L36186">
        <v>47</v>
      </c>
      <c r="M36186">
        <v>6</v>
      </c>
      <c r="N36186">
        <v>12.6</v>
      </c>
      <c r="O36186" s="5">
        <v>28882514</v>
      </c>
    </row>
    <row r="36187" spans="1:15" x14ac:dyDescent="0.35">
      <c r="A36187">
        <v>58929</v>
      </c>
      <c r="B36187">
        <v>1308</v>
      </c>
      <c r="C36187" t="s">
        <v>5012</v>
      </c>
      <c r="D36187">
        <v>475</v>
      </c>
      <c r="E36187">
        <v>8</v>
      </c>
      <c r="F36187">
        <v>3</v>
      </c>
      <c r="G36187">
        <v>41.994</v>
      </c>
      <c r="H36187">
        <v>125.982</v>
      </c>
      <c r="I36187" s="1">
        <v>41607</v>
      </c>
      <c r="J36187" s="1">
        <v>41619</v>
      </c>
      <c r="K36187" s="1">
        <v>41437</v>
      </c>
      <c r="L36187">
        <v>586</v>
      </c>
      <c r="M36187">
        <v>6</v>
      </c>
      <c r="N36187">
        <v>12.6</v>
      </c>
      <c r="O36187" s="5">
        <v>29069009</v>
      </c>
    </row>
    <row r="36188" spans="1:15" x14ac:dyDescent="0.35">
      <c r="A36188">
        <v>59509</v>
      </c>
      <c r="B36188">
        <v>784</v>
      </c>
      <c r="C36188" t="s">
        <v>1899</v>
      </c>
      <c r="D36188">
        <v>475</v>
      </c>
      <c r="E36188">
        <v>8</v>
      </c>
      <c r="F36188">
        <v>3</v>
      </c>
      <c r="G36188">
        <v>41.994</v>
      </c>
      <c r="H36188">
        <v>125.982</v>
      </c>
      <c r="I36188" s="1">
        <v>41607</v>
      </c>
      <c r="J36188" s="1">
        <v>41619</v>
      </c>
      <c r="K36188" s="1">
        <v>41437</v>
      </c>
      <c r="L36188">
        <v>118</v>
      </c>
      <c r="M36188">
        <v>6</v>
      </c>
      <c r="N36188">
        <v>12.6</v>
      </c>
      <c r="O36188" s="5">
        <v>39846208</v>
      </c>
    </row>
    <row r="36189" spans="1:15" x14ac:dyDescent="0.35">
      <c r="A36189">
        <v>59585</v>
      </c>
      <c r="B36189">
        <v>1168</v>
      </c>
      <c r="C36189" t="s">
        <v>4915</v>
      </c>
      <c r="D36189">
        <v>475</v>
      </c>
      <c r="E36189">
        <v>8</v>
      </c>
      <c r="F36189">
        <v>3</v>
      </c>
      <c r="G36189">
        <v>41.994</v>
      </c>
      <c r="H36189">
        <v>125.982</v>
      </c>
      <c r="I36189" s="1">
        <v>41607</v>
      </c>
      <c r="J36189" s="1">
        <v>41619</v>
      </c>
      <c r="K36189" s="1">
        <v>41437</v>
      </c>
      <c r="L36189">
        <v>613</v>
      </c>
      <c r="M36189">
        <v>6</v>
      </c>
      <c r="N36189">
        <v>12.6</v>
      </c>
      <c r="O36189" s="5">
        <v>47284222</v>
      </c>
    </row>
    <row r="36190" spans="1:15" x14ac:dyDescent="0.35">
      <c r="A36190">
        <v>8588</v>
      </c>
      <c r="B36190">
        <v>929</v>
      </c>
      <c r="C36190" t="s">
        <v>3179</v>
      </c>
      <c r="D36190">
        <v>461</v>
      </c>
      <c r="E36190">
        <v>6</v>
      </c>
      <c r="F36190">
        <v>3</v>
      </c>
      <c r="G36190">
        <v>53.994</v>
      </c>
      <c r="H36190">
        <v>161.982</v>
      </c>
      <c r="I36190" s="1">
        <v>40906</v>
      </c>
      <c r="J36190" s="1">
        <v>40918</v>
      </c>
      <c r="K36190" s="1">
        <v>41030</v>
      </c>
      <c r="L36190">
        <v>442</v>
      </c>
      <c r="M36190">
        <v>6</v>
      </c>
      <c r="N36190">
        <v>16.2</v>
      </c>
      <c r="O36190" s="5">
        <v>26067139</v>
      </c>
    </row>
    <row r="36191" spans="1:15" x14ac:dyDescent="0.35">
      <c r="A36191">
        <v>8728</v>
      </c>
      <c r="B36191">
        <v>913</v>
      </c>
      <c r="C36191" t="s">
        <v>2552</v>
      </c>
      <c r="D36191">
        <v>459</v>
      </c>
      <c r="E36191">
        <v>6</v>
      </c>
      <c r="F36191">
        <v>3</v>
      </c>
      <c r="G36191">
        <v>53.994</v>
      </c>
      <c r="H36191">
        <v>161.982</v>
      </c>
      <c r="I36191" s="1">
        <v>40906</v>
      </c>
      <c r="J36191" s="1">
        <v>40918</v>
      </c>
      <c r="K36191" s="1">
        <v>41030</v>
      </c>
      <c r="L36191">
        <v>299</v>
      </c>
      <c r="M36191">
        <v>6</v>
      </c>
      <c r="N36191">
        <v>16.193999999999999</v>
      </c>
      <c r="O36191" s="5">
        <v>33248591</v>
      </c>
    </row>
    <row r="36192" spans="1:15" x14ac:dyDescent="0.35">
      <c r="A36192">
        <v>10285</v>
      </c>
      <c r="B36192">
        <v>1259</v>
      </c>
      <c r="C36192" t="s">
        <v>3413</v>
      </c>
      <c r="D36192">
        <v>461</v>
      </c>
      <c r="E36192">
        <v>6</v>
      </c>
      <c r="F36192">
        <v>3</v>
      </c>
      <c r="G36192">
        <v>53.994</v>
      </c>
      <c r="H36192">
        <v>161.982</v>
      </c>
      <c r="I36192" s="1">
        <v>40937</v>
      </c>
      <c r="J36192" s="1">
        <v>40949</v>
      </c>
      <c r="K36192" s="1">
        <v>41031</v>
      </c>
      <c r="L36192">
        <v>334</v>
      </c>
      <c r="M36192">
        <v>6</v>
      </c>
      <c r="N36192">
        <v>16.2</v>
      </c>
      <c r="O36192" s="5">
        <v>29966462</v>
      </c>
    </row>
    <row r="36193" spans="1:15" x14ac:dyDescent="0.35">
      <c r="A36193">
        <v>10382</v>
      </c>
      <c r="B36193">
        <v>833</v>
      </c>
      <c r="C36193" t="s">
        <v>1573</v>
      </c>
      <c r="D36193">
        <v>460</v>
      </c>
      <c r="E36193">
        <v>6</v>
      </c>
      <c r="F36193">
        <v>3</v>
      </c>
      <c r="G36193">
        <v>53.994</v>
      </c>
      <c r="H36193">
        <v>161.982</v>
      </c>
      <c r="I36193" s="1">
        <v>40937</v>
      </c>
      <c r="J36193" s="1">
        <v>40949</v>
      </c>
      <c r="K36193" s="1">
        <v>41031</v>
      </c>
      <c r="L36193">
        <v>479</v>
      </c>
      <c r="M36193">
        <v>6</v>
      </c>
      <c r="N36193">
        <v>16.158000000000001</v>
      </c>
      <c r="O36193" s="5">
        <v>32032434</v>
      </c>
    </row>
    <row r="36194" spans="1:15" x14ac:dyDescent="0.35">
      <c r="A36194">
        <v>10383</v>
      </c>
      <c r="B36194">
        <v>833</v>
      </c>
      <c r="C36194" t="s">
        <v>1573</v>
      </c>
      <c r="D36194">
        <v>459</v>
      </c>
      <c r="E36194">
        <v>6</v>
      </c>
      <c r="F36194">
        <v>3</v>
      </c>
      <c r="G36194">
        <v>53.994</v>
      </c>
      <c r="H36194">
        <v>161.982</v>
      </c>
      <c r="I36194" s="1">
        <v>40937</v>
      </c>
      <c r="J36194" s="1">
        <v>40949</v>
      </c>
      <c r="K36194" s="1">
        <v>41031</v>
      </c>
      <c r="L36194">
        <v>479</v>
      </c>
      <c r="M36194">
        <v>6</v>
      </c>
      <c r="N36194">
        <v>16.193999999999999</v>
      </c>
      <c r="O36194" s="5">
        <v>32032434</v>
      </c>
    </row>
    <row r="36195" spans="1:15" x14ac:dyDescent="0.35">
      <c r="A36195">
        <v>11761</v>
      </c>
      <c r="B36195">
        <v>869</v>
      </c>
      <c r="C36195" t="s">
        <v>3939</v>
      </c>
      <c r="D36195">
        <v>460</v>
      </c>
      <c r="E36195">
        <v>6</v>
      </c>
      <c r="F36195">
        <v>3</v>
      </c>
      <c r="G36195">
        <v>53.994</v>
      </c>
      <c r="H36195">
        <v>161.982</v>
      </c>
      <c r="I36195" s="1">
        <v>40937</v>
      </c>
      <c r="J36195" s="1">
        <v>40949</v>
      </c>
      <c r="K36195" s="1">
        <v>41031</v>
      </c>
      <c r="L36195">
        <v>280</v>
      </c>
      <c r="M36195">
        <v>6</v>
      </c>
      <c r="N36195">
        <v>16.158000000000001</v>
      </c>
      <c r="O36195" s="5">
        <v>18997182</v>
      </c>
    </row>
    <row r="36196" spans="1:15" x14ac:dyDescent="0.35">
      <c r="A36196">
        <v>11862</v>
      </c>
      <c r="B36196">
        <v>857</v>
      </c>
      <c r="C36196" t="s">
        <v>1580</v>
      </c>
      <c r="D36196">
        <v>461</v>
      </c>
      <c r="E36196">
        <v>6</v>
      </c>
      <c r="F36196">
        <v>3</v>
      </c>
      <c r="G36196">
        <v>53.994</v>
      </c>
      <c r="H36196">
        <v>161.982</v>
      </c>
      <c r="I36196" s="1">
        <v>40937</v>
      </c>
      <c r="J36196" s="1">
        <v>40949</v>
      </c>
      <c r="K36196" s="1">
        <v>41031</v>
      </c>
      <c r="L36196">
        <v>426</v>
      </c>
      <c r="M36196">
        <v>6</v>
      </c>
      <c r="N36196">
        <v>16.2</v>
      </c>
      <c r="O36196" s="5">
        <v>29014367</v>
      </c>
    </row>
    <row r="36197" spans="1:15" x14ac:dyDescent="0.35">
      <c r="A36197">
        <v>13253</v>
      </c>
      <c r="B36197">
        <v>912</v>
      </c>
      <c r="C36197" t="s">
        <v>1714</v>
      </c>
      <c r="D36197">
        <v>459</v>
      </c>
      <c r="E36197">
        <v>6</v>
      </c>
      <c r="F36197">
        <v>3</v>
      </c>
      <c r="G36197">
        <v>53.994</v>
      </c>
      <c r="H36197">
        <v>161.982</v>
      </c>
      <c r="I36197" s="1">
        <v>40968</v>
      </c>
      <c r="J36197" s="1">
        <v>40980</v>
      </c>
      <c r="K36197" s="1">
        <v>41093</v>
      </c>
      <c r="L36197">
        <v>173</v>
      </c>
      <c r="M36197">
        <v>6</v>
      </c>
      <c r="N36197">
        <v>16.193999999999999</v>
      </c>
      <c r="O36197" s="5">
        <v>27453522</v>
      </c>
    </row>
    <row r="36198" spans="1:15" x14ac:dyDescent="0.35">
      <c r="A36198">
        <v>13816</v>
      </c>
      <c r="B36198">
        <v>1101</v>
      </c>
      <c r="C36198" t="s">
        <v>3212</v>
      </c>
      <c r="D36198">
        <v>459</v>
      </c>
      <c r="E36198">
        <v>6</v>
      </c>
      <c r="F36198">
        <v>3</v>
      </c>
      <c r="G36198">
        <v>53.994</v>
      </c>
      <c r="H36198">
        <v>161.982</v>
      </c>
      <c r="I36198" s="1">
        <v>40968</v>
      </c>
      <c r="J36198" s="1">
        <v>40980</v>
      </c>
      <c r="K36198" s="1">
        <v>41093</v>
      </c>
      <c r="L36198">
        <v>497</v>
      </c>
      <c r="M36198">
        <v>6</v>
      </c>
      <c r="N36198">
        <v>16.193999999999999</v>
      </c>
      <c r="O36198" s="5">
        <v>28215518</v>
      </c>
    </row>
    <row r="36199" spans="1:15" x14ac:dyDescent="0.35">
      <c r="A36199">
        <v>13817</v>
      </c>
      <c r="B36199">
        <v>1101</v>
      </c>
      <c r="C36199" t="s">
        <v>3212</v>
      </c>
      <c r="D36199">
        <v>460</v>
      </c>
      <c r="E36199">
        <v>6</v>
      </c>
      <c r="F36199">
        <v>3</v>
      </c>
      <c r="G36199">
        <v>53.994</v>
      </c>
      <c r="H36199">
        <v>161.982</v>
      </c>
      <c r="I36199" s="1">
        <v>40968</v>
      </c>
      <c r="J36199" s="1">
        <v>40980</v>
      </c>
      <c r="K36199" s="1">
        <v>41093</v>
      </c>
      <c r="L36199">
        <v>497</v>
      </c>
      <c r="M36199">
        <v>6</v>
      </c>
      <c r="N36199">
        <v>16.158000000000001</v>
      </c>
      <c r="O36199" s="5">
        <v>28215518</v>
      </c>
    </row>
    <row r="36200" spans="1:15" x14ac:dyDescent="0.35">
      <c r="A36200">
        <v>13843</v>
      </c>
      <c r="B36200">
        <v>988</v>
      </c>
      <c r="C36200" t="s">
        <v>3667</v>
      </c>
      <c r="D36200">
        <v>460</v>
      </c>
      <c r="E36200">
        <v>6</v>
      </c>
      <c r="F36200">
        <v>3</v>
      </c>
      <c r="G36200">
        <v>53.994</v>
      </c>
      <c r="H36200">
        <v>161.982</v>
      </c>
      <c r="I36200" s="1">
        <v>40968</v>
      </c>
      <c r="J36200" s="1">
        <v>40980</v>
      </c>
      <c r="K36200" s="1">
        <v>41093</v>
      </c>
      <c r="L36200">
        <v>550</v>
      </c>
      <c r="M36200">
        <v>6</v>
      </c>
      <c r="N36200">
        <v>16.158000000000001</v>
      </c>
      <c r="O36200" s="5">
        <v>20816457</v>
      </c>
    </row>
    <row r="36201" spans="1:15" x14ac:dyDescent="0.35">
      <c r="A36201">
        <v>14135</v>
      </c>
      <c r="B36201">
        <v>771</v>
      </c>
      <c r="C36201" t="s">
        <v>1592</v>
      </c>
      <c r="D36201">
        <v>459</v>
      </c>
      <c r="E36201">
        <v>6</v>
      </c>
      <c r="F36201">
        <v>3</v>
      </c>
      <c r="G36201">
        <v>53.994</v>
      </c>
      <c r="H36201">
        <v>161.982</v>
      </c>
      <c r="I36201" s="1">
        <v>40968</v>
      </c>
      <c r="J36201" s="1">
        <v>40980</v>
      </c>
      <c r="K36201" s="1">
        <v>41093</v>
      </c>
      <c r="L36201">
        <v>461</v>
      </c>
      <c r="M36201">
        <v>6</v>
      </c>
      <c r="N36201">
        <v>16.193999999999999</v>
      </c>
      <c r="O36201" s="5">
        <v>33585866</v>
      </c>
    </row>
    <row r="36202" spans="1:15" x14ac:dyDescent="0.35">
      <c r="A36202">
        <v>15397</v>
      </c>
      <c r="B36202">
        <v>770</v>
      </c>
      <c r="C36202" t="s">
        <v>2654</v>
      </c>
      <c r="D36202">
        <v>461</v>
      </c>
      <c r="E36202">
        <v>6</v>
      </c>
      <c r="F36202">
        <v>3</v>
      </c>
      <c r="G36202">
        <v>53.994</v>
      </c>
      <c r="H36202">
        <v>161.982</v>
      </c>
      <c r="I36202" s="1">
        <v>40998</v>
      </c>
      <c r="J36202" s="1">
        <v>41010</v>
      </c>
      <c r="K36202" s="1">
        <v>41064</v>
      </c>
      <c r="L36202">
        <v>442</v>
      </c>
      <c r="M36202">
        <v>6</v>
      </c>
      <c r="N36202">
        <v>16.2</v>
      </c>
      <c r="O36202" s="5">
        <v>29769711</v>
      </c>
    </row>
    <row r="36203" spans="1:15" x14ac:dyDescent="0.35">
      <c r="A36203">
        <v>15601</v>
      </c>
      <c r="B36203">
        <v>985</v>
      </c>
      <c r="C36203" t="s">
        <v>3992</v>
      </c>
      <c r="D36203">
        <v>459</v>
      </c>
      <c r="E36203">
        <v>6</v>
      </c>
      <c r="F36203">
        <v>3</v>
      </c>
      <c r="G36203">
        <v>53.994</v>
      </c>
      <c r="H36203">
        <v>161.982</v>
      </c>
      <c r="I36203" s="1">
        <v>40998</v>
      </c>
      <c r="J36203" s="1">
        <v>41010</v>
      </c>
      <c r="K36203" s="1">
        <v>41064</v>
      </c>
      <c r="L36203">
        <v>514</v>
      </c>
      <c r="M36203">
        <v>6</v>
      </c>
      <c r="N36203">
        <v>16.193999999999999</v>
      </c>
      <c r="O36203" s="5">
        <v>32853821</v>
      </c>
    </row>
    <row r="36204" spans="1:15" x14ac:dyDescent="0.35">
      <c r="A36204">
        <v>17046</v>
      </c>
      <c r="B36204">
        <v>777</v>
      </c>
      <c r="C36204" t="s">
        <v>3595</v>
      </c>
      <c r="D36204">
        <v>459</v>
      </c>
      <c r="E36204">
        <v>6</v>
      </c>
      <c r="F36204">
        <v>3</v>
      </c>
      <c r="G36204">
        <v>53.994</v>
      </c>
      <c r="H36204">
        <v>161.982</v>
      </c>
      <c r="I36204" s="1">
        <v>41029</v>
      </c>
      <c r="J36204" s="1">
        <v>41041</v>
      </c>
      <c r="K36204" s="1">
        <v>41095</v>
      </c>
      <c r="L36204">
        <v>12</v>
      </c>
      <c r="M36204">
        <v>6</v>
      </c>
      <c r="N36204">
        <v>16.193999999999999</v>
      </c>
      <c r="O36204" s="5">
        <v>272745</v>
      </c>
    </row>
    <row r="36205" spans="1:15" x14ac:dyDescent="0.35">
      <c r="A36205">
        <v>18067</v>
      </c>
      <c r="B36205">
        <v>961</v>
      </c>
      <c r="C36205" t="s">
        <v>1612</v>
      </c>
      <c r="D36205">
        <v>461</v>
      </c>
      <c r="E36205">
        <v>6</v>
      </c>
      <c r="F36205">
        <v>3</v>
      </c>
      <c r="G36205">
        <v>53.994</v>
      </c>
      <c r="H36205">
        <v>161.982</v>
      </c>
      <c r="I36205" s="1">
        <v>41029</v>
      </c>
      <c r="J36205" s="1">
        <v>41041</v>
      </c>
      <c r="K36205" s="1">
        <v>41095</v>
      </c>
      <c r="L36205">
        <v>426</v>
      </c>
      <c r="M36205">
        <v>6</v>
      </c>
      <c r="N36205">
        <v>16.2</v>
      </c>
      <c r="O36205" s="5">
        <v>35694611</v>
      </c>
    </row>
    <row r="36206" spans="1:15" x14ac:dyDescent="0.35">
      <c r="A36206">
        <v>18123</v>
      </c>
      <c r="B36206">
        <v>991</v>
      </c>
      <c r="C36206" t="s">
        <v>1613</v>
      </c>
      <c r="D36206">
        <v>460</v>
      </c>
      <c r="E36206">
        <v>6</v>
      </c>
      <c r="F36206">
        <v>3</v>
      </c>
      <c r="G36206">
        <v>53.994</v>
      </c>
      <c r="H36206">
        <v>161.982</v>
      </c>
      <c r="I36206" s="1">
        <v>41029</v>
      </c>
      <c r="J36206" s="1">
        <v>41041</v>
      </c>
      <c r="K36206" s="1">
        <v>41095</v>
      </c>
      <c r="L36206">
        <v>66</v>
      </c>
      <c r="M36206">
        <v>6</v>
      </c>
      <c r="N36206">
        <v>16.158000000000001</v>
      </c>
      <c r="O36206" s="5">
        <v>33870455</v>
      </c>
    </row>
    <row r="36207" spans="1:15" x14ac:dyDescent="0.35">
      <c r="A36207">
        <v>21064</v>
      </c>
      <c r="B36207">
        <v>1024</v>
      </c>
      <c r="C36207" t="s">
        <v>4578</v>
      </c>
      <c r="D36207">
        <v>460</v>
      </c>
      <c r="E36207">
        <v>6</v>
      </c>
      <c r="F36207">
        <v>3</v>
      </c>
      <c r="G36207">
        <v>53.994</v>
      </c>
      <c r="H36207">
        <v>161.982</v>
      </c>
      <c r="I36207" s="1">
        <v>41090</v>
      </c>
      <c r="J36207" s="1">
        <v>41102</v>
      </c>
      <c r="K36207" s="1">
        <v>41097</v>
      </c>
      <c r="L36207">
        <v>514</v>
      </c>
      <c r="M36207">
        <v>6</v>
      </c>
      <c r="N36207">
        <v>16.158000000000001</v>
      </c>
      <c r="O36207" s="5">
        <v>31603507</v>
      </c>
    </row>
    <row r="36208" spans="1:15" x14ac:dyDescent="0.35">
      <c r="A36208">
        <v>21136</v>
      </c>
      <c r="B36208">
        <v>837</v>
      </c>
      <c r="C36208" t="s">
        <v>2701</v>
      </c>
      <c r="D36208">
        <v>459</v>
      </c>
      <c r="E36208">
        <v>6</v>
      </c>
      <c r="F36208">
        <v>3</v>
      </c>
      <c r="G36208">
        <v>53.994</v>
      </c>
      <c r="H36208">
        <v>161.982</v>
      </c>
      <c r="I36208" s="1">
        <v>41090</v>
      </c>
      <c r="J36208" s="1">
        <v>41102</v>
      </c>
      <c r="K36208" s="1">
        <v>41097</v>
      </c>
      <c r="L36208">
        <v>442</v>
      </c>
      <c r="M36208">
        <v>6</v>
      </c>
      <c r="N36208">
        <v>16.193999999999999</v>
      </c>
      <c r="O36208" s="5">
        <v>21395377</v>
      </c>
    </row>
    <row r="36209" spans="1:15" x14ac:dyDescent="0.35">
      <c r="A36209">
        <v>21137</v>
      </c>
      <c r="B36209">
        <v>837</v>
      </c>
      <c r="C36209" t="s">
        <v>2701</v>
      </c>
      <c r="D36209">
        <v>460</v>
      </c>
      <c r="E36209">
        <v>6</v>
      </c>
      <c r="F36209">
        <v>3</v>
      </c>
      <c r="G36209">
        <v>53.994</v>
      </c>
      <c r="H36209">
        <v>161.982</v>
      </c>
      <c r="I36209" s="1">
        <v>41090</v>
      </c>
      <c r="J36209" s="1">
        <v>41102</v>
      </c>
      <c r="K36209" s="1">
        <v>41097</v>
      </c>
      <c r="L36209">
        <v>442</v>
      </c>
      <c r="M36209">
        <v>6</v>
      </c>
      <c r="N36209">
        <v>16.158000000000001</v>
      </c>
      <c r="O36209" s="5">
        <v>21395377</v>
      </c>
    </row>
    <row r="36210" spans="1:15" x14ac:dyDescent="0.35">
      <c r="A36210">
        <v>21605</v>
      </c>
      <c r="B36210">
        <v>999</v>
      </c>
      <c r="C36210" t="s">
        <v>2708</v>
      </c>
      <c r="D36210">
        <v>460</v>
      </c>
      <c r="E36210">
        <v>6</v>
      </c>
      <c r="F36210">
        <v>3</v>
      </c>
      <c r="G36210">
        <v>53.994</v>
      </c>
      <c r="H36210">
        <v>161.982</v>
      </c>
      <c r="I36210" s="1">
        <v>41090</v>
      </c>
      <c r="J36210" s="1">
        <v>41102</v>
      </c>
      <c r="K36210" s="1">
        <v>41097</v>
      </c>
      <c r="L36210">
        <v>496</v>
      </c>
      <c r="M36210">
        <v>6</v>
      </c>
      <c r="N36210">
        <v>16.158000000000001</v>
      </c>
      <c r="O36210" s="5">
        <v>38782689</v>
      </c>
    </row>
    <row r="36211" spans="1:15" x14ac:dyDescent="0.35">
      <c r="A36211">
        <v>22082</v>
      </c>
      <c r="B36211">
        <v>838</v>
      </c>
      <c r="C36211" t="s">
        <v>3455</v>
      </c>
      <c r="D36211">
        <v>460</v>
      </c>
      <c r="E36211">
        <v>6</v>
      </c>
      <c r="F36211">
        <v>3</v>
      </c>
      <c r="G36211">
        <v>53.994</v>
      </c>
      <c r="H36211">
        <v>161.982</v>
      </c>
      <c r="I36211" s="1">
        <v>41121</v>
      </c>
      <c r="J36211" s="1">
        <v>41133</v>
      </c>
      <c r="K36211" s="1">
        <v>41098</v>
      </c>
      <c r="L36211">
        <v>426</v>
      </c>
      <c r="M36211">
        <v>6</v>
      </c>
      <c r="N36211">
        <v>16.158000000000001</v>
      </c>
      <c r="O36211" s="5">
        <v>19064028</v>
      </c>
    </row>
    <row r="36212" spans="1:15" x14ac:dyDescent="0.35">
      <c r="A36212">
        <v>22481</v>
      </c>
      <c r="B36212">
        <v>918</v>
      </c>
      <c r="C36212" t="s">
        <v>4911</v>
      </c>
      <c r="D36212">
        <v>459</v>
      </c>
      <c r="E36212">
        <v>6</v>
      </c>
      <c r="F36212">
        <v>3</v>
      </c>
      <c r="G36212">
        <v>53.994</v>
      </c>
      <c r="H36212">
        <v>161.982</v>
      </c>
      <c r="I36212" s="1">
        <v>41121</v>
      </c>
      <c r="J36212" s="1">
        <v>41133</v>
      </c>
      <c r="K36212" s="1">
        <v>41098</v>
      </c>
      <c r="L36212">
        <v>12</v>
      </c>
      <c r="M36212">
        <v>6</v>
      </c>
      <c r="N36212">
        <v>16.193999999999999</v>
      </c>
      <c r="O36212" s="5">
        <v>30174592</v>
      </c>
    </row>
    <row r="36213" spans="1:15" x14ac:dyDescent="0.35">
      <c r="A36213">
        <v>23845</v>
      </c>
      <c r="B36213">
        <v>926</v>
      </c>
      <c r="C36213" t="s">
        <v>2737</v>
      </c>
      <c r="D36213">
        <v>459</v>
      </c>
      <c r="E36213">
        <v>6</v>
      </c>
      <c r="F36213">
        <v>3</v>
      </c>
      <c r="G36213">
        <v>53.994</v>
      </c>
      <c r="H36213">
        <v>161.982</v>
      </c>
      <c r="I36213" s="1">
        <v>41149</v>
      </c>
      <c r="J36213" s="1">
        <v>41161</v>
      </c>
      <c r="K36213" s="1">
        <v>41008</v>
      </c>
      <c r="L36213">
        <v>118</v>
      </c>
      <c r="M36213">
        <v>6</v>
      </c>
      <c r="N36213">
        <v>16.193999999999999</v>
      </c>
      <c r="O36213" s="5">
        <v>311636</v>
      </c>
    </row>
    <row r="36214" spans="1:15" x14ac:dyDescent="0.35">
      <c r="A36214">
        <v>24850</v>
      </c>
      <c r="B36214">
        <v>762</v>
      </c>
      <c r="C36214" t="s">
        <v>2952</v>
      </c>
      <c r="D36214">
        <v>461</v>
      </c>
      <c r="E36214">
        <v>6</v>
      </c>
      <c r="F36214">
        <v>3</v>
      </c>
      <c r="G36214">
        <v>53.994</v>
      </c>
      <c r="H36214">
        <v>161.982</v>
      </c>
      <c r="I36214" s="1">
        <v>41180</v>
      </c>
      <c r="J36214" s="1">
        <v>41192</v>
      </c>
      <c r="K36214" s="1">
        <v>41039</v>
      </c>
      <c r="L36214">
        <v>299</v>
      </c>
      <c r="M36214">
        <v>6</v>
      </c>
      <c r="N36214">
        <v>16.2</v>
      </c>
      <c r="O36214" s="5">
        <v>31948388</v>
      </c>
    </row>
    <row r="36215" spans="1:15" x14ac:dyDescent="0.35">
      <c r="A36215">
        <v>24895</v>
      </c>
      <c r="B36215">
        <v>885</v>
      </c>
      <c r="C36215" t="s">
        <v>1672</v>
      </c>
      <c r="D36215">
        <v>461</v>
      </c>
      <c r="E36215">
        <v>6</v>
      </c>
      <c r="F36215">
        <v>3</v>
      </c>
      <c r="G36215">
        <v>53.994</v>
      </c>
      <c r="H36215">
        <v>161.982</v>
      </c>
      <c r="I36215" s="1">
        <v>41180</v>
      </c>
      <c r="J36215" s="1">
        <v>41192</v>
      </c>
      <c r="K36215" s="1">
        <v>41039</v>
      </c>
      <c r="L36215">
        <v>514</v>
      </c>
      <c r="M36215">
        <v>6</v>
      </c>
      <c r="N36215">
        <v>16.2</v>
      </c>
      <c r="O36215" s="5">
        <v>23021612</v>
      </c>
    </row>
    <row r="36216" spans="1:15" x14ac:dyDescent="0.35">
      <c r="A36216">
        <v>25412</v>
      </c>
      <c r="B36216">
        <v>1125</v>
      </c>
      <c r="C36216" t="s">
        <v>2752</v>
      </c>
      <c r="D36216">
        <v>460</v>
      </c>
      <c r="E36216">
        <v>6</v>
      </c>
      <c r="F36216">
        <v>3</v>
      </c>
      <c r="G36216">
        <v>53.994</v>
      </c>
      <c r="H36216">
        <v>161.982</v>
      </c>
      <c r="I36216" s="1">
        <v>41180</v>
      </c>
      <c r="J36216" s="1">
        <v>41192</v>
      </c>
      <c r="K36216" s="1">
        <v>41039</v>
      </c>
      <c r="L36216">
        <v>442</v>
      </c>
      <c r="M36216">
        <v>6</v>
      </c>
      <c r="N36216">
        <v>16.158000000000001</v>
      </c>
      <c r="O36216" s="5">
        <v>27692236</v>
      </c>
    </row>
    <row r="36217" spans="1:15" x14ac:dyDescent="0.35">
      <c r="A36217">
        <v>26297</v>
      </c>
      <c r="B36217">
        <v>892</v>
      </c>
      <c r="C36217" t="s">
        <v>3615</v>
      </c>
      <c r="D36217">
        <v>461</v>
      </c>
      <c r="E36217">
        <v>6</v>
      </c>
      <c r="F36217">
        <v>3</v>
      </c>
      <c r="G36217">
        <v>53.994</v>
      </c>
      <c r="H36217">
        <v>161.982</v>
      </c>
      <c r="I36217" s="1">
        <v>41210</v>
      </c>
      <c r="J36217" s="1">
        <v>41222</v>
      </c>
      <c r="K36217" s="1">
        <v>41010</v>
      </c>
      <c r="L36217">
        <v>12</v>
      </c>
      <c r="M36217">
        <v>6</v>
      </c>
      <c r="N36217">
        <v>16.2</v>
      </c>
      <c r="O36217" s="5">
        <v>28733013</v>
      </c>
    </row>
    <row r="36218" spans="1:15" x14ac:dyDescent="0.35">
      <c r="A36218">
        <v>27728</v>
      </c>
      <c r="B36218">
        <v>894</v>
      </c>
      <c r="C36218" t="s">
        <v>1690</v>
      </c>
      <c r="D36218">
        <v>459</v>
      </c>
      <c r="E36218">
        <v>6</v>
      </c>
      <c r="F36218">
        <v>3</v>
      </c>
      <c r="G36218">
        <v>53.994</v>
      </c>
      <c r="H36218">
        <v>161.982</v>
      </c>
      <c r="I36218" s="1">
        <v>41210</v>
      </c>
      <c r="J36218" s="1">
        <v>41222</v>
      </c>
      <c r="K36218" s="1">
        <v>41010</v>
      </c>
      <c r="L36218">
        <v>84</v>
      </c>
      <c r="M36218">
        <v>6</v>
      </c>
      <c r="N36218">
        <v>16.193999999999999</v>
      </c>
      <c r="O36218" s="5">
        <v>31542451</v>
      </c>
    </row>
    <row r="36219" spans="1:15" x14ac:dyDescent="0.35">
      <c r="A36219">
        <v>27910</v>
      </c>
      <c r="B36219">
        <v>855</v>
      </c>
      <c r="C36219" t="s">
        <v>3376</v>
      </c>
      <c r="D36219">
        <v>460</v>
      </c>
      <c r="E36219">
        <v>6</v>
      </c>
      <c r="F36219">
        <v>3</v>
      </c>
      <c r="G36219">
        <v>53.994</v>
      </c>
      <c r="H36219">
        <v>161.982</v>
      </c>
      <c r="I36219" s="1">
        <v>41210</v>
      </c>
      <c r="J36219" s="1">
        <v>41222</v>
      </c>
      <c r="K36219" s="1">
        <v>41010</v>
      </c>
      <c r="L36219">
        <v>352</v>
      </c>
      <c r="M36219">
        <v>6</v>
      </c>
      <c r="N36219">
        <v>16.158000000000001</v>
      </c>
      <c r="O36219" s="5">
        <v>27370934</v>
      </c>
    </row>
    <row r="36220" spans="1:15" x14ac:dyDescent="0.35">
      <c r="A36220">
        <v>29096</v>
      </c>
      <c r="B36220">
        <v>853</v>
      </c>
      <c r="C36220" t="s">
        <v>1701</v>
      </c>
      <c r="D36220">
        <v>460</v>
      </c>
      <c r="E36220">
        <v>6</v>
      </c>
      <c r="F36220">
        <v>3</v>
      </c>
      <c r="G36220">
        <v>53.994</v>
      </c>
      <c r="H36220">
        <v>161.982</v>
      </c>
      <c r="I36220" s="1">
        <v>41241</v>
      </c>
      <c r="J36220" s="1">
        <v>41253</v>
      </c>
      <c r="K36220" s="1">
        <v>41041</v>
      </c>
      <c r="L36220">
        <v>461</v>
      </c>
      <c r="M36220">
        <v>6</v>
      </c>
      <c r="N36220">
        <v>16.158000000000001</v>
      </c>
      <c r="O36220" s="5">
        <v>37815659</v>
      </c>
    </row>
    <row r="36221" spans="1:15" x14ac:dyDescent="0.35">
      <c r="A36221">
        <v>29177</v>
      </c>
      <c r="B36221">
        <v>954</v>
      </c>
      <c r="C36221" t="s">
        <v>3699</v>
      </c>
      <c r="D36221">
        <v>459</v>
      </c>
      <c r="E36221">
        <v>6</v>
      </c>
      <c r="F36221">
        <v>3</v>
      </c>
      <c r="G36221">
        <v>53.994</v>
      </c>
      <c r="H36221">
        <v>161.982</v>
      </c>
      <c r="I36221" s="1">
        <v>41241</v>
      </c>
      <c r="J36221" s="1">
        <v>41253</v>
      </c>
      <c r="K36221" s="1">
        <v>41041</v>
      </c>
      <c r="L36221">
        <v>155</v>
      </c>
      <c r="M36221">
        <v>6</v>
      </c>
      <c r="N36221">
        <v>16.193999999999999</v>
      </c>
      <c r="O36221" s="5">
        <v>30273827</v>
      </c>
    </row>
    <row r="36222" spans="1:15" x14ac:dyDescent="0.35">
      <c r="A36222">
        <v>32469</v>
      </c>
      <c r="B36222">
        <v>780</v>
      </c>
      <c r="C36222" t="s">
        <v>3770</v>
      </c>
      <c r="D36222">
        <v>490</v>
      </c>
      <c r="E36222">
        <v>7</v>
      </c>
      <c r="F36222">
        <v>3</v>
      </c>
      <c r="G36222">
        <v>32.393999999999998</v>
      </c>
      <c r="H36222">
        <v>97.182000000000002</v>
      </c>
      <c r="I36222" s="1">
        <v>41302</v>
      </c>
      <c r="J36222" s="1">
        <v>41314</v>
      </c>
      <c r="K36222" s="1">
        <v>41366</v>
      </c>
      <c r="L36222">
        <v>101</v>
      </c>
      <c r="M36222">
        <v>6</v>
      </c>
      <c r="N36222">
        <v>9.6630000000000003</v>
      </c>
      <c r="O36222" s="5">
        <v>25221983</v>
      </c>
    </row>
    <row r="36223" spans="1:15" x14ac:dyDescent="0.35">
      <c r="A36223">
        <v>32493</v>
      </c>
      <c r="B36223">
        <v>975</v>
      </c>
      <c r="C36223" t="s">
        <v>4917</v>
      </c>
      <c r="D36223">
        <v>488</v>
      </c>
      <c r="E36223">
        <v>7</v>
      </c>
      <c r="F36223">
        <v>3</v>
      </c>
      <c r="G36223">
        <v>32.393999999999998</v>
      </c>
      <c r="H36223">
        <v>97.182000000000002</v>
      </c>
      <c r="I36223" s="1">
        <v>41302</v>
      </c>
      <c r="J36223" s="1">
        <v>41314</v>
      </c>
      <c r="K36223" s="1">
        <v>41366</v>
      </c>
      <c r="L36223">
        <v>12</v>
      </c>
      <c r="M36223">
        <v>6</v>
      </c>
      <c r="N36223">
        <v>9.6959999999999997</v>
      </c>
      <c r="O36223" s="5">
        <v>34940352</v>
      </c>
    </row>
    <row r="36224" spans="1:15" x14ac:dyDescent="0.35">
      <c r="A36224">
        <v>35538</v>
      </c>
      <c r="B36224">
        <v>1014</v>
      </c>
      <c r="C36224" t="s">
        <v>3291</v>
      </c>
      <c r="D36224">
        <v>490</v>
      </c>
      <c r="E36224">
        <v>7</v>
      </c>
      <c r="F36224">
        <v>3</v>
      </c>
      <c r="G36224">
        <v>32.393999999999998</v>
      </c>
      <c r="H36224">
        <v>97.182000000000002</v>
      </c>
      <c r="I36224" s="1">
        <v>41302</v>
      </c>
      <c r="J36224" s="1">
        <v>41314</v>
      </c>
      <c r="K36224" s="1">
        <v>41366</v>
      </c>
      <c r="L36224">
        <v>444</v>
      </c>
      <c r="M36224">
        <v>6</v>
      </c>
      <c r="N36224">
        <v>9.6630000000000003</v>
      </c>
      <c r="O36224" s="5">
        <v>23688646</v>
      </c>
    </row>
    <row r="36225" spans="1:15" x14ac:dyDescent="0.35">
      <c r="A36225">
        <v>36486</v>
      </c>
      <c r="B36225">
        <v>1003</v>
      </c>
      <c r="C36225" t="s">
        <v>1928</v>
      </c>
      <c r="D36225">
        <v>490</v>
      </c>
      <c r="E36225">
        <v>7</v>
      </c>
      <c r="F36225">
        <v>3</v>
      </c>
      <c r="G36225">
        <v>32.393999999999998</v>
      </c>
      <c r="H36225">
        <v>97.182000000000002</v>
      </c>
      <c r="I36225" s="1">
        <v>41333</v>
      </c>
      <c r="J36225" s="1">
        <v>41345</v>
      </c>
      <c r="K36225" s="1">
        <v>41458</v>
      </c>
      <c r="L36225">
        <v>678</v>
      </c>
      <c r="M36225">
        <v>6</v>
      </c>
      <c r="N36225">
        <v>9.6630000000000003</v>
      </c>
      <c r="O36225" s="5">
        <v>35209915</v>
      </c>
    </row>
    <row r="36226" spans="1:15" x14ac:dyDescent="0.35">
      <c r="A36226">
        <v>40063</v>
      </c>
      <c r="B36226">
        <v>831</v>
      </c>
      <c r="C36226" t="s">
        <v>1944</v>
      </c>
      <c r="D36226">
        <v>488</v>
      </c>
      <c r="E36226">
        <v>7</v>
      </c>
      <c r="F36226">
        <v>3</v>
      </c>
      <c r="G36226">
        <v>32.393999999999998</v>
      </c>
      <c r="H36226">
        <v>97.182000000000002</v>
      </c>
      <c r="I36226" s="1">
        <v>41363</v>
      </c>
      <c r="J36226" s="1">
        <v>41375</v>
      </c>
      <c r="K36226" s="1">
        <v>41429</v>
      </c>
      <c r="L36226">
        <v>299</v>
      </c>
      <c r="M36226">
        <v>6</v>
      </c>
      <c r="N36226">
        <v>9.6959999999999997</v>
      </c>
      <c r="O36226" s="5">
        <v>31762296</v>
      </c>
    </row>
    <row r="36227" spans="1:15" x14ac:dyDescent="0.35">
      <c r="A36227">
        <v>40585</v>
      </c>
      <c r="B36227">
        <v>1006</v>
      </c>
      <c r="C36227" t="s">
        <v>3776</v>
      </c>
      <c r="D36227">
        <v>491</v>
      </c>
      <c r="E36227">
        <v>7</v>
      </c>
      <c r="F36227">
        <v>3</v>
      </c>
      <c r="G36227">
        <v>32.393999999999998</v>
      </c>
      <c r="H36227">
        <v>97.182000000000002</v>
      </c>
      <c r="I36227" s="1">
        <v>41363</v>
      </c>
      <c r="J36227" s="1">
        <v>41375</v>
      </c>
      <c r="K36227" s="1">
        <v>41429</v>
      </c>
      <c r="L36227">
        <v>480</v>
      </c>
      <c r="M36227">
        <v>6</v>
      </c>
      <c r="N36227">
        <v>9.6029999999999998</v>
      </c>
      <c r="O36227" s="5">
        <v>41115839</v>
      </c>
    </row>
    <row r="36228" spans="1:15" x14ac:dyDescent="0.35">
      <c r="A36228">
        <v>41794</v>
      </c>
      <c r="B36228">
        <v>1081</v>
      </c>
      <c r="C36228" t="s">
        <v>4580</v>
      </c>
      <c r="D36228">
        <v>488</v>
      </c>
      <c r="E36228">
        <v>7</v>
      </c>
      <c r="F36228">
        <v>3</v>
      </c>
      <c r="G36228">
        <v>32.393999999999998</v>
      </c>
      <c r="H36228">
        <v>97.182000000000002</v>
      </c>
      <c r="I36228" s="1">
        <v>41394</v>
      </c>
      <c r="J36228" s="1">
        <v>41406</v>
      </c>
      <c r="K36228" s="1">
        <v>41460</v>
      </c>
      <c r="L36228">
        <v>28</v>
      </c>
      <c r="M36228">
        <v>6</v>
      </c>
      <c r="N36228">
        <v>9.6959999999999997</v>
      </c>
      <c r="O36228" s="5">
        <v>50191485</v>
      </c>
    </row>
    <row r="36229" spans="1:15" x14ac:dyDescent="0.35">
      <c r="A36229">
        <v>41816</v>
      </c>
      <c r="B36229">
        <v>923</v>
      </c>
      <c r="C36229" t="s">
        <v>4912</v>
      </c>
      <c r="D36229">
        <v>488</v>
      </c>
      <c r="E36229">
        <v>7</v>
      </c>
      <c r="F36229">
        <v>3</v>
      </c>
      <c r="G36229">
        <v>32.393999999999998</v>
      </c>
      <c r="H36229">
        <v>97.182000000000002</v>
      </c>
      <c r="I36229" s="1">
        <v>41394</v>
      </c>
      <c r="J36229" s="1">
        <v>41406</v>
      </c>
      <c r="K36229" s="1">
        <v>41460</v>
      </c>
      <c r="L36229">
        <v>12</v>
      </c>
      <c r="M36229">
        <v>6</v>
      </c>
      <c r="N36229">
        <v>9.6959999999999997</v>
      </c>
      <c r="O36229" s="5">
        <v>25060812</v>
      </c>
    </row>
    <row r="36230" spans="1:15" x14ac:dyDescent="0.35">
      <c r="A36230">
        <v>43133</v>
      </c>
      <c r="B36230">
        <v>895</v>
      </c>
      <c r="C36230" t="s">
        <v>2342</v>
      </c>
      <c r="D36230">
        <v>491</v>
      </c>
      <c r="E36230">
        <v>7</v>
      </c>
      <c r="F36230">
        <v>3</v>
      </c>
      <c r="G36230">
        <v>32.393999999999998</v>
      </c>
      <c r="H36230">
        <v>97.182000000000002</v>
      </c>
      <c r="I36230" s="1">
        <v>41394</v>
      </c>
      <c r="J36230" s="1">
        <v>41406</v>
      </c>
      <c r="K36230" s="1">
        <v>41460</v>
      </c>
      <c r="L36230">
        <v>479</v>
      </c>
      <c r="M36230">
        <v>6</v>
      </c>
      <c r="N36230">
        <v>9.6029999999999998</v>
      </c>
      <c r="O36230" s="5">
        <v>30665351</v>
      </c>
    </row>
    <row r="36231" spans="1:15" x14ac:dyDescent="0.35">
      <c r="A36231">
        <v>43170</v>
      </c>
      <c r="B36231">
        <v>1049</v>
      </c>
      <c r="C36231" t="s">
        <v>1965</v>
      </c>
      <c r="D36231">
        <v>490</v>
      </c>
      <c r="E36231">
        <v>7</v>
      </c>
      <c r="F36231">
        <v>3</v>
      </c>
      <c r="G36231">
        <v>32.393999999999998</v>
      </c>
      <c r="H36231">
        <v>97.182000000000002</v>
      </c>
      <c r="I36231" s="1">
        <v>41394</v>
      </c>
      <c r="J36231" s="1">
        <v>41406</v>
      </c>
      <c r="K36231" s="1">
        <v>41460</v>
      </c>
      <c r="L36231">
        <v>552</v>
      </c>
      <c r="M36231">
        <v>6</v>
      </c>
      <c r="N36231">
        <v>9.6630000000000003</v>
      </c>
      <c r="O36231" s="5">
        <v>35691094</v>
      </c>
    </row>
    <row r="36232" spans="1:15" x14ac:dyDescent="0.35">
      <c r="A36232">
        <v>43506</v>
      </c>
      <c r="B36232">
        <v>905</v>
      </c>
      <c r="C36232" t="s">
        <v>2597</v>
      </c>
      <c r="D36232">
        <v>488</v>
      </c>
      <c r="E36232">
        <v>7</v>
      </c>
      <c r="F36232">
        <v>3</v>
      </c>
      <c r="G36232">
        <v>32.393999999999998</v>
      </c>
      <c r="H36232">
        <v>97.182000000000002</v>
      </c>
      <c r="I36232" s="1">
        <v>41394</v>
      </c>
      <c r="J36232" s="1">
        <v>41406</v>
      </c>
      <c r="K36232" s="1">
        <v>41460</v>
      </c>
      <c r="L36232">
        <v>84</v>
      </c>
      <c r="M36232">
        <v>6</v>
      </c>
      <c r="N36232">
        <v>9.6959999999999997</v>
      </c>
      <c r="O36232" s="5">
        <v>34973531</v>
      </c>
    </row>
    <row r="36233" spans="1:15" x14ac:dyDescent="0.35">
      <c r="A36233">
        <v>43507</v>
      </c>
      <c r="B36233">
        <v>905</v>
      </c>
      <c r="C36233" t="s">
        <v>2597</v>
      </c>
      <c r="D36233">
        <v>491</v>
      </c>
      <c r="E36233">
        <v>7</v>
      </c>
      <c r="F36233">
        <v>3</v>
      </c>
      <c r="G36233">
        <v>32.393999999999998</v>
      </c>
      <c r="H36233">
        <v>97.182000000000002</v>
      </c>
      <c r="I36233" s="1">
        <v>41394</v>
      </c>
      <c r="J36233" s="1">
        <v>41406</v>
      </c>
      <c r="K36233" s="1">
        <v>41460</v>
      </c>
      <c r="L36233">
        <v>84</v>
      </c>
      <c r="M36233">
        <v>6</v>
      </c>
      <c r="N36233">
        <v>9.6029999999999998</v>
      </c>
      <c r="O36233" s="5">
        <v>34973531</v>
      </c>
    </row>
    <row r="36234" spans="1:15" x14ac:dyDescent="0.35">
      <c r="A36234">
        <v>45705</v>
      </c>
      <c r="B36234">
        <v>783</v>
      </c>
      <c r="C36234" t="s">
        <v>2344</v>
      </c>
      <c r="D36234">
        <v>491</v>
      </c>
      <c r="E36234">
        <v>7</v>
      </c>
      <c r="F36234">
        <v>3</v>
      </c>
      <c r="G36234">
        <v>32.393999999999998</v>
      </c>
      <c r="H36234">
        <v>97.182000000000002</v>
      </c>
      <c r="I36234" s="1">
        <v>41424</v>
      </c>
      <c r="J36234" s="1">
        <v>41436</v>
      </c>
      <c r="K36234" s="1">
        <v>41431</v>
      </c>
      <c r="L36234">
        <v>156</v>
      </c>
      <c r="M36234">
        <v>6</v>
      </c>
      <c r="N36234">
        <v>9.6029999999999998</v>
      </c>
      <c r="O36234" s="5">
        <v>23040855</v>
      </c>
    </row>
    <row r="36235" spans="1:15" x14ac:dyDescent="0.35">
      <c r="A36235">
        <v>45706</v>
      </c>
      <c r="B36235">
        <v>783</v>
      </c>
      <c r="C36235" t="s">
        <v>2344</v>
      </c>
      <c r="D36235">
        <v>490</v>
      </c>
      <c r="E36235">
        <v>7</v>
      </c>
      <c r="F36235">
        <v>3</v>
      </c>
      <c r="G36235">
        <v>32.393999999999998</v>
      </c>
      <c r="H36235">
        <v>97.182000000000002</v>
      </c>
      <c r="I36235" s="1">
        <v>41424</v>
      </c>
      <c r="J36235" s="1">
        <v>41436</v>
      </c>
      <c r="K36235" s="1">
        <v>41431</v>
      </c>
      <c r="L36235">
        <v>156</v>
      </c>
      <c r="M36235">
        <v>6</v>
      </c>
      <c r="N36235">
        <v>9.6630000000000003</v>
      </c>
      <c r="O36235" s="5">
        <v>23040855</v>
      </c>
    </row>
    <row r="36236" spans="1:15" x14ac:dyDescent="0.35">
      <c r="A36236">
        <v>48051</v>
      </c>
      <c r="B36236">
        <v>936</v>
      </c>
      <c r="C36236" t="s">
        <v>2348</v>
      </c>
      <c r="D36236">
        <v>488</v>
      </c>
      <c r="E36236">
        <v>7</v>
      </c>
      <c r="F36236">
        <v>3</v>
      </c>
      <c r="G36236">
        <v>32.393999999999998</v>
      </c>
      <c r="H36236">
        <v>97.182000000000002</v>
      </c>
      <c r="I36236" s="1">
        <v>41455</v>
      </c>
      <c r="J36236" s="1">
        <v>41467</v>
      </c>
      <c r="K36236" s="1">
        <v>41462</v>
      </c>
      <c r="L36236">
        <v>299</v>
      </c>
      <c r="M36236">
        <v>6</v>
      </c>
      <c r="N36236">
        <v>9.6959999999999997</v>
      </c>
      <c r="O36236" s="5">
        <v>35980031</v>
      </c>
    </row>
    <row r="36237" spans="1:15" x14ac:dyDescent="0.35">
      <c r="A36237">
        <v>49076</v>
      </c>
      <c r="B36237">
        <v>827</v>
      </c>
      <c r="C36237" t="s">
        <v>2002</v>
      </c>
      <c r="D36237">
        <v>491</v>
      </c>
      <c r="E36237">
        <v>7</v>
      </c>
      <c r="F36237">
        <v>3</v>
      </c>
      <c r="G36237">
        <v>32.393999999999998</v>
      </c>
      <c r="H36237">
        <v>97.182000000000002</v>
      </c>
      <c r="I36237" s="1">
        <v>41486</v>
      </c>
      <c r="J36237" s="1">
        <v>41498</v>
      </c>
      <c r="K36237" s="1">
        <v>41463</v>
      </c>
      <c r="L36237">
        <v>479</v>
      </c>
      <c r="M36237">
        <v>6</v>
      </c>
      <c r="N36237">
        <v>9.6029999999999998</v>
      </c>
      <c r="O36237" s="5">
        <v>30007244</v>
      </c>
    </row>
    <row r="36238" spans="1:15" x14ac:dyDescent="0.35">
      <c r="A36238">
        <v>49624</v>
      </c>
      <c r="B36238">
        <v>804</v>
      </c>
      <c r="C36238" t="s">
        <v>1475</v>
      </c>
      <c r="D36238">
        <v>491</v>
      </c>
      <c r="E36238">
        <v>7</v>
      </c>
      <c r="F36238">
        <v>3</v>
      </c>
      <c r="G36238">
        <v>32.393999999999998</v>
      </c>
      <c r="H36238">
        <v>97.182000000000002</v>
      </c>
      <c r="I36238" s="1">
        <v>41486</v>
      </c>
      <c r="J36238" s="1">
        <v>41498</v>
      </c>
      <c r="K36238" s="1">
        <v>41463</v>
      </c>
      <c r="L36238">
        <v>263</v>
      </c>
      <c r="M36238">
        <v>6</v>
      </c>
      <c r="N36238">
        <v>9.6029999999999998</v>
      </c>
      <c r="O36238" s="5">
        <v>3800967</v>
      </c>
    </row>
    <row r="36239" spans="1:15" x14ac:dyDescent="0.35">
      <c r="A36239">
        <v>50371</v>
      </c>
      <c r="B36239">
        <v>1144</v>
      </c>
      <c r="C36239" t="s">
        <v>2355</v>
      </c>
      <c r="D36239">
        <v>488</v>
      </c>
      <c r="E36239">
        <v>7</v>
      </c>
      <c r="F36239">
        <v>3</v>
      </c>
      <c r="G36239">
        <v>32.393999999999998</v>
      </c>
      <c r="H36239">
        <v>97.182000000000002</v>
      </c>
      <c r="I36239" s="1">
        <v>41486</v>
      </c>
      <c r="J36239" s="1">
        <v>41498</v>
      </c>
      <c r="K36239" s="1">
        <v>41463</v>
      </c>
      <c r="L36239">
        <v>84</v>
      </c>
      <c r="M36239">
        <v>6</v>
      </c>
      <c r="N36239">
        <v>9.6959999999999997</v>
      </c>
      <c r="O36239" s="5">
        <v>27707886</v>
      </c>
    </row>
    <row r="36240" spans="1:15" x14ac:dyDescent="0.35">
      <c r="A36240">
        <v>51458</v>
      </c>
      <c r="B36240">
        <v>888</v>
      </c>
      <c r="C36240" t="s">
        <v>3299</v>
      </c>
      <c r="D36240">
        <v>490</v>
      </c>
      <c r="E36240">
        <v>7</v>
      </c>
      <c r="F36240">
        <v>3</v>
      </c>
      <c r="G36240">
        <v>32.393999999999998</v>
      </c>
      <c r="H36240">
        <v>97.182000000000002</v>
      </c>
      <c r="I36240" s="1">
        <v>41515</v>
      </c>
      <c r="J36240" s="1">
        <v>41527</v>
      </c>
      <c r="K36240" s="1">
        <v>41403</v>
      </c>
      <c r="L36240">
        <v>678</v>
      </c>
      <c r="M36240">
        <v>6</v>
      </c>
      <c r="N36240">
        <v>9.6630000000000003</v>
      </c>
      <c r="O36240" s="5">
        <v>38498646</v>
      </c>
    </row>
    <row r="36241" spans="1:15" x14ac:dyDescent="0.35">
      <c r="A36241">
        <v>53929</v>
      </c>
      <c r="B36241">
        <v>941</v>
      </c>
      <c r="C36241" t="s">
        <v>3788</v>
      </c>
      <c r="D36241">
        <v>491</v>
      </c>
      <c r="E36241">
        <v>7</v>
      </c>
      <c r="F36241">
        <v>3</v>
      </c>
      <c r="G36241">
        <v>32.393999999999998</v>
      </c>
      <c r="H36241">
        <v>97.182000000000002</v>
      </c>
      <c r="I36241" s="1">
        <v>41546</v>
      </c>
      <c r="J36241" s="1">
        <v>41558</v>
      </c>
      <c r="K36241" s="1">
        <v>41435</v>
      </c>
      <c r="L36241">
        <v>480</v>
      </c>
      <c r="M36241">
        <v>6</v>
      </c>
      <c r="N36241">
        <v>9.6029999999999998</v>
      </c>
      <c r="O36241" s="5">
        <v>32992994</v>
      </c>
    </row>
    <row r="36242" spans="1:15" x14ac:dyDescent="0.35">
      <c r="A36242">
        <v>53930</v>
      </c>
      <c r="B36242">
        <v>941</v>
      </c>
      <c r="C36242" t="s">
        <v>3788</v>
      </c>
      <c r="D36242">
        <v>490</v>
      </c>
      <c r="E36242">
        <v>7</v>
      </c>
      <c r="F36242">
        <v>3</v>
      </c>
      <c r="G36242">
        <v>32.393999999999998</v>
      </c>
      <c r="H36242">
        <v>97.182000000000002</v>
      </c>
      <c r="I36242" s="1">
        <v>41546</v>
      </c>
      <c r="J36242" s="1">
        <v>41558</v>
      </c>
      <c r="K36242" s="1">
        <v>41435</v>
      </c>
      <c r="L36242">
        <v>480</v>
      </c>
      <c r="M36242">
        <v>6</v>
      </c>
      <c r="N36242">
        <v>9.6630000000000003</v>
      </c>
      <c r="O36242" s="5">
        <v>32992994</v>
      </c>
    </row>
    <row r="36243" spans="1:15" x14ac:dyDescent="0.35">
      <c r="A36243">
        <v>55162</v>
      </c>
      <c r="B36243">
        <v>834</v>
      </c>
      <c r="C36243" t="s">
        <v>3829</v>
      </c>
      <c r="D36243">
        <v>491</v>
      </c>
      <c r="E36243">
        <v>7</v>
      </c>
      <c r="F36243">
        <v>3</v>
      </c>
      <c r="G36243">
        <v>32.393999999999998</v>
      </c>
      <c r="H36243">
        <v>97.182000000000002</v>
      </c>
      <c r="I36243" s="1">
        <v>41576</v>
      </c>
      <c r="J36243" s="1">
        <v>41588</v>
      </c>
      <c r="K36243" s="1">
        <v>41405</v>
      </c>
      <c r="L36243">
        <v>101</v>
      </c>
      <c r="M36243">
        <v>6</v>
      </c>
      <c r="N36243">
        <v>9.6029999999999998</v>
      </c>
      <c r="O36243" s="5">
        <v>41679583</v>
      </c>
    </row>
    <row r="36244" spans="1:15" x14ac:dyDescent="0.35">
      <c r="A36244">
        <v>55183</v>
      </c>
      <c r="B36244">
        <v>1040</v>
      </c>
      <c r="C36244" t="s">
        <v>3563</v>
      </c>
      <c r="D36244">
        <v>488</v>
      </c>
      <c r="E36244">
        <v>7</v>
      </c>
      <c r="F36244">
        <v>3</v>
      </c>
      <c r="G36244">
        <v>32.393999999999998</v>
      </c>
      <c r="H36244">
        <v>97.182000000000002</v>
      </c>
      <c r="I36244" s="1">
        <v>41576</v>
      </c>
      <c r="J36244" s="1">
        <v>41588</v>
      </c>
      <c r="K36244" s="1">
        <v>41405</v>
      </c>
      <c r="L36244">
        <v>12</v>
      </c>
      <c r="M36244">
        <v>6</v>
      </c>
      <c r="N36244">
        <v>9.6959999999999997</v>
      </c>
      <c r="O36244" s="5">
        <v>20048713</v>
      </c>
    </row>
    <row r="36245" spans="1:15" x14ac:dyDescent="0.35">
      <c r="A36245">
        <v>56223</v>
      </c>
      <c r="B36245">
        <v>875</v>
      </c>
      <c r="C36245" t="s">
        <v>3651</v>
      </c>
      <c r="D36245">
        <v>490</v>
      </c>
      <c r="E36245">
        <v>7</v>
      </c>
      <c r="F36245">
        <v>3</v>
      </c>
      <c r="G36245">
        <v>32.393999999999998</v>
      </c>
      <c r="H36245">
        <v>97.182000000000002</v>
      </c>
      <c r="I36245" s="1">
        <v>41576</v>
      </c>
      <c r="J36245" s="1">
        <v>41588</v>
      </c>
      <c r="K36245" s="1">
        <v>41405</v>
      </c>
      <c r="L36245">
        <v>426</v>
      </c>
      <c r="M36245">
        <v>6</v>
      </c>
      <c r="N36245">
        <v>9.6630000000000003</v>
      </c>
      <c r="O36245" s="5">
        <v>24511101</v>
      </c>
    </row>
    <row r="36246" spans="1:15" x14ac:dyDescent="0.35">
      <c r="A36246">
        <v>56579</v>
      </c>
      <c r="B36246">
        <v>861</v>
      </c>
      <c r="C36246" t="s">
        <v>2050</v>
      </c>
      <c r="D36246">
        <v>488</v>
      </c>
      <c r="E36246">
        <v>7</v>
      </c>
      <c r="F36246">
        <v>3</v>
      </c>
      <c r="G36246">
        <v>32.393999999999998</v>
      </c>
      <c r="H36246">
        <v>97.182000000000002</v>
      </c>
      <c r="I36246" s="1">
        <v>41576</v>
      </c>
      <c r="J36246" s="1">
        <v>41588</v>
      </c>
      <c r="K36246" s="1">
        <v>41405</v>
      </c>
      <c r="L36246">
        <v>479</v>
      </c>
      <c r="M36246">
        <v>6</v>
      </c>
      <c r="N36246">
        <v>9.6959999999999997</v>
      </c>
      <c r="O36246" s="5">
        <v>25492767</v>
      </c>
    </row>
    <row r="36247" spans="1:15" x14ac:dyDescent="0.35">
      <c r="A36247">
        <v>57114</v>
      </c>
      <c r="B36247">
        <v>800</v>
      </c>
      <c r="C36247" t="s">
        <v>3531</v>
      </c>
      <c r="D36247">
        <v>488</v>
      </c>
      <c r="E36247">
        <v>7</v>
      </c>
      <c r="F36247">
        <v>3</v>
      </c>
      <c r="G36247">
        <v>32.393999999999998</v>
      </c>
      <c r="H36247">
        <v>97.182000000000002</v>
      </c>
      <c r="I36247" s="1">
        <v>41576</v>
      </c>
      <c r="J36247" s="1">
        <v>41588</v>
      </c>
      <c r="K36247" s="1">
        <v>41405</v>
      </c>
      <c r="L36247">
        <v>84</v>
      </c>
      <c r="M36247">
        <v>6</v>
      </c>
      <c r="N36247">
        <v>9.6959999999999997</v>
      </c>
      <c r="O36247" s="5">
        <v>23091744</v>
      </c>
    </row>
    <row r="36248" spans="1:15" x14ac:dyDescent="0.35">
      <c r="A36248">
        <v>8589</v>
      </c>
      <c r="B36248">
        <v>929</v>
      </c>
      <c r="C36248" t="s">
        <v>3179</v>
      </c>
      <c r="D36248">
        <v>457</v>
      </c>
      <c r="E36248">
        <v>10</v>
      </c>
      <c r="F36248">
        <v>3</v>
      </c>
      <c r="G36248">
        <v>44.994</v>
      </c>
      <c r="H36248">
        <v>134.982</v>
      </c>
      <c r="I36248" s="1">
        <v>40906</v>
      </c>
      <c r="J36248" s="1">
        <v>40918</v>
      </c>
      <c r="K36248" s="1">
        <v>41030</v>
      </c>
      <c r="L36248">
        <v>442</v>
      </c>
      <c r="M36248">
        <v>6</v>
      </c>
      <c r="N36248">
        <v>13.5</v>
      </c>
      <c r="O36248" s="5">
        <v>26067139</v>
      </c>
    </row>
    <row r="36249" spans="1:15" x14ac:dyDescent="0.35">
      <c r="A36249">
        <v>10559</v>
      </c>
      <c r="B36249">
        <v>952</v>
      </c>
      <c r="C36249" t="s">
        <v>1709</v>
      </c>
      <c r="D36249">
        <v>456</v>
      </c>
      <c r="E36249">
        <v>10</v>
      </c>
      <c r="F36249">
        <v>3</v>
      </c>
      <c r="G36249">
        <v>44.994</v>
      </c>
      <c r="H36249">
        <v>134.982</v>
      </c>
      <c r="I36249" s="1">
        <v>40937</v>
      </c>
      <c r="J36249" s="1">
        <v>40949</v>
      </c>
      <c r="K36249" s="1">
        <v>41031</v>
      </c>
      <c r="L36249">
        <v>101</v>
      </c>
      <c r="M36249">
        <v>6</v>
      </c>
      <c r="N36249">
        <v>13.443</v>
      </c>
      <c r="O36249" s="5">
        <v>24188501</v>
      </c>
    </row>
    <row r="36250" spans="1:15" x14ac:dyDescent="0.35">
      <c r="A36250">
        <v>13254</v>
      </c>
      <c r="B36250">
        <v>912</v>
      </c>
      <c r="C36250" t="s">
        <v>1714</v>
      </c>
      <c r="D36250">
        <v>456</v>
      </c>
      <c r="E36250">
        <v>10</v>
      </c>
      <c r="F36250">
        <v>3</v>
      </c>
      <c r="G36250">
        <v>44.994</v>
      </c>
      <c r="H36250">
        <v>134.982</v>
      </c>
      <c r="I36250" s="1">
        <v>40968</v>
      </c>
      <c r="J36250" s="1">
        <v>40980</v>
      </c>
      <c r="K36250" s="1">
        <v>41093</v>
      </c>
      <c r="L36250">
        <v>173</v>
      </c>
      <c r="M36250">
        <v>6</v>
      </c>
      <c r="N36250">
        <v>13.443</v>
      </c>
      <c r="O36250" s="5">
        <v>27453522</v>
      </c>
    </row>
    <row r="36251" spans="1:15" x14ac:dyDescent="0.35">
      <c r="A36251">
        <v>13407</v>
      </c>
      <c r="B36251">
        <v>886</v>
      </c>
      <c r="C36251" t="s">
        <v>2649</v>
      </c>
      <c r="D36251">
        <v>457</v>
      </c>
      <c r="E36251">
        <v>10</v>
      </c>
      <c r="F36251">
        <v>3</v>
      </c>
      <c r="G36251">
        <v>44.994</v>
      </c>
      <c r="H36251">
        <v>134.982</v>
      </c>
      <c r="I36251" s="1">
        <v>40968</v>
      </c>
      <c r="J36251" s="1">
        <v>40980</v>
      </c>
      <c r="K36251" s="1">
        <v>41093</v>
      </c>
      <c r="L36251">
        <v>118</v>
      </c>
      <c r="M36251">
        <v>6</v>
      </c>
      <c r="N36251">
        <v>13.5</v>
      </c>
      <c r="O36251" s="5">
        <v>36130863</v>
      </c>
    </row>
    <row r="36252" spans="1:15" x14ac:dyDescent="0.35">
      <c r="A36252">
        <v>16303</v>
      </c>
      <c r="B36252">
        <v>1061</v>
      </c>
      <c r="C36252" t="s">
        <v>4607</v>
      </c>
      <c r="D36252">
        <v>456</v>
      </c>
      <c r="E36252">
        <v>10</v>
      </c>
      <c r="F36252">
        <v>3</v>
      </c>
      <c r="G36252">
        <v>44.994</v>
      </c>
      <c r="H36252">
        <v>134.982</v>
      </c>
      <c r="I36252" s="1">
        <v>40998</v>
      </c>
      <c r="J36252" s="1">
        <v>41010</v>
      </c>
      <c r="K36252" s="1">
        <v>41064</v>
      </c>
      <c r="L36252">
        <v>425</v>
      </c>
      <c r="M36252">
        <v>6</v>
      </c>
      <c r="N36252">
        <v>13.443</v>
      </c>
      <c r="O36252" s="5">
        <v>10913853</v>
      </c>
    </row>
    <row r="36253" spans="1:15" x14ac:dyDescent="0.35">
      <c r="A36253">
        <v>16926</v>
      </c>
      <c r="B36253">
        <v>968</v>
      </c>
      <c r="C36253" t="s">
        <v>1751</v>
      </c>
      <c r="D36253">
        <v>456</v>
      </c>
      <c r="E36253">
        <v>10</v>
      </c>
      <c r="F36253">
        <v>3</v>
      </c>
      <c r="G36253">
        <v>44.994</v>
      </c>
      <c r="H36253">
        <v>134.982</v>
      </c>
      <c r="I36253" s="1">
        <v>41029</v>
      </c>
      <c r="J36253" s="1">
        <v>41041</v>
      </c>
      <c r="K36253" s="1">
        <v>41095</v>
      </c>
      <c r="L36253">
        <v>479</v>
      </c>
      <c r="M36253">
        <v>6</v>
      </c>
      <c r="N36253">
        <v>13.443</v>
      </c>
      <c r="O36253" s="5">
        <v>28423837</v>
      </c>
    </row>
    <row r="36254" spans="1:15" x14ac:dyDescent="0.35">
      <c r="A36254">
        <v>17023</v>
      </c>
      <c r="B36254">
        <v>1118</v>
      </c>
      <c r="C36254" t="s">
        <v>1720</v>
      </c>
      <c r="D36254">
        <v>456</v>
      </c>
      <c r="E36254">
        <v>10</v>
      </c>
      <c r="F36254">
        <v>3</v>
      </c>
      <c r="G36254">
        <v>44.994</v>
      </c>
      <c r="H36254">
        <v>134.982</v>
      </c>
      <c r="I36254" s="1">
        <v>41029</v>
      </c>
      <c r="J36254" s="1">
        <v>41041</v>
      </c>
      <c r="K36254" s="1">
        <v>41095</v>
      </c>
      <c r="L36254">
        <v>101</v>
      </c>
      <c r="M36254">
        <v>6</v>
      </c>
      <c r="N36254">
        <v>13.443</v>
      </c>
      <c r="O36254" s="5">
        <v>33623469</v>
      </c>
    </row>
    <row r="36255" spans="1:15" x14ac:dyDescent="0.35">
      <c r="A36255">
        <v>17047</v>
      </c>
      <c r="B36255">
        <v>777</v>
      </c>
      <c r="C36255" t="s">
        <v>3595</v>
      </c>
      <c r="D36255">
        <v>457</v>
      </c>
      <c r="E36255">
        <v>10</v>
      </c>
      <c r="F36255">
        <v>3</v>
      </c>
      <c r="G36255">
        <v>44.994</v>
      </c>
      <c r="H36255">
        <v>134.982</v>
      </c>
      <c r="I36255" s="1">
        <v>41029</v>
      </c>
      <c r="J36255" s="1">
        <v>41041</v>
      </c>
      <c r="K36255" s="1">
        <v>41095</v>
      </c>
      <c r="L36255">
        <v>12</v>
      </c>
      <c r="M36255">
        <v>6</v>
      </c>
      <c r="N36255">
        <v>13.5</v>
      </c>
      <c r="O36255" s="5">
        <v>272745</v>
      </c>
    </row>
    <row r="36256" spans="1:15" x14ac:dyDescent="0.35">
      <c r="A36256">
        <v>18183</v>
      </c>
      <c r="B36256">
        <v>1042</v>
      </c>
      <c r="C36256" t="s">
        <v>4577</v>
      </c>
      <c r="D36256">
        <v>456</v>
      </c>
      <c r="E36256">
        <v>10</v>
      </c>
      <c r="F36256">
        <v>3</v>
      </c>
      <c r="G36256">
        <v>44.994</v>
      </c>
      <c r="H36256">
        <v>134.982</v>
      </c>
      <c r="I36256" s="1">
        <v>41029</v>
      </c>
      <c r="J36256" s="1">
        <v>41041</v>
      </c>
      <c r="K36256" s="1">
        <v>41095</v>
      </c>
      <c r="L36256">
        <v>444</v>
      </c>
      <c r="M36256">
        <v>6</v>
      </c>
      <c r="N36256">
        <v>13.443</v>
      </c>
      <c r="O36256" s="5">
        <v>2938194</v>
      </c>
    </row>
    <row r="36257" spans="1:15" x14ac:dyDescent="0.35">
      <c r="A36257">
        <v>18440</v>
      </c>
      <c r="B36257">
        <v>1150</v>
      </c>
      <c r="C36257" t="s">
        <v>2678</v>
      </c>
      <c r="D36257">
        <v>456</v>
      </c>
      <c r="E36257">
        <v>10</v>
      </c>
      <c r="F36257">
        <v>3</v>
      </c>
      <c r="G36257">
        <v>44.994</v>
      </c>
      <c r="H36257">
        <v>134.982</v>
      </c>
      <c r="I36257" s="1">
        <v>41029</v>
      </c>
      <c r="J36257" s="1">
        <v>41041</v>
      </c>
      <c r="K36257" s="1">
        <v>41095</v>
      </c>
      <c r="L36257">
        <v>352</v>
      </c>
      <c r="M36257">
        <v>6</v>
      </c>
      <c r="N36257">
        <v>13.443</v>
      </c>
      <c r="O36257" s="5">
        <v>31882668</v>
      </c>
    </row>
    <row r="36258" spans="1:15" x14ac:dyDescent="0.35">
      <c r="A36258">
        <v>19377</v>
      </c>
      <c r="B36258">
        <v>847</v>
      </c>
      <c r="C36258" t="s">
        <v>3603</v>
      </c>
      <c r="D36258">
        <v>456</v>
      </c>
      <c r="E36258">
        <v>10</v>
      </c>
      <c r="F36258">
        <v>3</v>
      </c>
      <c r="G36258">
        <v>44.994</v>
      </c>
      <c r="H36258">
        <v>134.982</v>
      </c>
      <c r="I36258" s="1">
        <v>41059</v>
      </c>
      <c r="J36258" s="1">
        <v>41071</v>
      </c>
      <c r="K36258" s="1">
        <v>41066</v>
      </c>
      <c r="L36258">
        <v>155</v>
      </c>
      <c r="M36258">
        <v>6</v>
      </c>
      <c r="N36258">
        <v>13.443</v>
      </c>
      <c r="O36258" s="5">
        <v>30461778</v>
      </c>
    </row>
    <row r="36259" spans="1:15" x14ac:dyDescent="0.35">
      <c r="A36259">
        <v>19601</v>
      </c>
      <c r="B36259">
        <v>964</v>
      </c>
      <c r="C36259" t="s">
        <v>2686</v>
      </c>
      <c r="D36259">
        <v>456</v>
      </c>
      <c r="E36259">
        <v>10</v>
      </c>
      <c r="F36259">
        <v>3</v>
      </c>
      <c r="G36259">
        <v>44.994</v>
      </c>
      <c r="H36259">
        <v>134.982</v>
      </c>
      <c r="I36259" s="1">
        <v>41059</v>
      </c>
      <c r="J36259" s="1">
        <v>41071</v>
      </c>
      <c r="K36259" s="1">
        <v>41066</v>
      </c>
      <c r="L36259">
        <v>497</v>
      </c>
      <c r="M36259">
        <v>6</v>
      </c>
      <c r="N36259">
        <v>13.443</v>
      </c>
      <c r="O36259" s="5">
        <v>25089666</v>
      </c>
    </row>
    <row r="36260" spans="1:15" x14ac:dyDescent="0.35">
      <c r="A36260">
        <v>20098</v>
      </c>
      <c r="B36260">
        <v>835</v>
      </c>
      <c r="C36260" t="s">
        <v>3336</v>
      </c>
      <c r="D36260">
        <v>456</v>
      </c>
      <c r="E36260">
        <v>10</v>
      </c>
      <c r="F36260">
        <v>3</v>
      </c>
      <c r="G36260">
        <v>44.994</v>
      </c>
      <c r="H36260">
        <v>134.982</v>
      </c>
      <c r="I36260" s="1">
        <v>41059</v>
      </c>
      <c r="J36260" s="1">
        <v>41071</v>
      </c>
      <c r="K36260" s="1">
        <v>41066</v>
      </c>
      <c r="L36260">
        <v>588</v>
      </c>
      <c r="M36260">
        <v>6</v>
      </c>
      <c r="N36260">
        <v>13.443</v>
      </c>
      <c r="O36260" s="5">
        <v>33943257</v>
      </c>
    </row>
    <row r="36261" spans="1:15" x14ac:dyDescent="0.35">
      <c r="A36261">
        <v>21264</v>
      </c>
      <c r="B36261">
        <v>803</v>
      </c>
      <c r="C36261" t="s">
        <v>2938</v>
      </c>
      <c r="D36261">
        <v>456</v>
      </c>
      <c r="E36261">
        <v>10</v>
      </c>
      <c r="F36261">
        <v>3</v>
      </c>
      <c r="G36261">
        <v>44.994</v>
      </c>
      <c r="H36261">
        <v>134.982</v>
      </c>
      <c r="I36261" s="1">
        <v>41090</v>
      </c>
      <c r="J36261" s="1">
        <v>41102</v>
      </c>
      <c r="K36261" s="1">
        <v>41097</v>
      </c>
      <c r="L36261">
        <v>299</v>
      </c>
      <c r="M36261">
        <v>6</v>
      </c>
      <c r="N36261">
        <v>13.443</v>
      </c>
      <c r="O36261" s="5">
        <v>36349119</v>
      </c>
    </row>
    <row r="36262" spans="1:15" x14ac:dyDescent="0.35">
      <c r="A36262">
        <v>22064</v>
      </c>
      <c r="B36262">
        <v>838</v>
      </c>
      <c r="C36262" t="s">
        <v>3455</v>
      </c>
      <c r="D36262">
        <v>456</v>
      </c>
      <c r="E36262">
        <v>10</v>
      </c>
      <c r="F36262">
        <v>3</v>
      </c>
      <c r="G36262">
        <v>44.994</v>
      </c>
      <c r="H36262">
        <v>134.982</v>
      </c>
      <c r="I36262" s="1">
        <v>41121</v>
      </c>
      <c r="J36262" s="1">
        <v>41133</v>
      </c>
      <c r="K36262" s="1">
        <v>41098</v>
      </c>
      <c r="L36262">
        <v>426</v>
      </c>
      <c r="M36262">
        <v>6</v>
      </c>
      <c r="N36262">
        <v>13.443</v>
      </c>
      <c r="O36262" s="5">
        <v>19064028</v>
      </c>
    </row>
    <row r="36263" spans="1:15" x14ac:dyDescent="0.35">
      <c r="A36263">
        <v>22416</v>
      </c>
      <c r="B36263">
        <v>817</v>
      </c>
      <c r="C36263" t="s">
        <v>1725</v>
      </c>
      <c r="D36263">
        <v>456</v>
      </c>
      <c r="E36263">
        <v>10</v>
      </c>
      <c r="F36263">
        <v>3</v>
      </c>
      <c r="G36263">
        <v>44.994</v>
      </c>
      <c r="H36263">
        <v>134.982</v>
      </c>
      <c r="I36263" s="1">
        <v>41121</v>
      </c>
      <c r="J36263" s="1">
        <v>41133</v>
      </c>
      <c r="K36263" s="1">
        <v>41098</v>
      </c>
      <c r="L36263">
        <v>479</v>
      </c>
      <c r="M36263">
        <v>6</v>
      </c>
      <c r="N36263">
        <v>13.443</v>
      </c>
      <c r="O36263" s="5">
        <v>30568586</v>
      </c>
    </row>
    <row r="36264" spans="1:15" x14ac:dyDescent="0.35">
      <c r="A36264">
        <v>22482</v>
      </c>
      <c r="B36264">
        <v>918</v>
      </c>
      <c r="C36264" t="s">
        <v>4911</v>
      </c>
      <c r="D36264">
        <v>456</v>
      </c>
      <c r="E36264">
        <v>10</v>
      </c>
      <c r="F36264">
        <v>3</v>
      </c>
      <c r="G36264">
        <v>44.994</v>
      </c>
      <c r="H36264">
        <v>134.982</v>
      </c>
      <c r="I36264" s="1">
        <v>41121</v>
      </c>
      <c r="J36264" s="1">
        <v>41133</v>
      </c>
      <c r="K36264" s="1">
        <v>41098</v>
      </c>
      <c r="L36264">
        <v>12</v>
      </c>
      <c r="M36264">
        <v>6</v>
      </c>
      <c r="N36264">
        <v>13.443</v>
      </c>
      <c r="O36264" s="5">
        <v>30174592</v>
      </c>
    </row>
    <row r="36265" spans="1:15" x14ac:dyDescent="0.35">
      <c r="A36265">
        <v>23084</v>
      </c>
      <c r="B36265">
        <v>891</v>
      </c>
      <c r="C36265" t="s">
        <v>2947</v>
      </c>
      <c r="D36265">
        <v>456</v>
      </c>
      <c r="E36265">
        <v>10</v>
      </c>
      <c r="F36265">
        <v>3</v>
      </c>
      <c r="G36265">
        <v>44.994</v>
      </c>
      <c r="H36265">
        <v>134.982</v>
      </c>
      <c r="I36265" s="1">
        <v>41121</v>
      </c>
      <c r="J36265" s="1">
        <v>41133</v>
      </c>
      <c r="K36265" s="1">
        <v>41098</v>
      </c>
      <c r="L36265">
        <v>84</v>
      </c>
      <c r="M36265">
        <v>6</v>
      </c>
      <c r="N36265">
        <v>13.443</v>
      </c>
      <c r="O36265" s="5">
        <v>24111851</v>
      </c>
    </row>
    <row r="36266" spans="1:15" x14ac:dyDescent="0.35">
      <c r="A36266">
        <v>23873</v>
      </c>
      <c r="B36266">
        <v>919</v>
      </c>
      <c r="C36266" t="s">
        <v>4000</v>
      </c>
      <c r="D36266">
        <v>456</v>
      </c>
      <c r="E36266">
        <v>10</v>
      </c>
      <c r="F36266">
        <v>3</v>
      </c>
      <c r="G36266">
        <v>44.994</v>
      </c>
      <c r="H36266">
        <v>134.982</v>
      </c>
      <c r="I36266" s="1">
        <v>41149</v>
      </c>
      <c r="J36266" s="1">
        <v>41161</v>
      </c>
      <c r="K36266" s="1">
        <v>41008</v>
      </c>
      <c r="L36266">
        <v>155</v>
      </c>
      <c r="M36266">
        <v>6</v>
      </c>
      <c r="N36266">
        <v>13.443</v>
      </c>
      <c r="O36266" s="5">
        <v>27900321</v>
      </c>
    </row>
    <row r="36267" spans="1:15" x14ac:dyDescent="0.35">
      <c r="A36267">
        <v>24896</v>
      </c>
      <c r="B36267">
        <v>885</v>
      </c>
      <c r="C36267" t="s">
        <v>1672</v>
      </c>
      <c r="D36267">
        <v>457</v>
      </c>
      <c r="E36267">
        <v>10</v>
      </c>
      <c r="F36267">
        <v>3</v>
      </c>
      <c r="G36267">
        <v>44.994</v>
      </c>
      <c r="H36267">
        <v>134.982</v>
      </c>
      <c r="I36267" s="1">
        <v>41180</v>
      </c>
      <c r="J36267" s="1">
        <v>41192</v>
      </c>
      <c r="K36267" s="1">
        <v>41039</v>
      </c>
      <c r="L36267">
        <v>514</v>
      </c>
      <c r="M36267">
        <v>6</v>
      </c>
      <c r="N36267">
        <v>13.5</v>
      </c>
      <c r="O36267" s="5">
        <v>23021612</v>
      </c>
    </row>
    <row r="36268" spans="1:15" x14ac:dyDescent="0.35">
      <c r="A36268">
        <v>27729</v>
      </c>
      <c r="B36268">
        <v>894</v>
      </c>
      <c r="C36268" t="s">
        <v>1690</v>
      </c>
      <c r="D36268">
        <v>457</v>
      </c>
      <c r="E36268">
        <v>10</v>
      </c>
      <c r="F36268">
        <v>3</v>
      </c>
      <c r="G36268">
        <v>44.994</v>
      </c>
      <c r="H36268">
        <v>134.982</v>
      </c>
      <c r="I36268" s="1">
        <v>41210</v>
      </c>
      <c r="J36268" s="1">
        <v>41222</v>
      </c>
      <c r="K36268" s="1">
        <v>41010</v>
      </c>
      <c r="L36268">
        <v>84</v>
      </c>
      <c r="M36268">
        <v>6</v>
      </c>
      <c r="N36268">
        <v>13.5</v>
      </c>
      <c r="O36268" s="5">
        <v>31542451</v>
      </c>
    </row>
    <row r="36269" spans="1:15" x14ac:dyDescent="0.35">
      <c r="A36269">
        <v>10297</v>
      </c>
      <c r="B36269">
        <v>960</v>
      </c>
      <c r="C36269" t="s">
        <v>1808</v>
      </c>
      <c r="D36269">
        <v>458</v>
      </c>
      <c r="E36269">
        <v>10</v>
      </c>
      <c r="F36269">
        <v>3</v>
      </c>
      <c r="G36269">
        <v>44.994</v>
      </c>
      <c r="H36269">
        <v>134.982</v>
      </c>
      <c r="I36269" s="1">
        <v>40937</v>
      </c>
      <c r="J36269" s="1">
        <v>40949</v>
      </c>
      <c r="K36269" s="1">
        <v>41031</v>
      </c>
      <c r="L36269">
        <v>210</v>
      </c>
      <c r="M36269">
        <v>6</v>
      </c>
      <c r="N36269">
        <v>13.455</v>
      </c>
      <c r="O36269" s="5">
        <v>36180382</v>
      </c>
    </row>
    <row r="36270" spans="1:15" x14ac:dyDescent="0.35">
      <c r="A36270">
        <v>10384</v>
      </c>
      <c r="B36270">
        <v>833</v>
      </c>
      <c r="C36270" t="s">
        <v>1573</v>
      </c>
      <c r="D36270">
        <v>458</v>
      </c>
      <c r="E36270">
        <v>10</v>
      </c>
      <c r="F36270">
        <v>3</v>
      </c>
      <c r="G36270">
        <v>44.994</v>
      </c>
      <c r="H36270">
        <v>134.982</v>
      </c>
      <c r="I36270" s="1">
        <v>40937</v>
      </c>
      <c r="J36270" s="1">
        <v>40949</v>
      </c>
      <c r="K36270" s="1">
        <v>41031</v>
      </c>
      <c r="L36270">
        <v>479</v>
      </c>
      <c r="M36270">
        <v>6</v>
      </c>
      <c r="N36270">
        <v>13.455</v>
      </c>
      <c r="O36270" s="5">
        <v>32032434</v>
      </c>
    </row>
    <row r="36271" spans="1:15" x14ac:dyDescent="0.35">
      <c r="A36271">
        <v>13367</v>
      </c>
      <c r="B36271">
        <v>1094</v>
      </c>
      <c r="C36271" t="s">
        <v>3326</v>
      </c>
      <c r="D36271">
        <v>458</v>
      </c>
      <c r="E36271">
        <v>10</v>
      </c>
      <c r="F36271">
        <v>3</v>
      </c>
      <c r="G36271">
        <v>44.994</v>
      </c>
      <c r="H36271">
        <v>134.982</v>
      </c>
      <c r="I36271" s="1">
        <v>40968</v>
      </c>
      <c r="J36271" s="1">
        <v>40980</v>
      </c>
      <c r="K36271" s="1">
        <v>41093</v>
      </c>
      <c r="L36271">
        <v>613</v>
      </c>
      <c r="M36271">
        <v>6</v>
      </c>
      <c r="N36271">
        <v>13.455</v>
      </c>
      <c r="O36271" s="5">
        <v>42612868</v>
      </c>
    </row>
    <row r="36272" spans="1:15" x14ac:dyDescent="0.35">
      <c r="A36272">
        <v>14136</v>
      </c>
      <c r="B36272">
        <v>771</v>
      </c>
      <c r="C36272" t="s">
        <v>1592</v>
      </c>
      <c r="D36272">
        <v>458</v>
      </c>
      <c r="E36272">
        <v>10</v>
      </c>
      <c r="F36272">
        <v>3</v>
      </c>
      <c r="G36272">
        <v>44.994</v>
      </c>
      <c r="H36272">
        <v>134.982</v>
      </c>
      <c r="I36272" s="1">
        <v>40968</v>
      </c>
      <c r="J36272" s="1">
        <v>40980</v>
      </c>
      <c r="K36272" s="1">
        <v>41093</v>
      </c>
      <c r="L36272">
        <v>461</v>
      </c>
      <c r="M36272">
        <v>6</v>
      </c>
      <c r="N36272">
        <v>13.455</v>
      </c>
      <c r="O36272" s="5">
        <v>33585866</v>
      </c>
    </row>
    <row r="36273" spans="1:15" x14ac:dyDescent="0.35">
      <c r="A36273">
        <v>16821</v>
      </c>
      <c r="B36273">
        <v>1238</v>
      </c>
      <c r="C36273" t="s">
        <v>1719</v>
      </c>
      <c r="D36273">
        <v>458</v>
      </c>
      <c r="E36273">
        <v>10</v>
      </c>
      <c r="F36273">
        <v>3</v>
      </c>
      <c r="G36273">
        <v>44.994</v>
      </c>
      <c r="H36273">
        <v>134.982</v>
      </c>
      <c r="I36273" s="1">
        <v>41029</v>
      </c>
      <c r="J36273" s="1">
        <v>41041</v>
      </c>
      <c r="K36273" s="1">
        <v>41095</v>
      </c>
      <c r="L36273">
        <v>210</v>
      </c>
      <c r="M36273">
        <v>6</v>
      </c>
      <c r="N36273">
        <v>13.455</v>
      </c>
      <c r="O36273" s="5">
        <v>35180538</v>
      </c>
    </row>
    <row r="36274" spans="1:15" x14ac:dyDescent="0.35">
      <c r="A36274">
        <v>17154</v>
      </c>
      <c r="B36274">
        <v>797</v>
      </c>
      <c r="C36274" t="s">
        <v>3596</v>
      </c>
      <c r="D36274">
        <v>458</v>
      </c>
      <c r="E36274">
        <v>10</v>
      </c>
      <c r="F36274">
        <v>3</v>
      </c>
      <c r="G36274">
        <v>44.994</v>
      </c>
      <c r="H36274">
        <v>134.982</v>
      </c>
      <c r="I36274" s="1">
        <v>41029</v>
      </c>
      <c r="J36274" s="1">
        <v>41041</v>
      </c>
      <c r="K36274" s="1">
        <v>41095</v>
      </c>
      <c r="L36274">
        <v>533</v>
      </c>
      <c r="M36274">
        <v>6</v>
      </c>
      <c r="N36274">
        <v>13.455</v>
      </c>
      <c r="O36274" s="5">
        <v>29912595</v>
      </c>
    </row>
    <row r="36275" spans="1:15" x14ac:dyDescent="0.35">
      <c r="A36275">
        <v>19232</v>
      </c>
      <c r="B36275">
        <v>1066</v>
      </c>
      <c r="C36275" t="s">
        <v>1620</v>
      </c>
      <c r="D36275">
        <v>458</v>
      </c>
      <c r="E36275">
        <v>10</v>
      </c>
      <c r="F36275">
        <v>3</v>
      </c>
      <c r="G36275">
        <v>44.994</v>
      </c>
      <c r="H36275">
        <v>134.982</v>
      </c>
      <c r="I36275" s="1">
        <v>41059</v>
      </c>
      <c r="J36275" s="1">
        <v>41071</v>
      </c>
      <c r="K36275" s="1">
        <v>41066</v>
      </c>
      <c r="L36275">
        <v>173</v>
      </c>
      <c r="M36275">
        <v>6</v>
      </c>
      <c r="N36275">
        <v>13.455</v>
      </c>
      <c r="O36275" s="5">
        <v>25882365</v>
      </c>
    </row>
    <row r="36276" spans="1:15" x14ac:dyDescent="0.35">
      <c r="A36276">
        <v>19250</v>
      </c>
      <c r="B36276">
        <v>1203</v>
      </c>
      <c r="C36276" t="s">
        <v>4542</v>
      </c>
      <c r="D36276">
        <v>458</v>
      </c>
      <c r="E36276">
        <v>10</v>
      </c>
      <c r="F36276">
        <v>3</v>
      </c>
      <c r="G36276">
        <v>44.994</v>
      </c>
      <c r="H36276">
        <v>134.982</v>
      </c>
      <c r="I36276" s="1">
        <v>41059</v>
      </c>
      <c r="J36276" s="1">
        <v>41071</v>
      </c>
      <c r="K36276" s="1">
        <v>41066</v>
      </c>
      <c r="L36276">
        <v>613</v>
      </c>
      <c r="M36276">
        <v>6</v>
      </c>
      <c r="N36276">
        <v>13.455</v>
      </c>
      <c r="O36276" s="5">
        <v>29207335</v>
      </c>
    </row>
    <row r="36277" spans="1:15" x14ac:dyDescent="0.35">
      <c r="A36277">
        <v>19602</v>
      </c>
      <c r="B36277">
        <v>964</v>
      </c>
      <c r="C36277" t="s">
        <v>2686</v>
      </c>
      <c r="D36277">
        <v>458</v>
      </c>
      <c r="E36277">
        <v>10</v>
      </c>
      <c r="F36277">
        <v>3</v>
      </c>
      <c r="G36277">
        <v>44.994</v>
      </c>
      <c r="H36277">
        <v>134.982</v>
      </c>
      <c r="I36277" s="1">
        <v>41059</v>
      </c>
      <c r="J36277" s="1">
        <v>41071</v>
      </c>
      <c r="K36277" s="1">
        <v>41066</v>
      </c>
      <c r="L36277">
        <v>497</v>
      </c>
      <c r="M36277">
        <v>6</v>
      </c>
      <c r="N36277">
        <v>13.455</v>
      </c>
      <c r="O36277" s="5">
        <v>25089666</v>
      </c>
    </row>
    <row r="36278" spans="1:15" x14ac:dyDescent="0.35">
      <c r="A36278">
        <v>20099</v>
      </c>
      <c r="B36278">
        <v>835</v>
      </c>
      <c r="C36278" t="s">
        <v>3336</v>
      </c>
      <c r="D36278">
        <v>458</v>
      </c>
      <c r="E36278">
        <v>10</v>
      </c>
      <c r="F36278">
        <v>3</v>
      </c>
      <c r="G36278">
        <v>44.994</v>
      </c>
      <c r="H36278">
        <v>134.982</v>
      </c>
      <c r="I36278" s="1">
        <v>41059</v>
      </c>
      <c r="J36278" s="1">
        <v>41071</v>
      </c>
      <c r="K36278" s="1">
        <v>41066</v>
      </c>
      <c r="L36278">
        <v>588</v>
      </c>
      <c r="M36278">
        <v>6</v>
      </c>
      <c r="N36278">
        <v>13.455</v>
      </c>
      <c r="O36278" s="5">
        <v>33943257</v>
      </c>
    </row>
    <row r="36279" spans="1:15" x14ac:dyDescent="0.35">
      <c r="A36279">
        <v>21866</v>
      </c>
      <c r="B36279">
        <v>1148</v>
      </c>
      <c r="C36279" t="s">
        <v>1637</v>
      </c>
      <c r="D36279">
        <v>458</v>
      </c>
      <c r="E36279">
        <v>10</v>
      </c>
      <c r="F36279">
        <v>3</v>
      </c>
      <c r="G36279">
        <v>44.994</v>
      </c>
      <c r="H36279">
        <v>134.982</v>
      </c>
      <c r="I36279" s="1">
        <v>41121</v>
      </c>
      <c r="J36279" s="1">
        <v>41133</v>
      </c>
      <c r="K36279" s="1">
        <v>41098</v>
      </c>
      <c r="L36279">
        <v>533</v>
      </c>
      <c r="M36279">
        <v>6</v>
      </c>
      <c r="N36279">
        <v>13.455</v>
      </c>
      <c r="O36279" s="5">
        <v>33449486</v>
      </c>
    </row>
    <row r="36280" spans="1:15" x14ac:dyDescent="0.35">
      <c r="A36280">
        <v>23758</v>
      </c>
      <c r="B36280">
        <v>840</v>
      </c>
      <c r="C36280" t="s">
        <v>1662</v>
      </c>
      <c r="D36280">
        <v>458</v>
      </c>
      <c r="E36280">
        <v>10</v>
      </c>
      <c r="F36280">
        <v>3</v>
      </c>
      <c r="G36280">
        <v>44.994</v>
      </c>
      <c r="H36280">
        <v>134.982</v>
      </c>
      <c r="I36280" s="1">
        <v>41149</v>
      </c>
      <c r="J36280" s="1">
        <v>41161</v>
      </c>
      <c r="K36280" s="1">
        <v>41008</v>
      </c>
      <c r="L36280">
        <v>173</v>
      </c>
      <c r="M36280">
        <v>6</v>
      </c>
      <c r="N36280">
        <v>13.455</v>
      </c>
      <c r="O36280" s="5">
        <v>34309053</v>
      </c>
    </row>
    <row r="36281" spans="1:15" x14ac:dyDescent="0.35">
      <c r="A36281">
        <v>23846</v>
      </c>
      <c r="B36281">
        <v>926</v>
      </c>
      <c r="C36281" t="s">
        <v>2737</v>
      </c>
      <c r="D36281">
        <v>458</v>
      </c>
      <c r="E36281">
        <v>10</v>
      </c>
      <c r="F36281">
        <v>3</v>
      </c>
      <c r="G36281">
        <v>44.994</v>
      </c>
      <c r="H36281">
        <v>134.982</v>
      </c>
      <c r="I36281" s="1">
        <v>41149</v>
      </c>
      <c r="J36281" s="1">
        <v>41161</v>
      </c>
      <c r="K36281" s="1">
        <v>41008</v>
      </c>
      <c r="L36281">
        <v>118</v>
      </c>
      <c r="M36281">
        <v>6</v>
      </c>
      <c r="N36281">
        <v>13.455</v>
      </c>
      <c r="O36281" s="5">
        <v>311636</v>
      </c>
    </row>
    <row r="36282" spans="1:15" x14ac:dyDescent="0.35">
      <c r="A36282">
        <v>26329</v>
      </c>
      <c r="B36282">
        <v>1046</v>
      </c>
      <c r="C36282" t="s">
        <v>3435</v>
      </c>
      <c r="D36282">
        <v>458</v>
      </c>
      <c r="E36282">
        <v>10</v>
      </c>
      <c r="F36282">
        <v>3</v>
      </c>
      <c r="G36282">
        <v>44.994</v>
      </c>
      <c r="H36282">
        <v>134.982</v>
      </c>
      <c r="I36282" s="1">
        <v>41210</v>
      </c>
      <c r="J36282" s="1">
        <v>41222</v>
      </c>
      <c r="K36282" s="1">
        <v>41010</v>
      </c>
      <c r="L36282">
        <v>533</v>
      </c>
      <c r="M36282">
        <v>6</v>
      </c>
      <c r="N36282">
        <v>13.455</v>
      </c>
      <c r="O36282" s="5">
        <v>32222467</v>
      </c>
    </row>
    <row r="36283" spans="1:15" x14ac:dyDescent="0.35">
      <c r="A36283">
        <v>28820</v>
      </c>
      <c r="B36283">
        <v>1146</v>
      </c>
      <c r="C36283" t="s">
        <v>2770</v>
      </c>
      <c r="D36283">
        <v>458</v>
      </c>
      <c r="E36283">
        <v>10</v>
      </c>
      <c r="F36283">
        <v>3</v>
      </c>
      <c r="G36283">
        <v>44.994</v>
      </c>
      <c r="H36283">
        <v>134.982</v>
      </c>
      <c r="I36283" s="1">
        <v>41241</v>
      </c>
      <c r="J36283" s="1">
        <v>41253</v>
      </c>
      <c r="K36283" s="1">
        <v>41041</v>
      </c>
      <c r="L36283">
        <v>497</v>
      </c>
      <c r="M36283">
        <v>6</v>
      </c>
      <c r="N36283">
        <v>13.455</v>
      </c>
      <c r="O36283" s="5">
        <v>26045966</v>
      </c>
    </row>
    <row r="36284" spans="1:15" x14ac:dyDescent="0.35">
      <c r="A36284">
        <v>28986</v>
      </c>
      <c r="B36284">
        <v>1169</v>
      </c>
      <c r="C36284" t="s">
        <v>1700</v>
      </c>
      <c r="D36284">
        <v>458</v>
      </c>
      <c r="E36284">
        <v>10</v>
      </c>
      <c r="F36284">
        <v>3</v>
      </c>
      <c r="G36284">
        <v>44.994</v>
      </c>
      <c r="H36284">
        <v>134.982</v>
      </c>
      <c r="I36284" s="1">
        <v>41241</v>
      </c>
      <c r="J36284" s="1">
        <v>41253</v>
      </c>
      <c r="K36284" s="1">
        <v>41041</v>
      </c>
      <c r="L36284">
        <v>156</v>
      </c>
      <c r="M36284">
        <v>6</v>
      </c>
      <c r="N36284">
        <v>13.455</v>
      </c>
      <c r="O36284" s="5">
        <v>27136289</v>
      </c>
    </row>
    <row r="36285" spans="1:15" x14ac:dyDescent="0.35">
      <c r="A36285">
        <v>30424</v>
      </c>
      <c r="B36285">
        <v>756</v>
      </c>
      <c r="C36285" t="s">
        <v>2576</v>
      </c>
      <c r="D36285">
        <v>225</v>
      </c>
      <c r="E36285">
        <v>10</v>
      </c>
      <c r="F36285">
        <v>3</v>
      </c>
      <c r="G36285">
        <v>5.3940000000000001</v>
      </c>
      <c r="H36285">
        <v>16.181999999999999</v>
      </c>
      <c r="I36285" s="1">
        <v>41271</v>
      </c>
      <c r="J36285" s="1">
        <v>41283</v>
      </c>
      <c r="K36285" s="1">
        <v>41365</v>
      </c>
      <c r="L36285">
        <v>299</v>
      </c>
      <c r="M36285">
        <v>6</v>
      </c>
      <c r="N36285">
        <v>1.605</v>
      </c>
      <c r="O36285" s="5">
        <v>29253716</v>
      </c>
    </row>
    <row r="36286" spans="1:15" x14ac:dyDescent="0.35">
      <c r="A36286">
        <v>31461</v>
      </c>
      <c r="B36286">
        <v>851</v>
      </c>
      <c r="C36286" t="s">
        <v>2577</v>
      </c>
      <c r="D36286">
        <v>482</v>
      </c>
      <c r="E36286">
        <v>9</v>
      </c>
      <c r="F36286">
        <v>3</v>
      </c>
      <c r="G36286">
        <v>5.3940000000000001</v>
      </c>
      <c r="H36286">
        <v>16.181999999999999</v>
      </c>
      <c r="I36286" s="1">
        <v>41271</v>
      </c>
      <c r="J36286" s="1">
        <v>41283</v>
      </c>
      <c r="K36286" s="1">
        <v>41365</v>
      </c>
      <c r="L36286">
        <v>227</v>
      </c>
      <c r="M36286">
        <v>6</v>
      </c>
      <c r="N36286">
        <v>1.6020000000000001</v>
      </c>
      <c r="O36286" s="5">
        <v>35268646</v>
      </c>
    </row>
    <row r="36287" spans="1:15" x14ac:dyDescent="0.35">
      <c r="A36287">
        <v>33693</v>
      </c>
      <c r="B36287">
        <v>973</v>
      </c>
      <c r="C36287" t="s">
        <v>2374</v>
      </c>
      <c r="D36287">
        <v>482</v>
      </c>
      <c r="E36287">
        <v>9</v>
      </c>
      <c r="F36287">
        <v>3</v>
      </c>
      <c r="G36287">
        <v>5.3940000000000001</v>
      </c>
      <c r="H36287">
        <v>16.181999999999999</v>
      </c>
      <c r="I36287" s="1">
        <v>41302</v>
      </c>
      <c r="J36287" s="1">
        <v>41314</v>
      </c>
      <c r="K36287" s="1">
        <v>41366</v>
      </c>
      <c r="L36287">
        <v>336</v>
      </c>
      <c r="M36287">
        <v>6</v>
      </c>
      <c r="N36287">
        <v>1.6020000000000001</v>
      </c>
      <c r="O36287" s="5">
        <v>30892482</v>
      </c>
    </row>
    <row r="36288" spans="1:15" x14ac:dyDescent="0.35">
      <c r="A36288">
        <v>33926</v>
      </c>
      <c r="B36288">
        <v>1075</v>
      </c>
      <c r="C36288" t="s">
        <v>2337</v>
      </c>
      <c r="D36288">
        <v>481</v>
      </c>
      <c r="E36288">
        <v>9</v>
      </c>
      <c r="F36288">
        <v>3</v>
      </c>
      <c r="G36288">
        <v>5.3940000000000001</v>
      </c>
      <c r="H36288">
        <v>16.181999999999999</v>
      </c>
      <c r="I36288" s="1">
        <v>41302</v>
      </c>
      <c r="J36288" s="1">
        <v>41314</v>
      </c>
      <c r="K36288" s="1">
        <v>41366</v>
      </c>
      <c r="L36288">
        <v>426</v>
      </c>
      <c r="M36288">
        <v>6</v>
      </c>
      <c r="N36288">
        <v>1.617</v>
      </c>
      <c r="O36288" s="5">
        <v>27187161</v>
      </c>
    </row>
    <row r="36289" spans="1:15" x14ac:dyDescent="0.35">
      <c r="A36289">
        <v>40082</v>
      </c>
      <c r="B36289">
        <v>799</v>
      </c>
      <c r="C36289" t="s">
        <v>3775</v>
      </c>
      <c r="D36289">
        <v>482</v>
      </c>
      <c r="E36289">
        <v>9</v>
      </c>
      <c r="F36289">
        <v>3</v>
      </c>
      <c r="G36289">
        <v>5.3940000000000001</v>
      </c>
      <c r="H36289">
        <v>16.181999999999999</v>
      </c>
      <c r="I36289" s="1">
        <v>41363</v>
      </c>
      <c r="J36289" s="1">
        <v>41375</v>
      </c>
      <c r="K36289" s="1">
        <v>41429</v>
      </c>
      <c r="L36289">
        <v>514</v>
      </c>
      <c r="M36289">
        <v>6</v>
      </c>
      <c r="N36289">
        <v>1.6020000000000001</v>
      </c>
      <c r="O36289" s="5">
        <v>26509591</v>
      </c>
    </row>
    <row r="36290" spans="1:15" x14ac:dyDescent="0.35">
      <c r="A36290">
        <v>40506</v>
      </c>
      <c r="B36290">
        <v>982</v>
      </c>
      <c r="C36290" t="s">
        <v>3509</v>
      </c>
      <c r="D36290">
        <v>482</v>
      </c>
      <c r="E36290">
        <v>9</v>
      </c>
      <c r="F36290">
        <v>3</v>
      </c>
      <c r="G36290">
        <v>5.3940000000000001</v>
      </c>
      <c r="H36290">
        <v>16.181999999999999</v>
      </c>
      <c r="I36290" s="1">
        <v>41363</v>
      </c>
      <c r="J36290" s="1">
        <v>41375</v>
      </c>
      <c r="K36290" s="1">
        <v>41429</v>
      </c>
      <c r="L36290">
        <v>679</v>
      </c>
      <c r="M36290">
        <v>6</v>
      </c>
      <c r="N36290">
        <v>1.6020000000000001</v>
      </c>
      <c r="O36290" s="5">
        <v>11204031</v>
      </c>
    </row>
    <row r="36291" spans="1:15" x14ac:dyDescent="0.35">
      <c r="A36291">
        <v>40586</v>
      </c>
      <c r="B36291">
        <v>1006</v>
      </c>
      <c r="C36291" t="s">
        <v>3776</v>
      </c>
      <c r="D36291">
        <v>225</v>
      </c>
      <c r="E36291">
        <v>10</v>
      </c>
      <c r="F36291">
        <v>3</v>
      </c>
      <c r="G36291">
        <v>5.3940000000000001</v>
      </c>
      <c r="H36291">
        <v>16.181999999999999</v>
      </c>
      <c r="I36291" s="1">
        <v>41363</v>
      </c>
      <c r="J36291" s="1">
        <v>41375</v>
      </c>
      <c r="K36291" s="1">
        <v>41429</v>
      </c>
      <c r="L36291">
        <v>480</v>
      </c>
      <c r="M36291">
        <v>6</v>
      </c>
      <c r="N36291">
        <v>1.605</v>
      </c>
      <c r="O36291" s="5">
        <v>41115839</v>
      </c>
    </row>
    <row r="36292" spans="1:15" x14ac:dyDescent="0.35">
      <c r="A36292">
        <v>40819</v>
      </c>
      <c r="B36292">
        <v>922</v>
      </c>
      <c r="C36292" t="s">
        <v>4582</v>
      </c>
      <c r="D36292">
        <v>482</v>
      </c>
      <c r="E36292">
        <v>9</v>
      </c>
      <c r="F36292">
        <v>3</v>
      </c>
      <c r="G36292">
        <v>5.3940000000000001</v>
      </c>
      <c r="H36292">
        <v>16.181999999999999</v>
      </c>
      <c r="I36292" s="1">
        <v>41363</v>
      </c>
      <c r="J36292" s="1">
        <v>41375</v>
      </c>
      <c r="K36292" s="1">
        <v>41429</v>
      </c>
      <c r="L36292">
        <v>227</v>
      </c>
      <c r="M36292">
        <v>6</v>
      </c>
      <c r="N36292">
        <v>1.6020000000000001</v>
      </c>
      <c r="O36292" s="5">
        <v>3482542</v>
      </c>
    </row>
    <row r="36293" spans="1:15" x14ac:dyDescent="0.35">
      <c r="A36293">
        <v>40820</v>
      </c>
      <c r="B36293">
        <v>922</v>
      </c>
      <c r="C36293" t="s">
        <v>4582</v>
      </c>
      <c r="D36293">
        <v>481</v>
      </c>
      <c r="E36293">
        <v>9</v>
      </c>
      <c r="F36293">
        <v>3</v>
      </c>
      <c r="G36293">
        <v>5.3940000000000001</v>
      </c>
      <c r="H36293">
        <v>16.181999999999999</v>
      </c>
      <c r="I36293" s="1">
        <v>41363</v>
      </c>
      <c r="J36293" s="1">
        <v>41375</v>
      </c>
      <c r="K36293" s="1">
        <v>41429</v>
      </c>
      <c r="L36293">
        <v>227</v>
      </c>
      <c r="M36293">
        <v>6</v>
      </c>
      <c r="N36293">
        <v>1.617</v>
      </c>
      <c r="O36293" s="5">
        <v>3482542</v>
      </c>
    </row>
    <row r="36294" spans="1:15" x14ac:dyDescent="0.35">
      <c r="A36294">
        <v>41804</v>
      </c>
      <c r="B36294">
        <v>811</v>
      </c>
      <c r="C36294" t="s">
        <v>3823</v>
      </c>
      <c r="D36294">
        <v>482</v>
      </c>
      <c r="E36294">
        <v>9</v>
      </c>
      <c r="F36294">
        <v>3</v>
      </c>
      <c r="G36294">
        <v>5.3940000000000001</v>
      </c>
      <c r="H36294">
        <v>16.181999999999999</v>
      </c>
      <c r="I36294" s="1">
        <v>41394</v>
      </c>
      <c r="J36294" s="1">
        <v>41406</v>
      </c>
      <c r="K36294" s="1">
        <v>41460</v>
      </c>
      <c r="L36294">
        <v>101</v>
      </c>
      <c r="M36294">
        <v>6</v>
      </c>
      <c r="N36294">
        <v>1.6020000000000001</v>
      </c>
      <c r="O36294" s="5">
        <v>42941073</v>
      </c>
    </row>
    <row r="36295" spans="1:15" x14ac:dyDescent="0.35">
      <c r="A36295">
        <v>41819</v>
      </c>
      <c r="B36295">
        <v>923</v>
      </c>
      <c r="C36295" t="s">
        <v>4912</v>
      </c>
      <c r="D36295">
        <v>482</v>
      </c>
      <c r="E36295">
        <v>9</v>
      </c>
      <c r="F36295">
        <v>3</v>
      </c>
      <c r="G36295">
        <v>5.3940000000000001</v>
      </c>
      <c r="H36295">
        <v>16.181999999999999</v>
      </c>
      <c r="I36295" s="1">
        <v>41394</v>
      </c>
      <c r="J36295" s="1">
        <v>41406</v>
      </c>
      <c r="K36295" s="1">
        <v>41460</v>
      </c>
      <c r="L36295">
        <v>12</v>
      </c>
      <c r="M36295">
        <v>6</v>
      </c>
      <c r="N36295">
        <v>1.6020000000000001</v>
      </c>
      <c r="O36295" s="5">
        <v>25060812</v>
      </c>
    </row>
    <row r="36296" spans="1:15" x14ac:dyDescent="0.35">
      <c r="A36296">
        <v>46129</v>
      </c>
      <c r="B36296">
        <v>1227</v>
      </c>
      <c r="C36296" t="s">
        <v>5110</v>
      </c>
      <c r="D36296">
        <v>481</v>
      </c>
      <c r="E36296">
        <v>9</v>
      </c>
      <c r="F36296">
        <v>3</v>
      </c>
      <c r="G36296">
        <v>5.3940000000000001</v>
      </c>
      <c r="H36296">
        <v>16.181999999999999</v>
      </c>
      <c r="I36296" s="1">
        <v>41424</v>
      </c>
      <c r="J36296" s="1">
        <v>41436</v>
      </c>
      <c r="K36296" s="1">
        <v>41431</v>
      </c>
      <c r="L36296">
        <v>460</v>
      </c>
      <c r="M36296">
        <v>6</v>
      </c>
      <c r="N36296">
        <v>1.617</v>
      </c>
      <c r="O36296" s="5">
        <v>51915946</v>
      </c>
    </row>
    <row r="36297" spans="1:15" x14ac:dyDescent="0.35">
      <c r="A36297">
        <v>46510</v>
      </c>
      <c r="B36297">
        <v>1172</v>
      </c>
      <c r="C36297" t="s">
        <v>4913</v>
      </c>
      <c r="D36297">
        <v>481</v>
      </c>
      <c r="E36297">
        <v>9</v>
      </c>
      <c r="F36297">
        <v>3</v>
      </c>
      <c r="G36297">
        <v>5.3940000000000001</v>
      </c>
      <c r="H36297">
        <v>16.181999999999999</v>
      </c>
      <c r="I36297" s="1">
        <v>41424</v>
      </c>
      <c r="J36297" s="1">
        <v>41436</v>
      </c>
      <c r="K36297" s="1">
        <v>41431</v>
      </c>
      <c r="L36297">
        <v>550</v>
      </c>
      <c r="M36297">
        <v>6</v>
      </c>
      <c r="N36297">
        <v>1.617</v>
      </c>
      <c r="O36297" s="5">
        <v>44457936</v>
      </c>
    </row>
    <row r="36298" spans="1:15" x14ac:dyDescent="0.35">
      <c r="A36298">
        <v>48781</v>
      </c>
      <c r="B36298">
        <v>1033</v>
      </c>
      <c r="C36298" t="s">
        <v>4087</v>
      </c>
      <c r="D36298">
        <v>225</v>
      </c>
      <c r="E36298">
        <v>10</v>
      </c>
      <c r="F36298">
        <v>3</v>
      </c>
      <c r="G36298">
        <v>5.3940000000000001</v>
      </c>
      <c r="H36298">
        <v>16.181999999999999</v>
      </c>
      <c r="I36298" s="1">
        <v>41455</v>
      </c>
      <c r="J36298" s="1">
        <v>41467</v>
      </c>
      <c r="K36298" s="1">
        <v>41462</v>
      </c>
      <c r="L36298">
        <v>496</v>
      </c>
      <c r="M36298">
        <v>6</v>
      </c>
      <c r="N36298">
        <v>1.605</v>
      </c>
      <c r="O36298" s="5">
        <v>28365501</v>
      </c>
    </row>
    <row r="36299" spans="1:15" x14ac:dyDescent="0.35">
      <c r="A36299">
        <v>49012</v>
      </c>
      <c r="B36299">
        <v>1068</v>
      </c>
      <c r="C36299" t="s">
        <v>2303</v>
      </c>
      <c r="D36299">
        <v>481</v>
      </c>
      <c r="E36299">
        <v>9</v>
      </c>
      <c r="F36299">
        <v>3</v>
      </c>
      <c r="G36299">
        <v>5.3940000000000001</v>
      </c>
      <c r="H36299">
        <v>16.181999999999999</v>
      </c>
      <c r="I36299" s="1">
        <v>41486</v>
      </c>
      <c r="J36299" s="1">
        <v>41498</v>
      </c>
      <c r="K36299" s="1">
        <v>41463</v>
      </c>
      <c r="L36299">
        <v>210</v>
      </c>
      <c r="M36299">
        <v>6</v>
      </c>
      <c r="N36299">
        <v>1.617</v>
      </c>
      <c r="O36299" s="5">
        <v>20895788</v>
      </c>
    </row>
    <row r="36300" spans="1:15" x14ac:dyDescent="0.35">
      <c r="A36300">
        <v>49156</v>
      </c>
      <c r="B36300">
        <v>984</v>
      </c>
      <c r="C36300" t="s">
        <v>2003</v>
      </c>
      <c r="D36300">
        <v>225</v>
      </c>
      <c r="E36300">
        <v>10</v>
      </c>
      <c r="F36300">
        <v>3</v>
      </c>
      <c r="G36300">
        <v>5.3940000000000001</v>
      </c>
      <c r="H36300">
        <v>16.181999999999999</v>
      </c>
      <c r="I36300" s="1">
        <v>41486</v>
      </c>
      <c r="J36300" s="1">
        <v>41498</v>
      </c>
      <c r="K36300" s="1">
        <v>41463</v>
      </c>
      <c r="L36300">
        <v>552</v>
      </c>
      <c r="M36300">
        <v>6</v>
      </c>
      <c r="N36300">
        <v>1.605</v>
      </c>
      <c r="O36300" s="5">
        <v>35014547</v>
      </c>
    </row>
    <row r="36301" spans="1:15" x14ac:dyDescent="0.35">
      <c r="A36301">
        <v>53439</v>
      </c>
      <c r="B36301">
        <v>1038</v>
      </c>
      <c r="C36301" t="s">
        <v>2413</v>
      </c>
      <c r="D36301">
        <v>482</v>
      </c>
      <c r="E36301">
        <v>9</v>
      </c>
      <c r="F36301">
        <v>3</v>
      </c>
      <c r="G36301">
        <v>5.3940000000000001</v>
      </c>
      <c r="H36301">
        <v>16.181999999999999</v>
      </c>
      <c r="I36301" s="1">
        <v>41546</v>
      </c>
      <c r="J36301" s="1">
        <v>41558</v>
      </c>
      <c r="K36301" s="1">
        <v>41435</v>
      </c>
      <c r="L36301">
        <v>514</v>
      </c>
      <c r="M36301">
        <v>6</v>
      </c>
      <c r="N36301">
        <v>1.6020000000000001</v>
      </c>
      <c r="O36301" s="5">
        <v>28743111</v>
      </c>
    </row>
    <row r="36302" spans="1:15" x14ac:dyDescent="0.35">
      <c r="A36302">
        <v>53927</v>
      </c>
      <c r="B36302">
        <v>941</v>
      </c>
      <c r="C36302" t="s">
        <v>3788</v>
      </c>
      <c r="D36302">
        <v>482</v>
      </c>
      <c r="E36302">
        <v>9</v>
      </c>
      <c r="F36302">
        <v>3</v>
      </c>
      <c r="G36302">
        <v>5.3940000000000001</v>
      </c>
      <c r="H36302">
        <v>16.181999999999999</v>
      </c>
      <c r="I36302" s="1">
        <v>41546</v>
      </c>
      <c r="J36302" s="1">
        <v>41558</v>
      </c>
      <c r="K36302" s="1">
        <v>41435</v>
      </c>
      <c r="L36302">
        <v>480</v>
      </c>
      <c r="M36302">
        <v>6</v>
      </c>
      <c r="N36302">
        <v>1.6020000000000001</v>
      </c>
      <c r="O36302" s="5">
        <v>32992994</v>
      </c>
    </row>
    <row r="36303" spans="1:15" x14ac:dyDescent="0.35">
      <c r="A36303">
        <v>53934</v>
      </c>
      <c r="B36303">
        <v>941</v>
      </c>
      <c r="C36303" t="s">
        <v>3788</v>
      </c>
      <c r="D36303">
        <v>225</v>
      </c>
      <c r="E36303">
        <v>10</v>
      </c>
      <c r="F36303">
        <v>3</v>
      </c>
      <c r="G36303">
        <v>5.3940000000000001</v>
      </c>
      <c r="H36303">
        <v>16.181999999999999</v>
      </c>
      <c r="I36303" s="1">
        <v>41546</v>
      </c>
      <c r="J36303" s="1">
        <v>41558</v>
      </c>
      <c r="K36303" s="1">
        <v>41435</v>
      </c>
      <c r="L36303">
        <v>480</v>
      </c>
      <c r="M36303">
        <v>6</v>
      </c>
      <c r="N36303">
        <v>1.605</v>
      </c>
      <c r="O36303" s="5">
        <v>32992994</v>
      </c>
    </row>
    <row r="36304" spans="1:15" x14ac:dyDescent="0.35">
      <c r="A36304">
        <v>55172</v>
      </c>
      <c r="B36304">
        <v>834</v>
      </c>
      <c r="C36304" t="s">
        <v>3829</v>
      </c>
      <c r="D36304">
        <v>482</v>
      </c>
      <c r="E36304">
        <v>9</v>
      </c>
      <c r="F36304">
        <v>3</v>
      </c>
      <c r="G36304">
        <v>5.3940000000000001</v>
      </c>
      <c r="H36304">
        <v>16.181999999999999</v>
      </c>
      <c r="I36304" s="1">
        <v>41576</v>
      </c>
      <c r="J36304" s="1">
        <v>41588</v>
      </c>
      <c r="K36304" s="1">
        <v>41405</v>
      </c>
      <c r="L36304">
        <v>101</v>
      </c>
      <c r="M36304">
        <v>6</v>
      </c>
      <c r="N36304">
        <v>1.6020000000000001</v>
      </c>
      <c r="O36304" s="5">
        <v>41679583</v>
      </c>
    </row>
    <row r="36305" spans="1:15" x14ac:dyDescent="0.35">
      <c r="A36305">
        <v>56033</v>
      </c>
      <c r="B36305">
        <v>1195</v>
      </c>
      <c r="C36305" t="s">
        <v>3528</v>
      </c>
      <c r="D36305">
        <v>482</v>
      </c>
      <c r="E36305">
        <v>9</v>
      </c>
      <c r="F36305">
        <v>3</v>
      </c>
      <c r="G36305">
        <v>5.3940000000000001</v>
      </c>
      <c r="H36305">
        <v>16.181999999999999</v>
      </c>
      <c r="I36305" s="1">
        <v>41576</v>
      </c>
      <c r="J36305" s="1">
        <v>41588</v>
      </c>
      <c r="K36305" s="1">
        <v>41405</v>
      </c>
      <c r="L36305">
        <v>336</v>
      </c>
      <c r="M36305">
        <v>6</v>
      </c>
      <c r="N36305">
        <v>1.6020000000000001</v>
      </c>
      <c r="O36305" s="5">
        <v>38077007</v>
      </c>
    </row>
    <row r="36306" spans="1:15" x14ac:dyDescent="0.35">
      <c r="A36306">
        <v>56584</v>
      </c>
      <c r="B36306">
        <v>861</v>
      </c>
      <c r="C36306" t="s">
        <v>2050</v>
      </c>
      <c r="D36306">
        <v>482</v>
      </c>
      <c r="E36306">
        <v>9</v>
      </c>
      <c r="F36306">
        <v>3</v>
      </c>
      <c r="G36306">
        <v>5.3940000000000001</v>
      </c>
      <c r="H36306">
        <v>16.181999999999999</v>
      </c>
      <c r="I36306" s="1">
        <v>41576</v>
      </c>
      <c r="J36306" s="1">
        <v>41588</v>
      </c>
      <c r="K36306" s="1">
        <v>41405</v>
      </c>
      <c r="L36306">
        <v>479</v>
      </c>
      <c r="M36306">
        <v>6</v>
      </c>
      <c r="N36306">
        <v>1.6020000000000001</v>
      </c>
      <c r="O36306" s="5">
        <v>25492767</v>
      </c>
    </row>
    <row r="36307" spans="1:15" x14ac:dyDescent="0.35">
      <c r="A36307">
        <v>56625</v>
      </c>
      <c r="B36307">
        <v>956</v>
      </c>
      <c r="C36307" t="s">
        <v>2051</v>
      </c>
      <c r="D36307">
        <v>482</v>
      </c>
      <c r="E36307">
        <v>9</v>
      </c>
      <c r="F36307">
        <v>3</v>
      </c>
      <c r="G36307">
        <v>5.3940000000000001</v>
      </c>
      <c r="H36307">
        <v>16.181999999999999</v>
      </c>
      <c r="I36307" s="1">
        <v>41576</v>
      </c>
      <c r="J36307" s="1">
        <v>41588</v>
      </c>
      <c r="K36307" s="1">
        <v>41405</v>
      </c>
      <c r="L36307">
        <v>552</v>
      </c>
      <c r="M36307">
        <v>6</v>
      </c>
      <c r="N36307">
        <v>1.6020000000000001</v>
      </c>
      <c r="O36307" s="5">
        <v>30367203</v>
      </c>
    </row>
    <row r="36308" spans="1:15" x14ac:dyDescent="0.35">
      <c r="A36308">
        <v>57538</v>
      </c>
      <c r="B36308">
        <v>829</v>
      </c>
      <c r="C36308" t="s">
        <v>2624</v>
      </c>
      <c r="D36308">
        <v>482</v>
      </c>
      <c r="E36308">
        <v>9</v>
      </c>
      <c r="F36308">
        <v>3</v>
      </c>
      <c r="G36308">
        <v>5.3940000000000001</v>
      </c>
      <c r="H36308">
        <v>16.181999999999999</v>
      </c>
      <c r="I36308" s="1">
        <v>41576</v>
      </c>
      <c r="J36308" s="1">
        <v>41588</v>
      </c>
      <c r="K36308" s="1">
        <v>41405</v>
      </c>
      <c r="L36308">
        <v>317</v>
      </c>
      <c r="M36308">
        <v>6</v>
      </c>
      <c r="N36308">
        <v>1.6020000000000001</v>
      </c>
      <c r="O36308" s="5">
        <v>28225179</v>
      </c>
    </row>
    <row r="36309" spans="1:15" x14ac:dyDescent="0.35">
      <c r="A36309">
        <v>58974</v>
      </c>
      <c r="B36309">
        <v>820</v>
      </c>
      <c r="C36309" t="s">
        <v>3831</v>
      </c>
      <c r="D36309">
        <v>482</v>
      </c>
      <c r="E36309">
        <v>9</v>
      </c>
      <c r="F36309">
        <v>3</v>
      </c>
      <c r="G36309">
        <v>5.3940000000000001</v>
      </c>
      <c r="H36309">
        <v>16.181999999999999</v>
      </c>
      <c r="I36309" s="1">
        <v>41607</v>
      </c>
      <c r="J36309" s="1">
        <v>41619</v>
      </c>
      <c r="K36309" s="1">
        <v>41437</v>
      </c>
      <c r="L36309">
        <v>156</v>
      </c>
      <c r="M36309">
        <v>6</v>
      </c>
      <c r="N36309">
        <v>1.6020000000000001</v>
      </c>
      <c r="O36309" s="5">
        <v>25714124</v>
      </c>
    </row>
    <row r="36310" spans="1:15" x14ac:dyDescent="0.35">
      <c r="A36310">
        <v>59751</v>
      </c>
      <c r="B36310">
        <v>870</v>
      </c>
      <c r="C36310" t="s">
        <v>3765</v>
      </c>
      <c r="D36310">
        <v>482</v>
      </c>
      <c r="E36310">
        <v>9</v>
      </c>
      <c r="F36310">
        <v>3</v>
      </c>
      <c r="G36310">
        <v>5.3940000000000001</v>
      </c>
      <c r="H36310">
        <v>16.181999999999999</v>
      </c>
      <c r="I36310" s="1">
        <v>41607</v>
      </c>
      <c r="J36310" s="1">
        <v>41619</v>
      </c>
      <c r="K36310" s="1">
        <v>41437</v>
      </c>
      <c r="L36310">
        <v>550</v>
      </c>
      <c r="M36310">
        <v>6</v>
      </c>
      <c r="N36310">
        <v>1.6020000000000001</v>
      </c>
      <c r="O36310" s="5">
        <v>20850397</v>
      </c>
    </row>
    <row r="36311" spans="1:15" x14ac:dyDescent="0.35">
      <c r="A36311">
        <v>30418</v>
      </c>
      <c r="B36311">
        <v>756</v>
      </c>
      <c r="C36311" t="s">
        <v>2576</v>
      </c>
      <c r="D36311">
        <v>580</v>
      </c>
      <c r="E36311">
        <v>13</v>
      </c>
      <c r="F36311">
        <v>3</v>
      </c>
      <c r="G36311">
        <v>1020.5940000000001</v>
      </c>
      <c r="H36311">
        <v>3061.7820000000002</v>
      </c>
      <c r="I36311" s="1">
        <v>41271</v>
      </c>
      <c r="J36311" s="1">
        <v>41283</v>
      </c>
      <c r="K36311" s="1">
        <v>41365</v>
      </c>
      <c r="L36311">
        <v>299</v>
      </c>
      <c r="M36311">
        <v>6</v>
      </c>
      <c r="N36311">
        <v>305.50799999999998</v>
      </c>
      <c r="O36311" s="5">
        <v>29253716</v>
      </c>
    </row>
    <row r="36312" spans="1:15" x14ac:dyDescent="0.35">
      <c r="A36312">
        <v>34464</v>
      </c>
      <c r="B36312">
        <v>808</v>
      </c>
      <c r="C36312" t="s">
        <v>2379</v>
      </c>
      <c r="D36312">
        <v>582</v>
      </c>
      <c r="E36312">
        <v>13</v>
      </c>
      <c r="F36312">
        <v>3</v>
      </c>
      <c r="G36312">
        <v>1020.5940000000001</v>
      </c>
      <c r="H36312">
        <v>3061.7820000000002</v>
      </c>
      <c r="I36312" s="1">
        <v>41302</v>
      </c>
      <c r="J36312" s="1">
        <v>41314</v>
      </c>
      <c r="K36312" s="1">
        <v>41366</v>
      </c>
      <c r="L36312">
        <v>552</v>
      </c>
      <c r="M36312">
        <v>6</v>
      </c>
      <c r="N36312">
        <v>306.18</v>
      </c>
      <c r="O36312" s="5">
        <v>31944578</v>
      </c>
    </row>
    <row r="36313" spans="1:15" x14ac:dyDescent="0.35">
      <c r="A36313">
        <v>36430</v>
      </c>
      <c r="B36313">
        <v>1263</v>
      </c>
      <c r="C36313" t="s">
        <v>1927</v>
      </c>
      <c r="D36313">
        <v>580</v>
      </c>
      <c r="E36313">
        <v>13</v>
      </c>
      <c r="F36313">
        <v>3</v>
      </c>
      <c r="G36313">
        <v>1020.5940000000001</v>
      </c>
      <c r="H36313">
        <v>3061.7820000000002</v>
      </c>
      <c r="I36313" s="1">
        <v>41333</v>
      </c>
      <c r="J36313" s="1">
        <v>41345</v>
      </c>
      <c r="K36313" s="1">
        <v>41458</v>
      </c>
      <c r="L36313">
        <v>155</v>
      </c>
      <c r="M36313">
        <v>6</v>
      </c>
      <c r="N36313">
        <v>305.50799999999998</v>
      </c>
      <c r="O36313" s="5">
        <v>39074612</v>
      </c>
    </row>
    <row r="36314" spans="1:15" x14ac:dyDescent="0.35">
      <c r="A36314">
        <v>42751</v>
      </c>
      <c r="B36314">
        <v>950</v>
      </c>
      <c r="C36314" t="s">
        <v>3512</v>
      </c>
      <c r="D36314">
        <v>580</v>
      </c>
      <c r="E36314">
        <v>13</v>
      </c>
      <c r="F36314">
        <v>3</v>
      </c>
      <c r="G36314">
        <v>1020.5940000000001</v>
      </c>
      <c r="H36314">
        <v>3061.7820000000002</v>
      </c>
      <c r="I36314" s="1">
        <v>41394</v>
      </c>
      <c r="J36314" s="1">
        <v>41406</v>
      </c>
      <c r="K36314" s="1">
        <v>41460</v>
      </c>
      <c r="L36314">
        <v>336</v>
      </c>
      <c r="M36314">
        <v>6</v>
      </c>
      <c r="N36314">
        <v>305.50799999999998</v>
      </c>
      <c r="O36314" s="5">
        <v>290953</v>
      </c>
    </row>
    <row r="36315" spans="1:15" x14ac:dyDescent="0.35">
      <c r="A36315">
        <v>44228</v>
      </c>
      <c r="B36315">
        <v>801</v>
      </c>
      <c r="C36315" t="s">
        <v>2397</v>
      </c>
      <c r="D36315">
        <v>581</v>
      </c>
      <c r="E36315">
        <v>13</v>
      </c>
      <c r="F36315">
        <v>3</v>
      </c>
      <c r="G36315">
        <v>1020.5940000000001</v>
      </c>
      <c r="H36315">
        <v>3061.7820000000002</v>
      </c>
      <c r="I36315" s="1">
        <v>41394</v>
      </c>
      <c r="J36315" s="1">
        <v>41406</v>
      </c>
      <c r="K36315" s="1">
        <v>41460</v>
      </c>
      <c r="L36315">
        <v>317</v>
      </c>
      <c r="M36315">
        <v>6</v>
      </c>
      <c r="N36315">
        <v>305.97000000000003</v>
      </c>
      <c r="O36315" s="5">
        <v>34712291</v>
      </c>
    </row>
    <row r="36316" spans="1:15" x14ac:dyDescent="0.35">
      <c r="A36316">
        <v>44229</v>
      </c>
      <c r="B36316">
        <v>801</v>
      </c>
      <c r="C36316" t="s">
        <v>2397</v>
      </c>
      <c r="D36316">
        <v>580</v>
      </c>
      <c r="E36316">
        <v>13</v>
      </c>
      <c r="F36316">
        <v>3</v>
      </c>
      <c r="G36316">
        <v>1020.5940000000001</v>
      </c>
      <c r="H36316">
        <v>3061.7820000000002</v>
      </c>
      <c r="I36316" s="1">
        <v>41394</v>
      </c>
      <c r="J36316" s="1">
        <v>41406</v>
      </c>
      <c r="K36316" s="1">
        <v>41460</v>
      </c>
      <c r="L36316">
        <v>317</v>
      </c>
      <c r="M36316">
        <v>6</v>
      </c>
      <c r="N36316">
        <v>305.50799999999998</v>
      </c>
      <c r="O36316" s="5">
        <v>34712291</v>
      </c>
    </row>
    <row r="36317" spans="1:15" x14ac:dyDescent="0.35">
      <c r="A36317">
        <v>46508</v>
      </c>
      <c r="B36317">
        <v>1172</v>
      </c>
      <c r="C36317" t="s">
        <v>4913</v>
      </c>
      <c r="D36317">
        <v>580</v>
      </c>
      <c r="E36317">
        <v>13</v>
      </c>
      <c r="F36317">
        <v>3</v>
      </c>
      <c r="G36317">
        <v>1020.5940000000001</v>
      </c>
      <c r="H36317">
        <v>3061.7820000000002</v>
      </c>
      <c r="I36317" s="1">
        <v>41424</v>
      </c>
      <c r="J36317" s="1">
        <v>41436</v>
      </c>
      <c r="K36317" s="1">
        <v>41431</v>
      </c>
      <c r="L36317">
        <v>550</v>
      </c>
      <c r="M36317">
        <v>6</v>
      </c>
      <c r="N36317">
        <v>305.50799999999998</v>
      </c>
      <c r="O36317" s="5">
        <v>44457936</v>
      </c>
    </row>
    <row r="36318" spans="1:15" x14ac:dyDescent="0.35">
      <c r="A36318">
        <v>47676</v>
      </c>
      <c r="B36318">
        <v>910</v>
      </c>
      <c r="C36318" t="s">
        <v>1990</v>
      </c>
      <c r="D36318">
        <v>581</v>
      </c>
      <c r="E36318">
        <v>13</v>
      </c>
      <c r="F36318">
        <v>3</v>
      </c>
      <c r="G36318">
        <v>1020.5940000000001</v>
      </c>
      <c r="H36318">
        <v>3061.7820000000002</v>
      </c>
      <c r="I36318" s="1">
        <v>41455</v>
      </c>
      <c r="J36318" s="1">
        <v>41467</v>
      </c>
      <c r="K36318" s="1">
        <v>41462</v>
      </c>
      <c r="L36318">
        <v>227</v>
      </c>
      <c r="M36318">
        <v>6</v>
      </c>
      <c r="N36318">
        <v>305.97000000000003</v>
      </c>
      <c r="O36318" s="5">
        <v>27652111</v>
      </c>
    </row>
    <row r="36319" spans="1:15" x14ac:dyDescent="0.35">
      <c r="A36319">
        <v>54236</v>
      </c>
      <c r="B36319">
        <v>972</v>
      </c>
      <c r="C36319" t="s">
        <v>2040</v>
      </c>
      <c r="D36319">
        <v>581</v>
      </c>
      <c r="E36319">
        <v>13</v>
      </c>
      <c r="F36319">
        <v>3</v>
      </c>
      <c r="G36319">
        <v>1020.5940000000001</v>
      </c>
      <c r="H36319">
        <v>3061.7820000000002</v>
      </c>
      <c r="I36319" s="1">
        <v>41546</v>
      </c>
      <c r="J36319" s="1">
        <v>41558</v>
      </c>
      <c r="K36319" s="1">
        <v>41435</v>
      </c>
      <c r="L36319">
        <v>227</v>
      </c>
      <c r="M36319">
        <v>6</v>
      </c>
      <c r="N36319">
        <v>305.97000000000003</v>
      </c>
      <c r="O36319" s="5">
        <v>39080473</v>
      </c>
    </row>
    <row r="36320" spans="1:15" x14ac:dyDescent="0.35">
      <c r="A36320">
        <v>57111</v>
      </c>
      <c r="B36320">
        <v>800</v>
      </c>
      <c r="C36320" t="s">
        <v>3531</v>
      </c>
      <c r="D36320">
        <v>581</v>
      </c>
      <c r="E36320">
        <v>13</v>
      </c>
      <c r="F36320">
        <v>3</v>
      </c>
      <c r="G36320">
        <v>1020.5940000000001</v>
      </c>
      <c r="H36320">
        <v>3061.7820000000002</v>
      </c>
      <c r="I36320" s="1">
        <v>41576</v>
      </c>
      <c r="J36320" s="1">
        <v>41588</v>
      </c>
      <c r="K36320" s="1">
        <v>41405</v>
      </c>
      <c r="L36320">
        <v>84</v>
      </c>
      <c r="M36320">
        <v>6</v>
      </c>
      <c r="N36320">
        <v>305.97000000000003</v>
      </c>
      <c r="O36320" s="5">
        <v>23091744</v>
      </c>
    </row>
    <row r="36321" spans="1:15" x14ac:dyDescent="0.35">
      <c r="A36321">
        <v>58203</v>
      </c>
      <c r="B36321">
        <v>930</v>
      </c>
      <c r="C36321" t="s">
        <v>2626</v>
      </c>
      <c r="D36321">
        <v>581</v>
      </c>
      <c r="E36321">
        <v>13</v>
      </c>
      <c r="F36321">
        <v>3</v>
      </c>
      <c r="G36321">
        <v>1020.5940000000001</v>
      </c>
      <c r="H36321">
        <v>3061.7820000000002</v>
      </c>
      <c r="I36321" s="1">
        <v>41607</v>
      </c>
      <c r="J36321" s="1">
        <v>41619</v>
      </c>
      <c r="K36321" s="1">
        <v>41437</v>
      </c>
      <c r="L36321">
        <v>155</v>
      </c>
      <c r="M36321">
        <v>6</v>
      </c>
      <c r="N36321">
        <v>305.97000000000003</v>
      </c>
      <c r="O36321" s="5">
        <v>33235096</v>
      </c>
    </row>
    <row r="36322" spans="1:15" x14ac:dyDescent="0.35">
      <c r="A36322">
        <v>58204</v>
      </c>
      <c r="B36322">
        <v>930</v>
      </c>
      <c r="C36322" t="s">
        <v>2626</v>
      </c>
      <c r="D36322">
        <v>580</v>
      </c>
      <c r="E36322">
        <v>13</v>
      </c>
      <c r="F36322">
        <v>3</v>
      </c>
      <c r="G36322">
        <v>1020.5940000000001</v>
      </c>
      <c r="H36322">
        <v>3061.7820000000002</v>
      </c>
      <c r="I36322" s="1">
        <v>41607</v>
      </c>
      <c r="J36322" s="1">
        <v>41619</v>
      </c>
      <c r="K36322" s="1">
        <v>41437</v>
      </c>
      <c r="L36322">
        <v>155</v>
      </c>
      <c r="M36322">
        <v>6</v>
      </c>
      <c r="N36322">
        <v>305.50799999999998</v>
      </c>
      <c r="O36322" s="5">
        <v>33235096</v>
      </c>
    </row>
    <row r="36323" spans="1:15" x14ac:dyDescent="0.35">
      <c r="A36323">
        <v>30973</v>
      </c>
      <c r="B36323">
        <v>880</v>
      </c>
      <c r="C36323" t="s">
        <v>3625</v>
      </c>
      <c r="D36323">
        <v>583</v>
      </c>
      <c r="E36323">
        <v>13</v>
      </c>
      <c r="F36323">
        <v>3</v>
      </c>
      <c r="G36323">
        <v>1020.5940000000001</v>
      </c>
      <c r="H36323">
        <v>3061.7820000000002</v>
      </c>
      <c r="I36323" s="1">
        <v>41271</v>
      </c>
      <c r="J36323" s="1">
        <v>41283</v>
      </c>
      <c r="K36323" s="1">
        <v>41365</v>
      </c>
      <c r="L36323">
        <v>480</v>
      </c>
      <c r="M36323">
        <v>6</v>
      </c>
      <c r="N36323">
        <v>304.89600000000002</v>
      </c>
      <c r="O36323" s="5">
        <v>37252986</v>
      </c>
    </row>
    <row r="36324" spans="1:15" x14ac:dyDescent="0.35">
      <c r="A36324">
        <v>34014</v>
      </c>
      <c r="B36324">
        <v>836</v>
      </c>
      <c r="C36324" t="s">
        <v>2377</v>
      </c>
      <c r="D36324">
        <v>583</v>
      </c>
      <c r="E36324">
        <v>13</v>
      </c>
      <c r="F36324">
        <v>3</v>
      </c>
      <c r="G36324">
        <v>1020.5940000000001</v>
      </c>
      <c r="H36324">
        <v>3061.7820000000002</v>
      </c>
      <c r="I36324" s="1">
        <v>41302</v>
      </c>
      <c r="J36324" s="1">
        <v>41314</v>
      </c>
      <c r="K36324" s="1">
        <v>41366</v>
      </c>
      <c r="L36324">
        <v>317</v>
      </c>
      <c r="M36324">
        <v>6</v>
      </c>
      <c r="N36324">
        <v>304.89600000000002</v>
      </c>
      <c r="O36324" s="5">
        <v>37075258</v>
      </c>
    </row>
    <row r="36325" spans="1:15" x14ac:dyDescent="0.35">
      <c r="A36325">
        <v>34513</v>
      </c>
      <c r="B36325">
        <v>946</v>
      </c>
      <c r="C36325" t="s">
        <v>1920</v>
      </c>
      <c r="D36325">
        <v>583</v>
      </c>
      <c r="E36325">
        <v>13</v>
      </c>
      <c r="F36325">
        <v>3</v>
      </c>
      <c r="G36325">
        <v>1020.5940000000001</v>
      </c>
      <c r="H36325">
        <v>3061.7820000000002</v>
      </c>
      <c r="I36325" s="1">
        <v>41302</v>
      </c>
      <c r="J36325" s="1">
        <v>41314</v>
      </c>
      <c r="K36325" s="1">
        <v>41366</v>
      </c>
      <c r="L36325">
        <v>479</v>
      </c>
      <c r="M36325">
        <v>6</v>
      </c>
      <c r="N36325">
        <v>304.89600000000002</v>
      </c>
      <c r="O36325" s="5">
        <v>28691882</v>
      </c>
    </row>
    <row r="36326" spans="1:15" x14ac:dyDescent="0.35">
      <c r="A36326">
        <v>40079</v>
      </c>
      <c r="B36326">
        <v>799</v>
      </c>
      <c r="C36326" t="s">
        <v>3775</v>
      </c>
      <c r="D36326">
        <v>583</v>
      </c>
      <c r="E36326">
        <v>13</v>
      </c>
      <c r="F36326">
        <v>3</v>
      </c>
      <c r="G36326">
        <v>1020.5940000000001</v>
      </c>
      <c r="H36326">
        <v>3061.7820000000002</v>
      </c>
      <c r="I36326" s="1">
        <v>41363</v>
      </c>
      <c r="J36326" s="1">
        <v>41375</v>
      </c>
      <c r="K36326" s="1">
        <v>41429</v>
      </c>
      <c r="L36326">
        <v>514</v>
      </c>
      <c r="M36326">
        <v>6</v>
      </c>
      <c r="N36326">
        <v>304.89600000000002</v>
      </c>
      <c r="O36326" s="5">
        <v>26509591</v>
      </c>
    </row>
    <row r="36327" spans="1:15" x14ac:dyDescent="0.35">
      <c r="A36327">
        <v>42904</v>
      </c>
      <c r="B36327">
        <v>1115</v>
      </c>
      <c r="C36327" t="s">
        <v>2286</v>
      </c>
      <c r="D36327">
        <v>583</v>
      </c>
      <c r="E36327">
        <v>13</v>
      </c>
      <c r="F36327">
        <v>3</v>
      </c>
      <c r="G36327">
        <v>1020.5940000000001</v>
      </c>
      <c r="H36327">
        <v>3061.7820000000002</v>
      </c>
      <c r="I36327" s="1">
        <v>41394</v>
      </c>
      <c r="J36327" s="1">
        <v>41406</v>
      </c>
      <c r="K36327" s="1">
        <v>41460</v>
      </c>
      <c r="L36327">
        <v>426</v>
      </c>
      <c r="M36327">
        <v>6</v>
      </c>
      <c r="N36327">
        <v>304.89600000000002</v>
      </c>
      <c r="O36327" s="5">
        <v>20878347</v>
      </c>
    </row>
    <row r="36328" spans="1:15" x14ac:dyDescent="0.35">
      <c r="A36328">
        <v>44816</v>
      </c>
      <c r="B36328">
        <v>949</v>
      </c>
      <c r="C36328" t="s">
        <v>1975</v>
      </c>
      <c r="D36328">
        <v>583</v>
      </c>
      <c r="E36328">
        <v>13</v>
      </c>
      <c r="F36328">
        <v>3</v>
      </c>
      <c r="G36328">
        <v>1020.5940000000001</v>
      </c>
      <c r="H36328">
        <v>3061.7820000000002</v>
      </c>
      <c r="I36328" s="1">
        <v>41424</v>
      </c>
      <c r="J36328" s="1">
        <v>41436</v>
      </c>
      <c r="K36328" s="1">
        <v>41431</v>
      </c>
      <c r="L36328">
        <v>155</v>
      </c>
      <c r="M36328">
        <v>6</v>
      </c>
      <c r="N36328">
        <v>304.89600000000002</v>
      </c>
      <c r="O36328" s="5">
        <v>25635662</v>
      </c>
    </row>
    <row r="36329" spans="1:15" x14ac:dyDescent="0.35">
      <c r="A36329">
        <v>48050</v>
      </c>
      <c r="B36329">
        <v>936</v>
      </c>
      <c r="C36329" t="s">
        <v>2348</v>
      </c>
      <c r="D36329">
        <v>583</v>
      </c>
      <c r="E36329">
        <v>13</v>
      </c>
      <c r="F36329">
        <v>3</v>
      </c>
      <c r="G36329">
        <v>1020.5940000000001</v>
      </c>
      <c r="H36329">
        <v>3061.7820000000002</v>
      </c>
      <c r="I36329" s="1">
        <v>41455</v>
      </c>
      <c r="J36329" s="1">
        <v>41467</v>
      </c>
      <c r="K36329" s="1">
        <v>41462</v>
      </c>
      <c r="L36329">
        <v>299</v>
      </c>
      <c r="M36329">
        <v>6</v>
      </c>
      <c r="N36329">
        <v>304.89600000000002</v>
      </c>
      <c r="O36329" s="5">
        <v>35980031</v>
      </c>
    </row>
    <row r="36330" spans="1:15" x14ac:dyDescent="0.35">
      <c r="A36330">
        <v>49154</v>
      </c>
      <c r="B36330">
        <v>984</v>
      </c>
      <c r="C36330" t="s">
        <v>2003</v>
      </c>
      <c r="D36330">
        <v>583</v>
      </c>
      <c r="E36330">
        <v>13</v>
      </c>
      <c r="F36330">
        <v>3</v>
      </c>
      <c r="G36330">
        <v>1020.5940000000001</v>
      </c>
      <c r="H36330">
        <v>3061.7820000000002</v>
      </c>
      <c r="I36330" s="1">
        <v>41486</v>
      </c>
      <c r="J36330" s="1">
        <v>41498</v>
      </c>
      <c r="K36330" s="1">
        <v>41463</v>
      </c>
      <c r="L36330">
        <v>552</v>
      </c>
      <c r="M36330">
        <v>6</v>
      </c>
      <c r="N36330">
        <v>304.89600000000002</v>
      </c>
      <c r="O36330" s="5">
        <v>35014547</v>
      </c>
    </row>
    <row r="36331" spans="1:15" x14ac:dyDescent="0.35">
      <c r="A36331">
        <v>49183</v>
      </c>
      <c r="B36331">
        <v>1058</v>
      </c>
      <c r="C36331" t="s">
        <v>4028</v>
      </c>
      <c r="D36331">
        <v>583</v>
      </c>
      <c r="E36331">
        <v>13</v>
      </c>
      <c r="F36331">
        <v>3</v>
      </c>
      <c r="G36331">
        <v>1020.5940000000001</v>
      </c>
      <c r="H36331">
        <v>3061.7820000000002</v>
      </c>
      <c r="I36331" s="1">
        <v>41486</v>
      </c>
      <c r="J36331" s="1">
        <v>41498</v>
      </c>
      <c r="K36331" s="1">
        <v>41463</v>
      </c>
      <c r="L36331">
        <v>101</v>
      </c>
      <c r="M36331">
        <v>6</v>
      </c>
      <c r="N36331">
        <v>304.89600000000002</v>
      </c>
      <c r="O36331" s="5">
        <v>33508749</v>
      </c>
    </row>
    <row r="36332" spans="1:15" x14ac:dyDescent="0.35">
      <c r="A36332">
        <v>50348</v>
      </c>
      <c r="B36332">
        <v>1402</v>
      </c>
      <c r="C36332" t="s">
        <v>4981</v>
      </c>
      <c r="D36332">
        <v>583</v>
      </c>
      <c r="E36332">
        <v>13</v>
      </c>
      <c r="F36332">
        <v>3</v>
      </c>
      <c r="G36332">
        <v>1020.5940000000001</v>
      </c>
      <c r="H36332">
        <v>3061.7820000000002</v>
      </c>
      <c r="I36332" s="1">
        <v>41486</v>
      </c>
      <c r="J36332" s="1">
        <v>41498</v>
      </c>
      <c r="K36332" s="1">
        <v>41463</v>
      </c>
      <c r="L36332">
        <v>336</v>
      </c>
      <c r="M36332">
        <v>6</v>
      </c>
      <c r="N36332">
        <v>304.89600000000002</v>
      </c>
      <c r="O36332" s="5">
        <v>33830207</v>
      </c>
    </row>
    <row r="36333" spans="1:15" x14ac:dyDescent="0.35">
      <c r="A36333">
        <v>50370</v>
      </c>
      <c r="B36333">
        <v>1144</v>
      </c>
      <c r="C36333" t="s">
        <v>2355</v>
      </c>
      <c r="D36333">
        <v>583</v>
      </c>
      <c r="E36333">
        <v>13</v>
      </c>
      <c r="F36333">
        <v>3</v>
      </c>
      <c r="G36333">
        <v>1020.5940000000001</v>
      </c>
      <c r="H36333">
        <v>3061.7820000000002</v>
      </c>
      <c r="I36333" s="1">
        <v>41486</v>
      </c>
      <c r="J36333" s="1">
        <v>41498</v>
      </c>
      <c r="K36333" s="1">
        <v>41463</v>
      </c>
      <c r="L36333">
        <v>84</v>
      </c>
      <c r="M36333">
        <v>6</v>
      </c>
      <c r="N36333">
        <v>304.89600000000002</v>
      </c>
      <c r="O36333" s="5">
        <v>27707886</v>
      </c>
    </row>
    <row r="36334" spans="1:15" x14ac:dyDescent="0.35">
      <c r="A36334">
        <v>53928</v>
      </c>
      <c r="B36334">
        <v>941</v>
      </c>
      <c r="C36334" t="s">
        <v>3788</v>
      </c>
      <c r="D36334">
        <v>583</v>
      </c>
      <c r="E36334">
        <v>13</v>
      </c>
      <c r="F36334">
        <v>3</v>
      </c>
      <c r="G36334">
        <v>1020.5940000000001</v>
      </c>
      <c r="H36334">
        <v>3061.7820000000002</v>
      </c>
      <c r="I36334" s="1">
        <v>41546</v>
      </c>
      <c r="J36334" s="1">
        <v>41558</v>
      </c>
      <c r="K36334" s="1">
        <v>41435</v>
      </c>
      <c r="L36334">
        <v>480</v>
      </c>
      <c r="M36334">
        <v>6</v>
      </c>
      <c r="N36334">
        <v>304.89600000000002</v>
      </c>
      <c r="O36334" s="5">
        <v>32992994</v>
      </c>
    </row>
    <row r="36335" spans="1:15" x14ac:dyDescent="0.35">
      <c r="A36335">
        <v>56220</v>
      </c>
      <c r="B36335">
        <v>875</v>
      </c>
      <c r="C36335" t="s">
        <v>3651</v>
      </c>
      <c r="D36335">
        <v>583</v>
      </c>
      <c r="E36335">
        <v>13</v>
      </c>
      <c r="F36335">
        <v>3</v>
      </c>
      <c r="G36335">
        <v>1020.5940000000001</v>
      </c>
      <c r="H36335">
        <v>3061.7820000000002</v>
      </c>
      <c r="I36335" s="1">
        <v>41576</v>
      </c>
      <c r="J36335" s="1">
        <v>41588</v>
      </c>
      <c r="K36335" s="1">
        <v>41405</v>
      </c>
      <c r="L36335">
        <v>426</v>
      </c>
      <c r="M36335">
        <v>6</v>
      </c>
      <c r="N36335">
        <v>304.89600000000002</v>
      </c>
      <c r="O36335" s="5">
        <v>24511101</v>
      </c>
    </row>
    <row r="36336" spans="1:15" x14ac:dyDescent="0.35">
      <c r="A36336">
        <v>57112</v>
      </c>
      <c r="B36336">
        <v>800</v>
      </c>
      <c r="C36336" t="s">
        <v>3531</v>
      </c>
      <c r="D36336">
        <v>583</v>
      </c>
      <c r="E36336">
        <v>13</v>
      </c>
      <c r="F36336">
        <v>3</v>
      </c>
      <c r="G36336">
        <v>1020.5940000000001</v>
      </c>
      <c r="H36336">
        <v>3061.7820000000002</v>
      </c>
      <c r="I36336" s="1">
        <v>41576</v>
      </c>
      <c r="J36336" s="1">
        <v>41588</v>
      </c>
      <c r="K36336" s="1">
        <v>41405</v>
      </c>
      <c r="L36336">
        <v>84</v>
      </c>
      <c r="M36336">
        <v>6</v>
      </c>
      <c r="N36336">
        <v>304.89600000000002</v>
      </c>
      <c r="O36336" s="5">
        <v>23091744</v>
      </c>
    </row>
    <row r="36337" spans="1:15" x14ac:dyDescent="0.35">
      <c r="A36337">
        <v>159</v>
      </c>
      <c r="B36337">
        <v>1218</v>
      </c>
      <c r="C36337" t="s">
        <v>2160</v>
      </c>
      <c r="D36337">
        <v>232</v>
      </c>
      <c r="E36337">
        <v>7</v>
      </c>
      <c r="F36337">
        <v>3</v>
      </c>
      <c r="G36337">
        <v>28.840399999999999</v>
      </c>
      <c r="H36337">
        <v>86.521199999999993</v>
      </c>
      <c r="I36337" s="1">
        <v>40541</v>
      </c>
      <c r="J36337" s="1">
        <v>40553</v>
      </c>
      <c r="K36337" s="1">
        <v>40664</v>
      </c>
      <c r="L36337">
        <v>679</v>
      </c>
      <c r="M36337">
        <v>6</v>
      </c>
      <c r="N36337">
        <v>8.6460000000000008</v>
      </c>
      <c r="O36337" s="5">
        <v>30270329</v>
      </c>
    </row>
    <row r="36338" spans="1:15" x14ac:dyDescent="0.35">
      <c r="A36338">
        <v>906</v>
      </c>
      <c r="B36338">
        <v>1142</v>
      </c>
      <c r="C36338" t="s">
        <v>2164</v>
      </c>
      <c r="D36338">
        <v>229</v>
      </c>
      <c r="E36338">
        <v>7</v>
      </c>
      <c r="F36338">
        <v>3</v>
      </c>
      <c r="G36338">
        <v>28.840399999999999</v>
      </c>
      <c r="H36338">
        <v>86.521199999999993</v>
      </c>
      <c r="I36338" s="1">
        <v>40572</v>
      </c>
      <c r="J36338" s="1">
        <v>40584</v>
      </c>
      <c r="K36338" s="1">
        <v>40665</v>
      </c>
      <c r="L36338">
        <v>84</v>
      </c>
      <c r="M36338">
        <v>6</v>
      </c>
      <c r="N36338">
        <v>8.6549999999999994</v>
      </c>
      <c r="O36338" s="5">
        <v>25577908</v>
      </c>
    </row>
    <row r="36339" spans="1:15" x14ac:dyDescent="0.35">
      <c r="A36339">
        <v>1240</v>
      </c>
      <c r="B36339">
        <v>1292</v>
      </c>
      <c r="C36339" t="s">
        <v>4511</v>
      </c>
      <c r="D36339">
        <v>235</v>
      </c>
      <c r="E36339">
        <v>7</v>
      </c>
      <c r="F36339">
        <v>3</v>
      </c>
      <c r="G36339">
        <v>28.840399999999999</v>
      </c>
      <c r="H36339">
        <v>86.521199999999993</v>
      </c>
      <c r="I36339" s="1">
        <v>40603</v>
      </c>
      <c r="J36339" s="1">
        <v>40615</v>
      </c>
      <c r="K36339" s="1">
        <v>40758</v>
      </c>
      <c r="L36339">
        <v>678</v>
      </c>
      <c r="M36339">
        <v>6</v>
      </c>
      <c r="N36339">
        <v>8.6549999999999994</v>
      </c>
      <c r="O36339" s="5">
        <v>27482348</v>
      </c>
    </row>
    <row r="36340" spans="1:15" x14ac:dyDescent="0.35">
      <c r="A36340">
        <v>1246</v>
      </c>
      <c r="B36340">
        <v>1292</v>
      </c>
      <c r="C36340" t="s">
        <v>4511</v>
      </c>
      <c r="D36340">
        <v>229</v>
      </c>
      <c r="E36340">
        <v>7</v>
      </c>
      <c r="F36340">
        <v>3</v>
      </c>
      <c r="G36340">
        <v>28.840399999999999</v>
      </c>
      <c r="H36340">
        <v>86.521199999999993</v>
      </c>
      <c r="I36340" s="1">
        <v>40603</v>
      </c>
      <c r="J36340" s="1">
        <v>40615</v>
      </c>
      <c r="K36340" s="1">
        <v>40758</v>
      </c>
      <c r="L36340">
        <v>678</v>
      </c>
      <c r="M36340">
        <v>6</v>
      </c>
      <c r="N36340">
        <v>8.6549999999999994</v>
      </c>
      <c r="O36340" s="5">
        <v>27482348</v>
      </c>
    </row>
    <row r="36341" spans="1:15" x14ac:dyDescent="0.35">
      <c r="A36341">
        <v>1739</v>
      </c>
      <c r="B36341">
        <v>1163</v>
      </c>
      <c r="C36341" t="s">
        <v>4525</v>
      </c>
      <c r="D36341">
        <v>229</v>
      </c>
      <c r="E36341">
        <v>7</v>
      </c>
      <c r="F36341">
        <v>3</v>
      </c>
      <c r="G36341">
        <v>28.840399999999999</v>
      </c>
      <c r="H36341">
        <v>86.521199999999993</v>
      </c>
      <c r="I36341" s="1">
        <v>40633</v>
      </c>
      <c r="J36341" s="1">
        <v>40645</v>
      </c>
      <c r="K36341" s="1">
        <v>40728</v>
      </c>
      <c r="L36341">
        <v>442</v>
      </c>
      <c r="M36341">
        <v>6</v>
      </c>
      <c r="N36341">
        <v>8.6549999999999994</v>
      </c>
      <c r="O36341" s="5">
        <v>1255196</v>
      </c>
    </row>
    <row r="36342" spans="1:15" x14ac:dyDescent="0.35">
      <c r="A36342">
        <v>3416</v>
      </c>
      <c r="B36342">
        <v>1128</v>
      </c>
      <c r="C36342" t="s">
        <v>4518</v>
      </c>
      <c r="D36342">
        <v>229</v>
      </c>
      <c r="E36342">
        <v>7</v>
      </c>
      <c r="F36342">
        <v>3</v>
      </c>
      <c r="G36342">
        <v>28.840399999999999</v>
      </c>
      <c r="H36342">
        <v>86.521199999999993</v>
      </c>
      <c r="I36342" s="1">
        <v>40694</v>
      </c>
      <c r="J36342" s="1">
        <v>40706</v>
      </c>
      <c r="K36342" s="1">
        <v>40730</v>
      </c>
      <c r="L36342">
        <v>118</v>
      </c>
      <c r="M36342">
        <v>6</v>
      </c>
      <c r="N36342">
        <v>8.6549999999999994</v>
      </c>
      <c r="O36342" s="5">
        <v>2352444</v>
      </c>
    </row>
    <row r="36343" spans="1:15" x14ac:dyDescent="0.35">
      <c r="A36343">
        <v>3461</v>
      </c>
      <c r="B36343">
        <v>1156</v>
      </c>
      <c r="C36343" t="s">
        <v>2538</v>
      </c>
      <c r="D36343">
        <v>232</v>
      </c>
      <c r="E36343">
        <v>7</v>
      </c>
      <c r="F36343">
        <v>3</v>
      </c>
      <c r="G36343">
        <v>28.840399999999999</v>
      </c>
      <c r="H36343">
        <v>86.521199999999993</v>
      </c>
      <c r="I36343" s="1">
        <v>40694</v>
      </c>
      <c r="J36343" s="1">
        <v>40706</v>
      </c>
      <c r="K36343" s="1">
        <v>40730</v>
      </c>
      <c r="L36343">
        <v>155</v>
      </c>
      <c r="M36343">
        <v>6</v>
      </c>
      <c r="N36343">
        <v>8.6460000000000008</v>
      </c>
      <c r="O36343" s="5">
        <v>29686544</v>
      </c>
    </row>
    <row r="36344" spans="1:15" x14ac:dyDescent="0.35">
      <c r="A36344">
        <v>3665</v>
      </c>
      <c r="B36344">
        <v>781</v>
      </c>
      <c r="C36344" t="s">
        <v>2177</v>
      </c>
      <c r="D36344">
        <v>232</v>
      </c>
      <c r="E36344">
        <v>7</v>
      </c>
      <c r="F36344">
        <v>3</v>
      </c>
      <c r="G36344">
        <v>28.840399999999999</v>
      </c>
      <c r="H36344">
        <v>86.521199999999993</v>
      </c>
      <c r="I36344" s="1">
        <v>40694</v>
      </c>
      <c r="J36344" s="1">
        <v>40706</v>
      </c>
      <c r="K36344" s="1">
        <v>40730</v>
      </c>
      <c r="L36344">
        <v>156</v>
      </c>
      <c r="M36344">
        <v>6</v>
      </c>
      <c r="N36344">
        <v>8.6460000000000008</v>
      </c>
      <c r="O36344" s="5">
        <v>28097734</v>
      </c>
    </row>
    <row r="36345" spans="1:15" x14ac:dyDescent="0.35">
      <c r="A36345">
        <v>3796</v>
      </c>
      <c r="B36345">
        <v>938</v>
      </c>
      <c r="C36345" t="s">
        <v>2540</v>
      </c>
      <c r="D36345">
        <v>229</v>
      </c>
      <c r="E36345">
        <v>7</v>
      </c>
      <c r="F36345">
        <v>3</v>
      </c>
      <c r="G36345">
        <v>28.840399999999999</v>
      </c>
      <c r="H36345">
        <v>86.521199999999993</v>
      </c>
      <c r="I36345" s="1">
        <v>40694</v>
      </c>
      <c r="J36345" s="1">
        <v>40706</v>
      </c>
      <c r="K36345" s="1">
        <v>40730</v>
      </c>
      <c r="L36345">
        <v>460</v>
      </c>
      <c r="M36345">
        <v>6</v>
      </c>
      <c r="N36345">
        <v>8.6549999999999994</v>
      </c>
      <c r="O36345" s="5">
        <v>29340083</v>
      </c>
    </row>
    <row r="36346" spans="1:15" x14ac:dyDescent="0.35">
      <c r="A36346">
        <v>3797</v>
      </c>
      <c r="B36346">
        <v>938</v>
      </c>
      <c r="C36346" t="s">
        <v>2540</v>
      </c>
      <c r="D36346">
        <v>235</v>
      </c>
      <c r="E36346">
        <v>7</v>
      </c>
      <c r="F36346">
        <v>3</v>
      </c>
      <c r="G36346">
        <v>28.840399999999999</v>
      </c>
      <c r="H36346">
        <v>86.521199999999993</v>
      </c>
      <c r="I36346" s="1">
        <v>40694</v>
      </c>
      <c r="J36346" s="1">
        <v>40706</v>
      </c>
      <c r="K36346" s="1">
        <v>40730</v>
      </c>
      <c r="L36346">
        <v>460</v>
      </c>
      <c r="M36346">
        <v>6</v>
      </c>
      <c r="N36346">
        <v>8.6549999999999994</v>
      </c>
      <c r="O36346" s="5">
        <v>29340083</v>
      </c>
    </row>
    <row r="36347" spans="1:15" x14ac:dyDescent="0.35">
      <c r="A36347">
        <v>6780</v>
      </c>
      <c r="B36347">
        <v>963</v>
      </c>
      <c r="C36347" t="s">
        <v>2232</v>
      </c>
      <c r="D36347">
        <v>232</v>
      </c>
      <c r="E36347">
        <v>7</v>
      </c>
      <c r="F36347">
        <v>3</v>
      </c>
      <c r="G36347">
        <v>28.840399999999999</v>
      </c>
      <c r="H36347">
        <v>86.521199999999993</v>
      </c>
      <c r="I36347" s="1">
        <v>40845</v>
      </c>
      <c r="J36347" s="1">
        <v>40857</v>
      </c>
      <c r="K36347" s="1">
        <v>40674</v>
      </c>
      <c r="L36347">
        <v>533</v>
      </c>
      <c r="M36347">
        <v>6</v>
      </c>
      <c r="N36347">
        <v>8.6460000000000008</v>
      </c>
      <c r="O36347" s="5">
        <v>29215517</v>
      </c>
    </row>
    <row r="36348" spans="1:15" x14ac:dyDescent="0.35">
      <c r="A36348">
        <v>7081</v>
      </c>
      <c r="B36348">
        <v>1051</v>
      </c>
      <c r="C36348" t="s">
        <v>2549</v>
      </c>
      <c r="D36348">
        <v>229</v>
      </c>
      <c r="E36348">
        <v>7</v>
      </c>
      <c r="F36348">
        <v>3</v>
      </c>
      <c r="G36348">
        <v>28.840399999999999</v>
      </c>
      <c r="H36348">
        <v>86.521199999999993</v>
      </c>
      <c r="I36348" s="1">
        <v>40845</v>
      </c>
      <c r="J36348" s="1">
        <v>40857</v>
      </c>
      <c r="K36348" s="1">
        <v>40674</v>
      </c>
      <c r="L36348">
        <v>569</v>
      </c>
      <c r="M36348">
        <v>6</v>
      </c>
      <c r="N36348">
        <v>8.6549999999999994</v>
      </c>
      <c r="O36348" s="5">
        <v>3064905</v>
      </c>
    </row>
    <row r="36349" spans="1:15" x14ac:dyDescent="0.35">
      <c r="A36349">
        <v>7179</v>
      </c>
      <c r="B36349">
        <v>882</v>
      </c>
      <c r="C36349" t="s">
        <v>2234</v>
      </c>
      <c r="D36349">
        <v>235</v>
      </c>
      <c r="E36349">
        <v>7</v>
      </c>
      <c r="F36349">
        <v>3</v>
      </c>
      <c r="G36349">
        <v>28.840399999999999</v>
      </c>
      <c r="H36349">
        <v>86.521199999999993</v>
      </c>
      <c r="I36349" s="1">
        <v>40845</v>
      </c>
      <c r="J36349" s="1">
        <v>40857</v>
      </c>
      <c r="K36349" s="1">
        <v>40674</v>
      </c>
      <c r="L36349">
        <v>317</v>
      </c>
      <c r="M36349">
        <v>6</v>
      </c>
      <c r="N36349">
        <v>8.6549999999999994</v>
      </c>
      <c r="O36349" s="5">
        <v>28646991</v>
      </c>
    </row>
    <row r="36350" spans="1:15" x14ac:dyDescent="0.35">
      <c r="A36350">
        <v>7704</v>
      </c>
      <c r="B36350">
        <v>1054</v>
      </c>
      <c r="C36350" t="s">
        <v>2154</v>
      </c>
      <c r="D36350">
        <v>235</v>
      </c>
      <c r="E36350">
        <v>7</v>
      </c>
      <c r="F36350">
        <v>3</v>
      </c>
      <c r="G36350">
        <v>28.840399999999999</v>
      </c>
      <c r="H36350">
        <v>86.521199999999993</v>
      </c>
      <c r="I36350" s="1">
        <v>40876</v>
      </c>
      <c r="J36350" s="1">
        <v>40888</v>
      </c>
      <c r="K36350" s="1">
        <v>40706</v>
      </c>
      <c r="L36350">
        <v>173</v>
      </c>
      <c r="M36350">
        <v>6</v>
      </c>
      <c r="N36350">
        <v>8.6549999999999994</v>
      </c>
      <c r="O36350" s="5">
        <v>26206639</v>
      </c>
    </row>
    <row r="36351" spans="1:15" x14ac:dyDescent="0.35">
      <c r="A36351">
        <v>7778</v>
      </c>
      <c r="B36351">
        <v>903</v>
      </c>
      <c r="C36351" t="s">
        <v>2277</v>
      </c>
      <c r="D36351">
        <v>229</v>
      </c>
      <c r="E36351">
        <v>7</v>
      </c>
      <c r="F36351">
        <v>3</v>
      </c>
      <c r="G36351">
        <v>28.840399999999999</v>
      </c>
      <c r="H36351">
        <v>86.521199999999993</v>
      </c>
      <c r="I36351" s="1">
        <v>40876</v>
      </c>
      <c r="J36351" s="1">
        <v>40888</v>
      </c>
      <c r="K36351" s="1">
        <v>40706</v>
      </c>
      <c r="L36351">
        <v>155</v>
      </c>
      <c r="M36351">
        <v>6</v>
      </c>
      <c r="N36351">
        <v>8.6549999999999994</v>
      </c>
      <c r="O36351" s="5">
        <v>26973177</v>
      </c>
    </row>
    <row r="36352" spans="1:15" x14ac:dyDescent="0.35">
      <c r="A36352">
        <v>8112</v>
      </c>
      <c r="B36352">
        <v>1015</v>
      </c>
      <c r="C36352" t="s">
        <v>2551</v>
      </c>
      <c r="D36352">
        <v>235</v>
      </c>
      <c r="E36352">
        <v>7</v>
      </c>
      <c r="F36352">
        <v>3</v>
      </c>
      <c r="G36352">
        <v>28.840399999999999</v>
      </c>
      <c r="H36352">
        <v>86.521199999999993</v>
      </c>
      <c r="I36352" s="1">
        <v>40876</v>
      </c>
      <c r="J36352" s="1">
        <v>40888</v>
      </c>
      <c r="K36352" s="1">
        <v>40706</v>
      </c>
      <c r="L36352">
        <v>460</v>
      </c>
      <c r="M36352">
        <v>6</v>
      </c>
      <c r="N36352">
        <v>8.6549999999999994</v>
      </c>
      <c r="O36352" s="5">
        <v>33987835</v>
      </c>
    </row>
    <row r="36353" spans="1:15" x14ac:dyDescent="0.35">
      <c r="A36353">
        <v>9639</v>
      </c>
      <c r="B36353">
        <v>858</v>
      </c>
      <c r="C36353" t="s">
        <v>3318</v>
      </c>
      <c r="D36353">
        <v>236</v>
      </c>
      <c r="E36353">
        <v>7</v>
      </c>
      <c r="F36353">
        <v>3</v>
      </c>
      <c r="G36353">
        <v>28.840399999999999</v>
      </c>
      <c r="H36353">
        <v>86.521199999999993</v>
      </c>
      <c r="I36353" s="1">
        <v>40906</v>
      </c>
      <c r="J36353" s="1">
        <v>40918</v>
      </c>
      <c r="K36353" s="1">
        <v>41030</v>
      </c>
      <c r="L36353">
        <v>496</v>
      </c>
      <c r="M36353">
        <v>6</v>
      </c>
      <c r="N36353">
        <v>8.6460000000000008</v>
      </c>
      <c r="O36353" s="5">
        <v>25258264</v>
      </c>
    </row>
    <row r="36354" spans="1:15" x14ac:dyDescent="0.35">
      <c r="A36354">
        <v>10380</v>
      </c>
      <c r="B36354">
        <v>833</v>
      </c>
      <c r="C36354" t="s">
        <v>1573</v>
      </c>
      <c r="D36354">
        <v>230</v>
      </c>
      <c r="E36354">
        <v>7</v>
      </c>
      <c r="F36354">
        <v>3</v>
      </c>
      <c r="G36354">
        <v>28.840399999999999</v>
      </c>
      <c r="H36354">
        <v>86.521199999999993</v>
      </c>
      <c r="I36354" s="1">
        <v>40937</v>
      </c>
      <c r="J36354" s="1">
        <v>40949</v>
      </c>
      <c r="K36354" s="1">
        <v>41031</v>
      </c>
      <c r="L36354">
        <v>479</v>
      </c>
      <c r="M36354">
        <v>6</v>
      </c>
      <c r="N36354">
        <v>8.6430000000000007</v>
      </c>
      <c r="O36354" s="5">
        <v>32032434</v>
      </c>
    </row>
    <row r="36355" spans="1:15" x14ac:dyDescent="0.35">
      <c r="A36355">
        <v>10381</v>
      </c>
      <c r="B36355">
        <v>833</v>
      </c>
      <c r="C36355" t="s">
        <v>1573</v>
      </c>
      <c r="D36355">
        <v>236</v>
      </c>
      <c r="E36355">
        <v>7</v>
      </c>
      <c r="F36355">
        <v>3</v>
      </c>
      <c r="G36355">
        <v>28.840399999999999</v>
      </c>
      <c r="H36355">
        <v>86.521199999999993</v>
      </c>
      <c r="I36355" s="1">
        <v>40937</v>
      </c>
      <c r="J36355" s="1">
        <v>40949</v>
      </c>
      <c r="K36355" s="1">
        <v>41031</v>
      </c>
      <c r="L36355">
        <v>479</v>
      </c>
      <c r="M36355">
        <v>6</v>
      </c>
      <c r="N36355">
        <v>8.6460000000000008</v>
      </c>
      <c r="O36355" s="5">
        <v>32032434</v>
      </c>
    </row>
    <row r="36356" spans="1:15" x14ac:dyDescent="0.35">
      <c r="A36356">
        <v>14102</v>
      </c>
      <c r="B36356">
        <v>786</v>
      </c>
      <c r="C36356" t="s">
        <v>1715</v>
      </c>
      <c r="D36356">
        <v>230</v>
      </c>
      <c r="E36356">
        <v>7</v>
      </c>
      <c r="F36356">
        <v>3</v>
      </c>
      <c r="G36356">
        <v>28.840399999999999</v>
      </c>
      <c r="H36356">
        <v>86.521199999999993</v>
      </c>
      <c r="I36356" s="1">
        <v>40968</v>
      </c>
      <c r="J36356" s="1">
        <v>40980</v>
      </c>
      <c r="K36356" s="1">
        <v>41093</v>
      </c>
      <c r="L36356">
        <v>156</v>
      </c>
      <c r="M36356">
        <v>6</v>
      </c>
      <c r="N36356">
        <v>8.6430000000000007</v>
      </c>
      <c r="O36356" s="5">
        <v>3580722</v>
      </c>
    </row>
    <row r="36357" spans="1:15" x14ac:dyDescent="0.35">
      <c r="A36357">
        <v>14132</v>
      </c>
      <c r="B36357">
        <v>771</v>
      </c>
      <c r="C36357" t="s">
        <v>1592</v>
      </c>
      <c r="D36357">
        <v>236</v>
      </c>
      <c r="E36357">
        <v>7</v>
      </c>
      <c r="F36357">
        <v>3</v>
      </c>
      <c r="G36357">
        <v>28.840399999999999</v>
      </c>
      <c r="H36357">
        <v>86.521199999999993</v>
      </c>
      <c r="I36357" s="1">
        <v>40968</v>
      </c>
      <c r="J36357" s="1">
        <v>40980</v>
      </c>
      <c r="K36357" s="1">
        <v>41093</v>
      </c>
      <c r="L36357">
        <v>461</v>
      </c>
      <c r="M36357">
        <v>6</v>
      </c>
      <c r="N36357">
        <v>8.6460000000000008</v>
      </c>
      <c r="O36357" s="5">
        <v>33585866</v>
      </c>
    </row>
    <row r="36358" spans="1:15" x14ac:dyDescent="0.35">
      <c r="A36358">
        <v>15544</v>
      </c>
      <c r="B36358">
        <v>1047</v>
      </c>
      <c r="C36358" t="s">
        <v>1598</v>
      </c>
      <c r="D36358">
        <v>230</v>
      </c>
      <c r="E36358">
        <v>7</v>
      </c>
      <c r="F36358">
        <v>3</v>
      </c>
      <c r="G36358">
        <v>28.840399999999999</v>
      </c>
      <c r="H36358">
        <v>86.521199999999993</v>
      </c>
      <c r="I36358" s="1">
        <v>40998</v>
      </c>
      <c r="J36358" s="1">
        <v>41010</v>
      </c>
      <c r="K36358" s="1">
        <v>41064</v>
      </c>
      <c r="L36358">
        <v>299</v>
      </c>
      <c r="M36358">
        <v>6</v>
      </c>
      <c r="N36358">
        <v>8.6430000000000007</v>
      </c>
      <c r="O36358" s="5">
        <v>34367559</v>
      </c>
    </row>
    <row r="36359" spans="1:15" x14ac:dyDescent="0.35">
      <c r="A36359">
        <v>15565</v>
      </c>
      <c r="B36359">
        <v>1047</v>
      </c>
      <c r="C36359" t="s">
        <v>1598</v>
      </c>
      <c r="D36359">
        <v>236</v>
      </c>
      <c r="E36359">
        <v>7</v>
      </c>
      <c r="F36359">
        <v>3</v>
      </c>
      <c r="G36359">
        <v>28.840399999999999</v>
      </c>
      <c r="H36359">
        <v>86.521199999999993</v>
      </c>
      <c r="I36359" s="1">
        <v>40998</v>
      </c>
      <c r="J36359" s="1">
        <v>41010</v>
      </c>
      <c r="K36359" s="1">
        <v>41064</v>
      </c>
      <c r="L36359">
        <v>299</v>
      </c>
      <c r="M36359">
        <v>6</v>
      </c>
      <c r="N36359">
        <v>8.6460000000000008</v>
      </c>
      <c r="O36359" s="5">
        <v>34367559</v>
      </c>
    </row>
    <row r="36360" spans="1:15" x14ac:dyDescent="0.35">
      <c r="A36360">
        <v>16262</v>
      </c>
      <c r="B36360">
        <v>962</v>
      </c>
      <c r="C36360" t="s">
        <v>4585</v>
      </c>
      <c r="D36360">
        <v>230</v>
      </c>
      <c r="E36360">
        <v>7</v>
      </c>
      <c r="F36360">
        <v>3</v>
      </c>
      <c r="G36360">
        <v>28.840399999999999</v>
      </c>
      <c r="H36360">
        <v>86.521199999999993</v>
      </c>
      <c r="I36360" s="1">
        <v>40998</v>
      </c>
      <c r="J36360" s="1">
        <v>41010</v>
      </c>
      <c r="K36360" s="1">
        <v>41064</v>
      </c>
      <c r="L36360">
        <v>496</v>
      </c>
      <c r="M36360">
        <v>6</v>
      </c>
      <c r="N36360">
        <v>8.6430000000000007</v>
      </c>
      <c r="O36360" s="5">
        <v>27657861</v>
      </c>
    </row>
    <row r="36361" spans="1:15" x14ac:dyDescent="0.35">
      <c r="A36361">
        <v>17044</v>
      </c>
      <c r="B36361">
        <v>777</v>
      </c>
      <c r="C36361" t="s">
        <v>3595</v>
      </c>
      <c r="D36361">
        <v>236</v>
      </c>
      <c r="E36361">
        <v>7</v>
      </c>
      <c r="F36361">
        <v>3</v>
      </c>
      <c r="G36361">
        <v>28.840399999999999</v>
      </c>
      <c r="H36361">
        <v>86.521199999999993</v>
      </c>
      <c r="I36361" s="1">
        <v>41029</v>
      </c>
      <c r="J36361" s="1">
        <v>41041</v>
      </c>
      <c r="K36361" s="1">
        <v>41095</v>
      </c>
      <c r="L36361">
        <v>12</v>
      </c>
      <c r="M36361">
        <v>6</v>
      </c>
      <c r="N36361">
        <v>8.6460000000000008</v>
      </c>
      <c r="O36361" s="5">
        <v>272745</v>
      </c>
    </row>
    <row r="36362" spans="1:15" x14ac:dyDescent="0.35">
      <c r="A36362">
        <v>18066</v>
      </c>
      <c r="B36362">
        <v>961</v>
      </c>
      <c r="C36362" t="s">
        <v>1612</v>
      </c>
      <c r="D36362">
        <v>236</v>
      </c>
      <c r="E36362">
        <v>7</v>
      </c>
      <c r="F36362">
        <v>3</v>
      </c>
      <c r="G36362">
        <v>28.840399999999999</v>
      </c>
      <c r="H36362">
        <v>86.521199999999993</v>
      </c>
      <c r="I36362" s="1">
        <v>41029</v>
      </c>
      <c r="J36362" s="1">
        <v>41041</v>
      </c>
      <c r="K36362" s="1">
        <v>41095</v>
      </c>
      <c r="L36362">
        <v>426</v>
      </c>
      <c r="M36362">
        <v>6</v>
      </c>
      <c r="N36362">
        <v>8.6460000000000008</v>
      </c>
      <c r="O36362" s="5">
        <v>35694611</v>
      </c>
    </row>
    <row r="36363" spans="1:15" x14ac:dyDescent="0.35">
      <c r="A36363">
        <v>18142</v>
      </c>
      <c r="B36363">
        <v>991</v>
      </c>
      <c r="C36363" t="s">
        <v>1613</v>
      </c>
      <c r="D36363">
        <v>236</v>
      </c>
      <c r="E36363">
        <v>7</v>
      </c>
      <c r="F36363">
        <v>3</v>
      </c>
      <c r="G36363">
        <v>28.840399999999999</v>
      </c>
      <c r="H36363">
        <v>86.521199999999993</v>
      </c>
      <c r="I36363" s="1">
        <v>41029</v>
      </c>
      <c r="J36363" s="1">
        <v>41041</v>
      </c>
      <c r="K36363" s="1">
        <v>41095</v>
      </c>
      <c r="L36363">
        <v>66</v>
      </c>
      <c r="M36363">
        <v>6</v>
      </c>
      <c r="N36363">
        <v>8.6460000000000008</v>
      </c>
      <c r="O36363" s="5">
        <v>33870455</v>
      </c>
    </row>
    <row r="36364" spans="1:15" x14ac:dyDescent="0.35">
      <c r="A36364">
        <v>19598</v>
      </c>
      <c r="B36364">
        <v>964</v>
      </c>
      <c r="C36364" t="s">
        <v>2686</v>
      </c>
      <c r="D36364">
        <v>236</v>
      </c>
      <c r="E36364">
        <v>7</v>
      </c>
      <c r="F36364">
        <v>3</v>
      </c>
      <c r="G36364">
        <v>28.840399999999999</v>
      </c>
      <c r="H36364">
        <v>86.521199999999993</v>
      </c>
      <c r="I36364" s="1">
        <v>41059</v>
      </c>
      <c r="J36364" s="1">
        <v>41071</v>
      </c>
      <c r="K36364" s="1">
        <v>41066</v>
      </c>
      <c r="L36364">
        <v>497</v>
      </c>
      <c r="M36364">
        <v>6</v>
      </c>
      <c r="N36364">
        <v>8.6460000000000008</v>
      </c>
      <c r="O36364" s="5">
        <v>25089666</v>
      </c>
    </row>
    <row r="36365" spans="1:15" x14ac:dyDescent="0.35">
      <c r="A36365">
        <v>21298</v>
      </c>
      <c r="B36365">
        <v>803</v>
      </c>
      <c r="C36365" t="s">
        <v>2938</v>
      </c>
      <c r="D36365">
        <v>236</v>
      </c>
      <c r="E36365">
        <v>7</v>
      </c>
      <c r="F36365">
        <v>3</v>
      </c>
      <c r="G36365">
        <v>28.840399999999999</v>
      </c>
      <c r="H36365">
        <v>86.521199999999993</v>
      </c>
      <c r="I36365" s="1">
        <v>41090</v>
      </c>
      <c r="J36365" s="1">
        <v>41102</v>
      </c>
      <c r="K36365" s="1">
        <v>41097</v>
      </c>
      <c r="L36365">
        <v>299</v>
      </c>
      <c r="M36365">
        <v>6</v>
      </c>
      <c r="N36365">
        <v>8.6460000000000008</v>
      </c>
      <c r="O36365" s="5">
        <v>36349119</v>
      </c>
    </row>
    <row r="36366" spans="1:15" x14ac:dyDescent="0.35">
      <c r="A36366">
        <v>21601</v>
      </c>
      <c r="B36366">
        <v>999</v>
      </c>
      <c r="C36366" t="s">
        <v>2708</v>
      </c>
      <c r="D36366">
        <v>230</v>
      </c>
      <c r="E36366">
        <v>7</v>
      </c>
      <c r="F36366">
        <v>3</v>
      </c>
      <c r="G36366">
        <v>28.840399999999999</v>
      </c>
      <c r="H36366">
        <v>86.521199999999993</v>
      </c>
      <c r="I36366" s="1">
        <v>41090</v>
      </c>
      <c r="J36366" s="1">
        <v>41102</v>
      </c>
      <c r="K36366" s="1">
        <v>41097</v>
      </c>
      <c r="L36366">
        <v>496</v>
      </c>
      <c r="M36366">
        <v>6</v>
      </c>
      <c r="N36366">
        <v>8.6430000000000007</v>
      </c>
      <c r="O36366" s="5">
        <v>38782689</v>
      </c>
    </row>
    <row r="36367" spans="1:15" x14ac:dyDescent="0.35">
      <c r="A36367">
        <v>23821</v>
      </c>
      <c r="B36367">
        <v>926</v>
      </c>
      <c r="C36367" t="s">
        <v>2737</v>
      </c>
      <c r="D36367">
        <v>236</v>
      </c>
      <c r="E36367">
        <v>7</v>
      </c>
      <c r="F36367">
        <v>3</v>
      </c>
      <c r="G36367">
        <v>28.840399999999999</v>
      </c>
      <c r="H36367">
        <v>86.521199999999993</v>
      </c>
      <c r="I36367" s="1">
        <v>41149</v>
      </c>
      <c r="J36367" s="1">
        <v>41161</v>
      </c>
      <c r="K36367" s="1">
        <v>41008</v>
      </c>
      <c r="L36367">
        <v>118</v>
      </c>
      <c r="M36367">
        <v>6</v>
      </c>
      <c r="N36367">
        <v>8.6460000000000008</v>
      </c>
      <c r="O36367" s="5">
        <v>311636</v>
      </c>
    </row>
    <row r="36368" spans="1:15" x14ac:dyDescent="0.35">
      <c r="A36368">
        <v>23839</v>
      </c>
      <c r="B36368">
        <v>926</v>
      </c>
      <c r="C36368" t="s">
        <v>2737</v>
      </c>
      <c r="D36368">
        <v>230</v>
      </c>
      <c r="E36368">
        <v>7</v>
      </c>
      <c r="F36368">
        <v>3</v>
      </c>
      <c r="G36368">
        <v>28.840399999999999</v>
      </c>
      <c r="H36368">
        <v>86.521199999999993</v>
      </c>
      <c r="I36368" s="1">
        <v>41149</v>
      </c>
      <c r="J36368" s="1">
        <v>41161</v>
      </c>
      <c r="K36368" s="1">
        <v>41008</v>
      </c>
      <c r="L36368">
        <v>118</v>
      </c>
      <c r="M36368">
        <v>6</v>
      </c>
      <c r="N36368">
        <v>8.6430000000000007</v>
      </c>
      <c r="O36368" s="5">
        <v>311636</v>
      </c>
    </row>
    <row r="36369" spans="1:15" x14ac:dyDescent="0.35">
      <c r="A36369">
        <v>24139</v>
      </c>
      <c r="B36369">
        <v>1005</v>
      </c>
      <c r="C36369" t="s">
        <v>2740</v>
      </c>
      <c r="D36369">
        <v>230</v>
      </c>
      <c r="E36369">
        <v>7</v>
      </c>
      <c r="F36369">
        <v>3</v>
      </c>
      <c r="G36369">
        <v>28.840399999999999</v>
      </c>
      <c r="H36369">
        <v>86.521199999999993</v>
      </c>
      <c r="I36369" s="1">
        <v>41149</v>
      </c>
      <c r="J36369" s="1">
        <v>41161</v>
      </c>
      <c r="K36369" s="1">
        <v>41008</v>
      </c>
      <c r="L36369">
        <v>678</v>
      </c>
      <c r="M36369">
        <v>6</v>
      </c>
      <c r="N36369">
        <v>8.6430000000000007</v>
      </c>
      <c r="O36369" s="5">
        <v>24706154</v>
      </c>
    </row>
    <row r="36370" spans="1:15" x14ac:dyDescent="0.35">
      <c r="A36370">
        <v>24821</v>
      </c>
      <c r="B36370">
        <v>762</v>
      </c>
      <c r="C36370" t="s">
        <v>2952</v>
      </c>
      <c r="D36370">
        <v>230</v>
      </c>
      <c r="E36370">
        <v>7</v>
      </c>
      <c r="F36370">
        <v>3</v>
      </c>
      <c r="G36370">
        <v>28.840399999999999</v>
      </c>
      <c r="H36370">
        <v>86.521199999999993</v>
      </c>
      <c r="I36370" s="1">
        <v>41180</v>
      </c>
      <c r="J36370" s="1">
        <v>41192</v>
      </c>
      <c r="K36370" s="1">
        <v>41039</v>
      </c>
      <c r="L36370">
        <v>299</v>
      </c>
      <c r="M36370">
        <v>6</v>
      </c>
      <c r="N36370">
        <v>8.6430000000000007</v>
      </c>
      <c r="O36370" s="5">
        <v>31948388</v>
      </c>
    </row>
    <row r="36371" spans="1:15" x14ac:dyDescent="0.35">
      <c r="A36371">
        <v>24892</v>
      </c>
      <c r="B36371">
        <v>885</v>
      </c>
      <c r="C36371" t="s">
        <v>1672</v>
      </c>
      <c r="D36371">
        <v>236</v>
      </c>
      <c r="E36371">
        <v>7</v>
      </c>
      <c r="F36371">
        <v>3</v>
      </c>
      <c r="G36371">
        <v>28.840399999999999</v>
      </c>
      <c r="H36371">
        <v>86.521199999999993</v>
      </c>
      <c r="I36371" s="1">
        <v>41180</v>
      </c>
      <c r="J36371" s="1">
        <v>41192</v>
      </c>
      <c r="K36371" s="1">
        <v>41039</v>
      </c>
      <c r="L36371">
        <v>514</v>
      </c>
      <c r="M36371">
        <v>6</v>
      </c>
      <c r="N36371">
        <v>8.6460000000000008</v>
      </c>
      <c r="O36371" s="5">
        <v>23021612</v>
      </c>
    </row>
    <row r="36372" spans="1:15" x14ac:dyDescent="0.35">
      <c r="A36372">
        <v>26150</v>
      </c>
      <c r="B36372">
        <v>1277</v>
      </c>
      <c r="C36372" t="s">
        <v>4074</v>
      </c>
      <c r="D36372">
        <v>230</v>
      </c>
      <c r="E36372">
        <v>7</v>
      </c>
      <c r="F36372">
        <v>3</v>
      </c>
      <c r="G36372">
        <v>28.840399999999999</v>
      </c>
      <c r="H36372">
        <v>86.521199999999993</v>
      </c>
      <c r="I36372" s="1">
        <v>41210</v>
      </c>
      <c r="J36372" s="1">
        <v>41222</v>
      </c>
      <c r="K36372" s="1">
        <v>41010</v>
      </c>
      <c r="L36372">
        <v>334</v>
      </c>
      <c r="M36372">
        <v>6</v>
      </c>
      <c r="N36372">
        <v>8.6430000000000007</v>
      </c>
      <c r="O36372" s="5">
        <v>19224507</v>
      </c>
    </row>
    <row r="36373" spans="1:15" x14ac:dyDescent="0.35">
      <c r="A36373">
        <v>26294</v>
      </c>
      <c r="B36373">
        <v>892</v>
      </c>
      <c r="C36373" t="s">
        <v>3615</v>
      </c>
      <c r="D36373">
        <v>236</v>
      </c>
      <c r="E36373">
        <v>7</v>
      </c>
      <c r="F36373">
        <v>3</v>
      </c>
      <c r="G36373">
        <v>28.840399999999999</v>
      </c>
      <c r="H36373">
        <v>86.521199999999993</v>
      </c>
      <c r="I36373" s="1">
        <v>41210</v>
      </c>
      <c r="J36373" s="1">
        <v>41222</v>
      </c>
      <c r="K36373" s="1">
        <v>41010</v>
      </c>
      <c r="L36373">
        <v>12</v>
      </c>
      <c r="M36373">
        <v>6</v>
      </c>
      <c r="N36373">
        <v>8.6460000000000008</v>
      </c>
      <c r="O36373" s="5">
        <v>28733013</v>
      </c>
    </row>
    <row r="36374" spans="1:15" x14ac:dyDescent="0.35">
      <c r="A36374">
        <v>10193</v>
      </c>
      <c r="B36374">
        <v>1009</v>
      </c>
      <c r="C36374" t="s">
        <v>3914</v>
      </c>
      <c r="D36374">
        <v>233</v>
      </c>
      <c r="E36374">
        <v>7</v>
      </c>
      <c r="F36374">
        <v>3</v>
      </c>
      <c r="G36374">
        <v>28.840399999999999</v>
      </c>
      <c r="H36374">
        <v>86.521199999999993</v>
      </c>
      <c r="I36374" s="1">
        <v>40937</v>
      </c>
      <c r="J36374" s="1">
        <v>40949</v>
      </c>
      <c r="K36374" s="1">
        <v>41031</v>
      </c>
      <c r="L36374">
        <v>65</v>
      </c>
      <c r="M36374">
        <v>6</v>
      </c>
      <c r="N36374">
        <v>8.6129999999999995</v>
      </c>
      <c r="O36374" s="5">
        <v>47255706</v>
      </c>
    </row>
    <row r="36375" spans="1:15" x14ac:dyDescent="0.35">
      <c r="A36375">
        <v>11309</v>
      </c>
      <c r="B36375">
        <v>815</v>
      </c>
      <c r="C36375" t="s">
        <v>4536</v>
      </c>
      <c r="D36375">
        <v>233</v>
      </c>
      <c r="E36375">
        <v>7</v>
      </c>
      <c r="F36375">
        <v>3</v>
      </c>
      <c r="G36375">
        <v>28.840399999999999</v>
      </c>
      <c r="H36375">
        <v>86.521199999999993</v>
      </c>
      <c r="I36375" s="1">
        <v>40937</v>
      </c>
      <c r="J36375" s="1">
        <v>40949</v>
      </c>
      <c r="K36375" s="1">
        <v>41031</v>
      </c>
      <c r="L36375">
        <v>677</v>
      </c>
      <c r="M36375">
        <v>6</v>
      </c>
      <c r="N36375">
        <v>8.6129999999999995</v>
      </c>
      <c r="O36375" s="5">
        <v>4131947</v>
      </c>
    </row>
    <row r="36376" spans="1:15" x14ac:dyDescent="0.35">
      <c r="A36376">
        <v>11750</v>
      </c>
      <c r="B36376">
        <v>869</v>
      </c>
      <c r="C36376" t="s">
        <v>3939</v>
      </c>
      <c r="D36376">
        <v>233</v>
      </c>
      <c r="E36376">
        <v>7</v>
      </c>
      <c r="F36376">
        <v>3</v>
      </c>
      <c r="G36376">
        <v>28.840399999999999</v>
      </c>
      <c r="H36376">
        <v>86.521199999999993</v>
      </c>
      <c r="I36376" s="1">
        <v>40937</v>
      </c>
      <c r="J36376" s="1">
        <v>40949</v>
      </c>
      <c r="K36376" s="1">
        <v>41031</v>
      </c>
      <c r="L36376">
        <v>280</v>
      </c>
      <c r="M36376">
        <v>6</v>
      </c>
      <c r="N36376">
        <v>8.6129999999999995</v>
      </c>
      <c r="O36376" s="5">
        <v>18997182</v>
      </c>
    </row>
    <row r="36377" spans="1:15" x14ac:dyDescent="0.35">
      <c r="A36377">
        <v>13841</v>
      </c>
      <c r="B36377">
        <v>988</v>
      </c>
      <c r="C36377" t="s">
        <v>3667</v>
      </c>
      <c r="D36377">
        <v>233</v>
      </c>
      <c r="E36377">
        <v>7</v>
      </c>
      <c r="F36377">
        <v>3</v>
      </c>
      <c r="G36377">
        <v>28.840399999999999</v>
      </c>
      <c r="H36377">
        <v>86.521199999999993</v>
      </c>
      <c r="I36377" s="1">
        <v>40968</v>
      </c>
      <c r="J36377" s="1">
        <v>40980</v>
      </c>
      <c r="K36377" s="1">
        <v>41093</v>
      </c>
      <c r="L36377">
        <v>550</v>
      </c>
      <c r="M36377">
        <v>6</v>
      </c>
      <c r="N36377">
        <v>8.6129999999999995</v>
      </c>
      <c r="O36377" s="5">
        <v>20816457</v>
      </c>
    </row>
    <row r="36378" spans="1:15" x14ac:dyDescent="0.35">
      <c r="A36378">
        <v>23757</v>
      </c>
      <c r="B36378">
        <v>840</v>
      </c>
      <c r="C36378" t="s">
        <v>1662</v>
      </c>
      <c r="D36378">
        <v>233</v>
      </c>
      <c r="E36378">
        <v>7</v>
      </c>
      <c r="F36378">
        <v>3</v>
      </c>
      <c r="G36378">
        <v>28.840399999999999</v>
      </c>
      <c r="H36378">
        <v>86.521199999999993</v>
      </c>
      <c r="I36378" s="1">
        <v>41149</v>
      </c>
      <c r="J36378" s="1">
        <v>41161</v>
      </c>
      <c r="K36378" s="1">
        <v>41008</v>
      </c>
      <c r="L36378">
        <v>173</v>
      </c>
      <c r="M36378">
        <v>6</v>
      </c>
      <c r="N36378">
        <v>8.6129999999999995</v>
      </c>
      <c r="O36378" s="5">
        <v>34309053</v>
      </c>
    </row>
    <row r="36379" spans="1:15" x14ac:dyDescent="0.35">
      <c r="A36379">
        <v>27907</v>
      </c>
      <c r="B36379">
        <v>855</v>
      </c>
      <c r="C36379" t="s">
        <v>3376</v>
      </c>
      <c r="D36379">
        <v>233</v>
      </c>
      <c r="E36379">
        <v>7</v>
      </c>
      <c r="F36379">
        <v>3</v>
      </c>
      <c r="G36379">
        <v>28.840399999999999</v>
      </c>
      <c r="H36379">
        <v>86.521199999999993</v>
      </c>
      <c r="I36379" s="1">
        <v>41210</v>
      </c>
      <c r="J36379" s="1">
        <v>41222</v>
      </c>
      <c r="K36379" s="1">
        <v>41010</v>
      </c>
      <c r="L36379">
        <v>352</v>
      </c>
      <c r="M36379">
        <v>6</v>
      </c>
      <c r="N36379">
        <v>8.6129999999999995</v>
      </c>
      <c r="O36379" s="5">
        <v>27370934</v>
      </c>
    </row>
    <row r="36380" spans="1:15" x14ac:dyDescent="0.35">
      <c r="A36380">
        <v>28985</v>
      </c>
      <c r="B36380">
        <v>1169</v>
      </c>
      <c r="C36380" t="s">
        <v>1700</v>
      </c>
      <c r="D36380">
        <v>233</v>
      </c>
      <c r="E36380">
        <v>7</v>
      </c>
      <c r="F36380">
        <v>3</v>
      </c>
      <c r="G36380">
        <v>28.840399999999999</v>
      </c>
      <c r="H36380">
        <v>86.521199999999993</v>
      </c>
      <c r="I36380" s="1">
        <v>41241</v>
      </c>
      <c r="J36380" s="1">
        <v>41253</v>
      </c>
      <c r="K36380" s="1">
        <v>41041</v>
      </c>
      <c r="L36380">
        <v>156</v>
      </c>
      <c r="M36380">
        <v>6</v>
      </c>
      <c r="N36380">
        <v>8.6129999999999995</v>
      </c>
      <c r="O36380" s="5">
        <v>27136289</v>
      </c>
    </row>
    <row r="36381" spans="1:15" x14ac:dyDescent="0.35">
      <c r="A36381">
        <v>29090</v>
      </c>
      <c r="B36381">
        <v>853</v>
      </c>
      <c r="C36381" t="s">
        <v>1701</v>
      </c>
      <c r="D36381">
        <v>233</v>
      </c>
      <c r="E36381">
        <v>7</v>
      </c>
      <c r="F36381">
        <v>3</v>
      </c>
      <c r="G36381">
        <v>28.840399999999999</v>
      </c>
      <c r="H36381">
        <v>86.521199999999993</v>
      </c>
      <c r="I36381" s="1">
        <v>41241</v>
      </c>
      <c r="J36381" s="1">
        <v>41253</v>
      </c>
      <c r="K36381" s="1">
        <v>41041</v>
      </c>
      <c r="L36381">
        <v>461</v>
      </c>
      <c r="M36381">
        <v>6</v>
      </c>
      <c r="N36381">
        <v>8.6129999999999995</v>
      </c>
      <c r="O36381" s="5">
        <v>37815659</v>
      </c>
    </row>
    <row r="36382" spans="1:15" x14ac:dyDescent="0.35">
      <c r="A36382">
        <v>29304</v>
      </c>
      <c r="B36382">
        <v>990</v>
      </c>
      <c r="C36382" t="s">
        <v>4579</v>
      </c>
      <c r="D36382">
        <v>233</v>
      </c>
      <c r="E36382">
        <v>7</v>
      </c>
      <c r="F36382">
        <v>3</v>
      </c>
      <c r="G36382">
        <v>28.840399999999999</v>
      </c>
      <c r="H36382">
        <v>86.521199999999993</v>
      </c>
      <c r="I36382" s="1">
        <v>41241</v>
      </c>
      <c r="J36382" s="1">
        <v>41253</v>
      </c>
      <c r="K36382" s="1">
        <v>41041</v>
      </c>
      <c r="L36382">
        <v>262</v>
      </c>
      <c r="M36382">
        <v>6</v>
      </c>
      <c r="N36382">
        <v>8.6129999999999995</v>
      </c>
      <c r="O36382" s="5">
        <v>18602091</v>
      </c>
    </row>
    <row r="36383" spans="1:15" x14ac:dyDescent="0.35">
      <c r="A36383">
        <v>42</v>
      </c>
      <c r="B36383">
        <v>1107</v>
      </c>
      <c r="C36383" t="s">
        <v>2102</v>
      </c>
      <c r="D36383">
        <v>332</v>
      </c>
      <c r="E36383">
        <v>15</v>
      </c>
      <c r="F36383">
        <v>3</v>
      </c>
      <c r="G36383">
        <v>419.45890000000003</v>
      </c>
      <c r="H36383">
        <v>1258.3767</v>
      </c>
      <c r="I36383" s="1">
        <v>40541</v>
      </c>
      <c r="J36383" s="1">
        <v>40553</v>
      </c>
      <c r="K36383" s="1">
        <v>40664</v>
      </c>
      <c r="L36383">
        <v>227</v>
      </c>
      <c r="M36383">
        <v>6</v>
      </c>
      <c r="N36383">
        <v>125.83799999999999</v>
      </c>
      <c r="O36383" s="5">
        <v>19867143</v>
      </c>
    </row>
    <row r="36384" spans="1:15" x14ac:dyDescent="0.35">
      <c r="A36384">
        <v>43</v>
      </c>
      <c r="B36384">
        <v>1107</v>
      </c>
      <c r="C36384" t="s">
        <v>2102</v>
      </c>
      <c r="D36384">
        <v>328</v>
      </c>
      <c r="E36384">
        <v>15</v>
      </c>
      <c r="F36384">
        <v>3</v>
      </c>
      <c r="G36384">
        <v>419.45890000000003</v>
      </c>
      <c r="H36384">
        <v>1258.3767</v>
      </c>
      <c r="I36384" s="1">
        <v>40541</v>
      </c>
      <c r="J36384" s="1">
        <v>40553</v>
      </c>
      <c r="K36384" s="1">
        <v>40664</v>
      </c>
      <c r="L36384">
        <v>227</v>
      </c>
      <c r="M36384">
        <v>6</v>
      </c>
      <c r="N36384">
        <v>125.83799999999999</v>
      </c>
      <c r="O36384" s="5">
        <v>19867143</v>
      </c>
    </row>
    <row r="36385" spans="1:15" x14ac:dyDescent="0.35">
      <c r="A36385">
        <v>45</v>
      </c>
      <c r="B36385">
        <v>1107</v>
      </c>
      <c r="C36385" t="s">
        <v>2102</v>
      </c>
      <c r="D36385">
        <v>334</v>
      </c>
      <c r="E36385">
        <v>15</v>
      </c>
      <c r="F36385">
        <v>3</v>
      </c>
      <c r="G36385">
        <v>419.45890000000003</v>
      </c>
      <c r="H36385">
        <v>1258.3767</v>
      </c>
      <c r="I36385" s="1">
        <v>40541</v>
      </c>
      <c r="J36385" s="1">
        <v>40553</v>
      </c>
      <c r="K36385" s="1">
        <v>40664</v>
      </c>
      <c r="L36385">
        <v>227</v>
      </c>
      <c r="M36385">
        <v>6</v>
      </c>
      <c r="N36385">
        <v>125.83799999999999</v>
      </c>
      <c r="O36385" s="5">
        <v>19867143</v>
      </c>
    </row>
    <row r="36386" spans="1:15" x14ac:dyDescent="0.35">
      <c r="A36386">
        <v>105</v>
      </c>
      <c r="B36386">
        <v>1077</v>
      </c>
      <c r="C36386" t="s">
        <v>4602</v>
      </c>
      <c r="D36386">
        <v>328</v>
      </c>
      <c r="E36386">
        <v>15</v>
      </c>
      <c r="F36386">
        <v>3</v>
      </c>
      <c r="G36386">
        <v>419.45890000000003</v>
      </c>
      <c r="H36386">
        <v>1258.3767</v>
      </c>
      <c r="I36386" s="1">
        <v>40541</v>
      </c>
      <c r="J36386" s="1">
        <v>40553</v>
      </c>
      <c r="K36386" s="1">
        <v>40664</v>
      </c>
      <c r="L36386">
        <v>514</v>
      </c>
      <c r="M36386">
        <v>6</v>
      </c>
      <c r="N36386">
        <v>125.83799999999999</v>
      </c>
      <c r="O36386" s="5">
        <v>27213322</v>
      </c>
    </row>
    <row r="36387" spans="1:15" x14ac:dyDescent="0.35">
      <c r="A36387">
        <v>703</v>
      </c>
      <c r="B36387">
        <v>899</v>
      </c>
      <c r="C36387" t="s">
        <v>2209</v>
      </c>
      <c r="D36387">
        <v>332</v>
      </c>
      <c r="E36387">
        <v>15</v>
      </c>
      <c r="F36387">
        <v>3</v>
      </c>
      <c r="G36387">
        <v>419.45890000000003</v>
      </c>
      <c r="H36387">
        <v>1258.3767</v>
      </c>
      <c r="I36387" s="1">
        <v>40572</v>
      </c>
      <c r="J36387" s="1">
        <v>40584</v>
      </c>
      <c r="K36387" s="1">
        <v>40665</v>
      </c>
      <c r="L36387">
        <v>569</v>
      </c>
      <c r="M36387">
        <v>6</v>
      </c>
      <c r="N36387">
        <v>125.83799999999999</v>
      </c>
      <c r="O36387" s="5">
        <v>3144465</v>
      </c>
    </row>
    <row r="36388" spans="1:15" x14ac:dyDescent="0.35">
      <c r="A36388">
        <v>902</v>
      </c>
      <c r="B36388">
        <v>1142</v>
      </c>
      <c r="C36388" t="s">
        <v>2164</v>
      </c>
      <c r="D36388">
        <v>338</v>
      </c>
      <c r="E36388">
        <v>15</v>
      </c>
      <c r="F36388">
        <v>3</v>
      </c>
      <c r="G36388">
        <v>419.45890000000003</v>
      </c>
      <c r="H36388">
        <v>1258.3767</v>
      </c>
      <c r="I36388" s="1">
        <v>40572</v>
      </c>
      <c r="J36388" s="1">
        <v>40584</v>
      </c>
      <c r="K36388" s="1">
        <v>40665</v>
      </c>
      <c r="L36388">
        <v>84</v>
      </c>
      <c r="M36388">
        <v>6</v>
      </c>
      <c r="N36388">
        <v>125.83799999999999</v>
      </c>
      <c r="O36388" s="5">
        <v>25577908</v>
      </c>
    </row>
    <row r="36389" spans="1:15" x14ac:dyDescent="0.35">
      <c r="A36389">
        <v>904</v>
      </c>
      <c r="B36389">
        <v>1142</v>
      </c>
      <c r="C36389" t="s">
        <v>2164</v>
      </c>
      <c r="D36389">
        <v>334</v>
      </c>
      <c r="E36389">
        <v>15</v>
      </c>
      <c r="F36389">
        <v>3</v>
      </c>
      <c r="G36389">
        <v>419.45890000000003</v>
      </c>
      <c r="H36389">
        <v>1258.3767</v>
      </c>
      <c r="I36389" s="1">
        <v>40572</v>
      </c>
      <c r="J36389" s="1">
        <v>40584</v>
      </c>
      <c r="K36389" s="1">
        <v>40665</v>
      </c>
      <c r="L36389">
        <v>84</v>
      </c>
      <c r="M36389">
        <v>6</v>
      </c>
      <c r="N36389">
        <v>125.83799999999999</v>
      </c>
      <c r="O36389" s="5">
        <v>25577908</v>
      </c>
    </row>
    <row r="36390" spans="1:15" x14ac:dyDescent="0.35">
      <c r="A36390">
        <v>1233</v>
      </c>
      <c r="B36390">
        <v>966</v>
      </c>
      <c r="C36390" t="s">
        <v>2251</v>
      </c>
      <c r="D36390">
        <v>328</v>
      </c>
      <c r="E36390">
        <v>15</v>
      </c>
      <c r="F36390">
        <v>3</v>
      </c>
      <c r="G36390">
        <v>419.45890000000003</v>
      </c>
      <c r="H36390">
        <v>1258.3767</v>
      </c>
      <c r="I36390" s="1">
        <v>40603</v>
      </c>
      <c r="J36390" s="1">
        <v>40615</v>
      </c>
      <c r="K36390" s="1">
        <v>40758</v>
      </c>
      <c r="L36390">
        <v>155</v>
      </c>
      <c r="M36390">
        <v>6</v>
      </c>
      <c r="N36390">
        <v>125.83799999999999</v>
      </c>
      <c r="O36390" s="5">
        <v>39710854</v>
      </c>
    </row>
    <row r="36391" spans="1:15" x14ac:dyDescent="0.35">
      <c r="A36391">
        <v>1903</v>
      </c>
      <c r="B36391">
        <v>1167</v>
      </c>
      <c r="C36391" t="s">
        <v>3079</v>
      </c>
      <c r="D36391">
        <v>332</v>
      </c>
      <c r="E36391">
        <v>15</v>
      </c>
      <c r="F36391">
        <v>3</v>
      </c>
      <c r="G36391">
        <v>419.45890000000003</v>
      </c>
      <c r="H36391">
        <v>1258.3767</v>
      </c>
      <c r="I36391" s="1">
        <v>40633</v>
      </c>
      <c r="J36391" s="1">
        <v>40645</v>
      </c>
      <c r="K36391" s="1">
        <v>40728</v>
      </c>
      <c r="L36391">
        <v>83</v>
      </c>
      <c r="M36391">
        <v>6</v>
      </c>
      <c r="N36391">
        <v>125.83799999999999</v>
      </c>
      <c r="O36391" s="5">
        <v>27508751</v>
      </c>
    </row>
    <row r="36392" spans="1:15" x14ac:dyDescent="0.35">
      <c r="A36392">
        <v>2375</v>
      </c>
      <c r="B36392">
        <v>1326</v>
      </c>
      <c r="C36392" t="s">
        <v>2119</v>
      </c>
      <c r="D36392">
        <v>336</v>
      </c>
      <c r="E36392">
        <v>15</v>
      </c>
      <c r="F36392">
        <v>3</v>
      </c>
      <c r="G36392">
        <v>419.45890000000003</v>
      </c>
      <c r="H36392">
        <v>1258.3767</v>
      </c>
      <c r="I36392" s="1">
        <v>40664</v>
      </c>
      <c r="J36392" s="1">
        <v>40676</v>
      </c>
      <c r="K36392" s="1">
        <v>40760</v>
      </c>
      <c r="L36392">
        <v>191</v>
      </c>
      <c r="M36392">
        <v>6</v>
      </c>
      <c r="N36392">
        <v>125.83799999999999</v>
      </c>
      <c r="O36392" s="5">
        <v>37090783</v>
      </c>
    </row>
    <row r="36393" spans="1:15" x14ac:dyDescent="0.35">
      <c r="A36393">
        <v>2457</v>
      </c>
      <c r="B36393">
        <v>866</v>
      </c>
      <c r="C36393" t="s">
        <v>2172</v>
      </c>
      <c r="D36393">
        <v>340</v>
      </c>
      <c r="E36393">
        <v>15</v>
      </c>
      <c r="F36393">
        <v>3</v>
      </c>
      <c r="G36393">
        <v>419.45890000000003</v>
      </c>
      <c r="H36393">
        <v>1258.3767</v>
      </c>
      <c r="I36393" s="1">
        <v>40664</v>
      </c>
      <c r="J36393" s="1">
        <v>40676</v>
      </c>
      <c r="K36393" s="1">
        <v>40760</v>
      </c>
      <c r="L36393">
        <v>533</v>
      </c>
      <c r="M36393">
        <v>6</v>
      </c>
      <c r="N36393">
        <v>125.83799999999999</v>
      </c>
      <c r="O36393" s="5">
        <v>35685372</v>
      </c>
    </row>
    <row r="36394" spans="1:15" x14ac:dyDescent="0.35">
      <c r="A36394">
        <v>2458</v>
      </c>
      <c r="B36394">
        <v>866</v>
      </c>
      <c r="C36394" t="s">
        <v>2172</v>
      </c>
      <c r="D36394">
        <v>334</v>
      </c>
      <c r="E36394">
        <v>15</v>
      </c>
      <c r="F36394">
        <v>3</v>
      </c>
      <c r="G36394">
        <v>419.45890000000003</v>
      </c>
      <c r="H36394">
        <v>1258.3767</v>
      </c>
      <c r="I36394" s="1">
        <v>40664</v>
      </c>
      <c r="J36394" s="1">
        <v>40676</v>
      </c>
      <c r="K36394" s="1">
        <v>40760</v>
      </c>
      <c r="L36394">
        <v>533</v>
      </c>
      <c r="M36394">
        <v>6</v>
      </c>
      <c r="N36394">
        <v>125.83799999999999</v>
      </c>
      <c r="O36394" s="5">
        <v>35685372</v>
      </c>
    </row>
    <row r="36395" spans="1:15" x14ac:dyDescent="0.35">
      <c r="A36395">
        <v>2761</v>
      </c>
      <c r="B36395">
        <v>1291</v>
      </c>
      <c r="C36395" t="s">
        <v>3169</v>
      </c>
      <c r="D36395">
        <v>328</v>
      </c>
      <c r="E36395">
        <v>15</v>
      </c>
      <c r="F36395">
        <v>3</v>
      </c>
      <c r="G36395">
        <v>419.45890000000003</v>
      </c>
      <c r="H36395">
        <v>1258.3767</v>
      </c>
      <c r="I36395" s="1">
        <v>40664</v>
      </c>
      <c r="J36395" s="1">
        <v>40676</v>
      </c>
      <c r="K36395" s="1">
        <v>40760</v>
      </c>
      <c r="L36395">
        <v>569</v>
      </c>
      <c r="M36395">
        <v>6</v>
      </c>
      <c r="N36395">
        <v>125.83799999999999</v>
      </c>
      <c r="O36395" s="5">
        <v>33129831</v>
      </c>
    </row>
    <row r="36396" spans="1:15" x14ac:dyDescent="0.35">
      <c r="A36396">
        <v>2893</v>
      </c>
      <c r="B36396">
        <v>1290</v>
      </c>
      <c r="C36396" t="s">
        <v>2218</v>
      </c>
      <c r="D36396">
        <v>328</v>
      </c>
      <c r="E36396">
        <v>15</v>
      </c>
      <c r="F36396">
        <v>3</v>
      </c>
      <c r="G36396">
        <v>419.45890000000003</v>
      </c>
      <c r="H36396">
        <v>1258.3767</v>
      </c>
      <c r="I36396" s="1">
        <v>40664</v>
      </c>
      <c r="J36396" s="1">
        <v>40676</v>
      </c>
      <c r="K36396" s="1">
        <v>40760</v>
      </c>
      <c r="L36396">
        <v>136</v>
      </c>
      <c r="M36396">
        <v>6</v>
      </c>
      <c r="N36396">
        <v>125.83799999999999</v>
      </c>
      <c r="O36396" s="5">
        <v>27612389</v>
      </c>
    </row>
    <row r="36397" spans="1:15" x14ac:dyDescent="0.35">
      <c r="A36397">
        <v>3455</v>
      </c>
      <c r="B36397">
        <v>1156</v>
      </c>
      <c r="C36397" t="s">
        <v>2538</v>
      </c>
      <c r="D36397">
        <v>338</v>
      </c>
      <c r="E36397">
        <v>15</v>
      </c>
      <c r="F36397">
        <v>3</v>
      </c>
      <c r="G36397">
        <v>419.45890000000003</v>
      </c>
      <c r="H36397">
        <v>1258.3767</v>
      </c>
      <c r="I36397" s="1">
        <v>40694</v>
      </c>
      <c r="J36397" s="1">
        <v>40706</v>
      </c>
      <c r="K36397" s="1">
        <v>40730</v>
      </c>
      <c r="L36397">
        <v>155</v>
      </c>
      <c r="M36397">
        <v>6</v>
      </c>
      <c r="N36397">
        <v>125.83799999999999</v>
      </c>
      <c r="O36397" s="5">
        <v>29686544</v>
      </c>
    </row>
    <row r="36398" spans="1:15" x14ac:dyDescent="0.35">
      <c r="A36398">
        <v>3456</v>
      </c>
      <c r="B36398">
        <v>1156</v>
      </c>
      <c r="C36398" t="s">
        <v>2538</v>
      </c>
      <c r="D36398">
        <v>332</v>
      </c>
      <c r="E36398">
        <v>15</v>
      </c>
      <c r="F36398">
        <v>3</v>
      </c>
      <c r="G36398">
        <v>419.45890000000003</v>
      </c>
      <c r="H36398">
        <v>1258.3767</v>
      </c>
      <c r="I36398" s="1">
        <v>40694</v>
      </c>
      <c r="J36398" s="1">
        <v>40706</v>
      </c>
      <c r="K36398" s="1">
        <v>40730</v>
      </c>
      <c r="L36398">
        <v>155</v>
      </c>
      <c r="M36398">
        <v>6</v>
      </c>
      <c r="N36398">
        <v>125.83799999999999</v>
      </c>
      <c r="O36398" s="5">
        <v>29686544</v>
      </c>
    </row>
    <row r="36399" spans="1:15" x14ac:dyDescent="0.35">
      <c r="A36399">
        <v>4213</v>
      </c>
      <c r="B36399">
        <v>864</v>
      </c>
      <c r="C36399" t="s">
        <v>2541</v>
      </c>
      <c r="D36399">
        <v>334</v>
      </c>
      <c r="E36399">
        <v>15</v>
      </c>
      <c r="F36399">
        <v>3</v>
      </c>
      <c r="G36399">
        <v>419.45890000000003</v>
      </c>
      <c r="H36399">
        <v>1258.3767</v>
      </c>
      <c r="I36399" s="1">
        <v>40725</v>
      </c>
      <c r="J36399" s="1">
        <v>40737</v>
      </c>
      <c r="K36399" s="1">
        <v>40762</v>
      </c>
      <c r="L36399">
        <v>514</v>
      </c>
      <c r="M36399">
        <v>6</v>
      </c>
      <c r="N36399">
        <v>125.83799999999999</v>
      </c>
      <c r="O36399" s="5">
        <v>27362134</v>
      </c>
    </row>
    <row r="36400" spans="1:15" x14ac:dyDescent="0.35">
      <c r="A36400">
        <v>4316</v>
      </c>
      <c r="B36400">
        <v>1192</v>
      </c>
      <c r="C36400" t="s">
        <v>2128</v>
      </c>
      <c r="D36400">
        <v>336</v>
      </c>
      <c r="E36400">
        <v>15</v>
      </c>
      <c r="F36400">
        <v>3</v>
      </c>
      <c r="G36400">
        <v>419.45890000000003</v>
      </c>
      <c r="H36400">
        <v>1258.3767</v>
      </c>
      <c r="I36400" s="1">
        <v>40725</v>
      </c>
      <c r="J36400" s="1">
        <v>40737</v>
      </c>
      <c r="K36400" s="1">
        <v>40762</v>
      </c>
      <c r="L36400">
        <v>679</v>
      </c>
      <c r="M36400">
        <v>6</v>
      </c>
      <c r="N36400">
        <v>125.83799999999999</v>
      </c>
      <c r="O36400" s="5">
        <v>32054967</v>
      </c>
    </row>
    <row r="36401" spans="1:15" x14ac:dyDescent="0.35">
      <c r="A36401">
        <v>4554</v>
      </c>
      <c r="B36401">
        <v>1355</v>
      </c>
      <c r="C36401" t="s">
        <v>3090</v>
      </c>
      <c r="D36401">
        <v>332</v>
      </c>
      <c r="E36401">
        <v>15</v>
      </c>
      <c r="F36401">
        <v>3</v>
      </c>
      <c r="G36401">
        <v>419.45890000000003</v>
      </c>
      <c r="H36401">
        <v>1258.3767</v>
      </c>
      <c r="I36401" s="1">
        <v>40756</v>
      </c>
      <c r="J36401" s="1">
        <v>40768</v>
      </c>
      <c r="K36401" s="1">
        <v>40763</v>
      </c>
      <c r="L36401">
        <v>210</v>
      </c>
      <c r="M36401">
        <v>6</v>
      </c>
      <c r="N36401">
        <v>125.83799999999999</v>
      </c>
      <c r="O36401" s="5">
        <v>34854429</v>
      </c>
    </row>
    <row r="36402" spans="1:15" x14ac:dyDescent="0.35">
      <c r="A36402">
        <v>5010</v>
      </c>
      <c r="B36402">
        <v>944</v>
      </c>
      <c r="C36402" t="s">
        <v>2183</v>
      </c>
      <c r="D36402">
        <v>334</v>
      </c>
      <c r="E36402">
        <v>15</v>
      </c>
      <c r="F36402">
        <v>3</v>
      </c>
      <c r="G36402">
        <v>419.45890000000003</v>
      </c>
      <c r="H36402">
        <v>1258.3767</v>
      </c>
      <c r="I36402" s="1">
        <v>40756</v>
      </c>
      <c r="J36402" s="1">
        <v>40768</v>
      </c>
      <c r="K36402" s="1">
        <v>40763</v>
      </c>
      <c r="L36402">
        <v>317</v>
      </c>
      <c r="M36402">
        <v>6</v>
      </c>
      <c r="N36402">
        <v>125.83799999999999</v>
      </c>
      <c r="O36402" s="5">
        <v>38117702</v>
      </c>
    </row>
    <row r="36403" spans="1:15" x14ac:dyDescent="0.35">
      <c r="A36403">
        <v>5016</v>
      </c>
      <c r="B36403">
        <v>959</v>
      </c>
      <c r="C36403" t="s">
        <v>2226</v>
      </c>
      <c r="D36403">
        <v>334</v>
      </c>
      <c r="E36403">
        <v>15</v>
      </c>
      <c r="F36403">
        <v>3</v>
      </c>
      <c r="G36403">
        <v>419.45890000000003</v>
      </c>
      <c r="H36403">
        <v>1258.3767</v>
      </c>
      <c r="I36403" s="1">
        <v>40756</v>
      </c>
      <c r="J36403" s="1">
        <v>40768</v>
      </c>
      <c r="K36403" s="1">
        <v>40763</v>
      </c>
      <c r="L36403">
        <v>136</v>
      </c>
      <c r="M36403">
        <v>6</v>
      </c>
      <c r="N36403">
        <v>125.83799999999999</v>
      </c>
      <c r="O36403" s="5">
        <v>23938727</v>
      </c>
    </row>
    <row r="36404" spans="1:15" x14ac:dyDescent="0.35">
      <c r="A36404">
        <v>5457</v>
      </c>
      <c r="B36404">
        <v>792</v>
      </c>
      <c r="C36404" t="s">
        <v>2184</v>
      </c>
      <c r="D36404">
        <v>332</v>
      </c>
      <c r="E36404">
        <v>15</v>
      </c>
      <c r="F36404">
        <v>3</v>
      </c>
      <c r="G36404">
        <v>419.45890000000003</v>
      </c>
      <c r="H36404">
        <v>1258.3767</v>
      </c>
      <c r="I36404" s="1">
        <v>40784</v>
      </c>
      <c r="J36404" s="1">
        <v>40796</v>
      </c>
      <c r="K36404" s="1">
        <v>40672</v>
      </c>
      <c r="L36404">
        <v>173</v>
      </c>
      <c r="M36404">
        <v>6</v>
      </c>
      <c r="N36404">
        <v>125.83799999999999</v>
      </c>
      <c r="O36404" s="5">
        <v>20118633</v>
      </c>
    </row>
    <row r="36405" spans="1:15" x14ac:dyDescent="0.35">
      <c r="A36405">
        <v>5482</v>
      </c>
      <c r="B36405">
        <v>1206</v>
      </c>
      <c r="C36405" t="s">
        <v>4934</v>
      </c>
      <c r="D36405">
        <v>332</v>
      </c>
      <c r="E36405">
        <v>15</v>
      </c>
      <c r="F36405">
        <v>3</v>
      </c>
      <c r="G36405">
        <v>419.45890000000003</v>
      </c>
      <c r="H36405">
        <v>1258.3767</v>
      </c>
      <c r="I36405" s="1">
        <v>40784</v>
      </c>
      <c r="J36405" s="1">
        <v>40796</v>
      </c>
      <c r="K36405" s="1">
        <v>40672</v>
      </c>
      <c r="L36405">
        <v>631</v>
      </c>
      <c r="M36405">
        <v>6</v>
      </c>
      <c r="N36405">
        <v>125.83799999999999</v>
      </c>
      <c r="O36405" s="5">
        <v>40416204</v>
      </c>
    </row>
    <row r="36406" spans="1:15" x14ac:dyDescent="0.35">
      <c r="A36406">
        <v>5510</v>
      </c>
      <c r="B36406">
        <v>889</v>
      </c>
      <c r="C36406" t="s">
        <v>2090</v>
      </c>
      <c r="D36406">
        <v>340</v>
      </c>
      <c r="E36406">
        <v>15</v>
      </c>
      <c r="F36406">
        <v>3</v>
      </c>
      <c r="G36406">
        <v>419.45890000000003</v>
      </c>
      <c r="H36406">
        <v>1258.3767</v>
      </c>
      <c r="I36406" s="1">
        <v>40784</v>
      </c>
      <c r="J36406" s="1">
        <v>40796</v>
      </c>
      <c r="K36406" s="1">
        <v>40672</v>
      </c>
      <c r="L36406">
        <v>155</v>
      </c>
      <c r="M36406">
        <v>6</v>
      </c>
      <c r="N36406">
        <v>125.83799999999999</v>
      </c>
      <c r="O36406" s="5">
        <v>34142812</v>
      </c>
    </row>
    <row r="36407" spans="1:15" x14ac:dyDescent="0.35">
      <c r="A36407">
        <v>5763</v>
      </c>
      <c r="B36407">
        <v>814</v>
      </c>
      <c r="C36407" t="s">
        <v>2146</v>
      </c>
      <c r="D36407">
        <v>338</v>
      </c>
      <c r="E36407">
        <v>15</v>
      </c>
      <c r="F36407">
        <v>3</v>
      </c>
      <c r="G36407">
        <v>419.45890000000003</v>
      </c>
      <c r="H36407">
        <v>1258.3767</v>
      </c>
      <c r="I36407" s="1">
        <v>40784</v>
      </c>
      <c r="J36407" s="1">
        <v>40796</v>
      </c>
      <c r="K36407" s="1">
        <v>40672</v>
      </c>
      <c r="L36407">
        <v>460</v>
      </c>
      <c r="M36407">
        <v>6</v>
      </c>
      <c r="N36407">
        <v>125.83799999999999</v>
      </c>
      <c r="O36407" s="5">
        <v>3648644</v>
      </c>
    </row>
    <row r="36408" spans="1:15" x14ac:dyDescent="0.35">
      <c r="A36408">
        <v>6076</v>
      </c>
      <c r="B36408">
        <v>1093</v>
      </c>
      <c r="C36408" t="s">
        <v>2517</v>
      </c>
      <c r="D36408">
        <v>336</v>
      </c>
      <c r="E36408">
        <v>15</v>
      </c>
      <c r="F36408">
        <v>3</v>
      </c>
      <c r="G36408">
        <v>419.45890000000003</v>
      </c>
      <c r="H36408">
        <v>1258.3767</v>
      </c>
      <c r="I36408" s="1">
        <v>40815</v>
      </c>
      <c r="J36408" s="1">
        <v>40827</v>
      </c>
      <c r="K36408" s="1">
        <v>40704</v>
      </c>
      <c r="L36408">
        <v>227</v>
      </c>
      <c r="M36408">
        <v>6</v>
      </c>
      <c r="N36408">
        <v>125.83799999999999</v>
      </c>
      <c r="O36408" s="5">
        <v>35660991</v>
      </c>
    </row>
    <row r="36409" spans="1:15" x14ac:dyDescent="0.35">
      <c r="A36409">
        <v>6160</v>
      </c>
      <c r="B36409">
        <v>1155</v>
      </c>
      <c r="C36409" t="s">
        <v>3497</v>
      </c>
      <c r="D36409">
        <v>328</v>
      </c>
      <c r="E36409">
        <v>15</v>
      </c>
      <c r="F36409">
        <v>3</v>
      </c>
      <c r="G36409">
        <v>419.45890000000003</v>
      </c>
      <c r="H36409">
        <v>1258.3767</v>
      </c>
      <c r="I36409" s="1">
        <v>40815</v>
      </c>
      <c r="J36409" s="1">
        <v>40827</v>
      </c>
      <c r="K36409" s="1">
        <v>40704</v>
      </c>
      <c r="L36409">
        <v>514</v>
      </c>
      <c r="M36409">
        <v>6</v>
      </c>
      <c r="N36409">
        <v>125.83799999999999</v>
      </c>
      <c r="O36409" s="5">
        <v>2818244</v>
      </c>
    </row>
    <row r="36410" spans="1:15" x14ac:dyDescent="0.35">
      <c r="A36410">
        <v>6217</v>
      </c>
      <c r="B36410">
        <v>791</v>
      </c>
      <c r="C36410" t="s">
        <v>2190</v>
      </c>
      <c r="D36410">
        <v>328</v>
      </c>
      <c r="E36410">
        <v>15</v>
      </c>
      <c r="F36410">
        <v>3</v>
      </c>
      <c r="G36410">
        <v>419.45890000000003</v>
      </c>
      <c r="H36410">
        <v>1258.3767</v>
      </c>
      <c r="I36410" s="1">
        <v>40815</v>
      </c>
      <c r="J36410" s="1">
        <v>40827</v>
      </c>
      <c r="K36410" s="1">
        <v>40704</v>
      </c>
      <c r="L36410">
        <v>83</v>
      </c>
      <c r="M36410">
        <v>6</v>
      </c>
      <c r="N36410">
        <v>125.83799999999999</v>
      </c>
      <c r="O36410" s="5">
        <v>37704547</v>
      </c>
    </row>
    <row r="36411" spans="1:15" x14ac:dyDescent="0.35">
      <c r="A36411">
        <v>6270</v>
      </c>
      <c r="B36411">
        <v>1124</v>
      </c>
      <c r="C36411" t="s">
        <v>2229</v>
      </c>
      <c r="D36411">
        <v>338</v>
      </c>
      <c r="E36411">
        <v>15</v>
      </c>
      <c r="F36411">
        <v>3</v>
      </c>
      <c r="G36411">
        <v>419.45890000000003</v>
      </c>
      <c r="H36411">
        <v>1258.3767</v>
      </c>
      <c r="I36411" s="1">
        <v>40815</v>
      </c>
      <c r="J36411" s="1">
        <v>40827</v>
      </c>
      <c r="K36411" s="1">
        <v>40704</v>
      </c>
      <c r="L36411">
        <v>679</v>
      </c>
      <c r="M36411">
        <v>6</v>
      </c>
      <c r="N36411">
        <v>125.83799999999999</v>
      </c>
      <c r="O36411" s="5">
        <v>302156</v>
      </c>
    </row>
    <row r="36412" spans="1:15" x14ac:dyDescent="0.35">
      <c r="A36412">
        <v>6341</v>
      </c>
      <c r="B36412">
        <v>955</v>
      </c>
      <c r="C36412" t="s">
        <v>4576</v>
      </c>
      <c r="D36412">
        <v>328</v>
      </c>
      <c r="E36412">
        <v>15</v>
      </c>
      <c r="F36412">
        <v>3</v>
      </c>
      <c r="G36412">
        <v>419.45890000000003</v>
      </c>
      <c r="H36412">
        <v>1258.3767</v>
      </c>
      <c r="I36412" s="1">
        <v>40815</v>
      </c>
      <c r="J36412" s="1">
        <v>40827</v>
      </c>
      <c r="K36412" s="1">
        <v>40704</v>
      </c>
      <c r="L36412">
        <v>480</v>
      </c>
      <c r="M36412">
        <v>6</v>
      </c>
      <c r="N36412">
        <v>125.83799999999999</v>
      </c>
      <c r="O36412" s="5">
        <v>41475476</v>
      </c>
    </row>
    <row r="36413" spans="1:15" x14ac:dyDescent="0.35">
      <c r="A36413">
        <v>6641</v>
      </c>
      <c r="B36413">
        <v>1231</v>
      </c>
      <c r="C36413" t="s">
        <v>2096</v>
      </c>
      <c r="D36413">
        <v>340</v>
      </c>
      <c r="E36413">
        <v>15</v>
      </c>
      <c r="F36413">
        <v>3</v>
      </c>
      <c r="G36413">
        <v>419.45890000000003</v>
      </c>
      <c r="H36413">
        <v>1258.3767</v>
      </c>
      <c r="I36413" s="1">
        <v>40845</v>
      </c>
      <c r="J36413" s="1">
        <v>40857</v>
      </c>
      <c r="K36413" s="1">
        <v>40674</v>
      </c>
      <c r="L36413">
        <v>191</v>
      </c>
      <c r="M36413">
        <v>6</v>
      </c>
      <c r="N36413">
        <v>125.83799999999999</v>
      </c>
      <c r="O36413" s="5">
        <v>33071467</v>
      </c>
    </row>
    <row r="36414" spans="1:15" x14ac:dyDescent="0.35">
      <c r="A36414">
        <v>7065</v>
      </c>
      <c r="B36414">
        <v>1051</v>
      </c>
      <c r="C36414" t="s">
        <v>2549</v>
      </c>
      <c r="D36414">
        <v>328</v>
      </c>
      <c r="E36414">
        <v>15</v>
      </c>
      <c r="F36414">
        <v>3</v>
      </c>
      <c r="G36414">
        <v>419.45890000000003</v>
      </c>
      <c r="H36414">
        <v>1258.3767</v>
      </c>
      <c r="I36414" s="1">
        <v>40845</v>
      </c>
      <c r="J36414" s="1">
        <v>40857</v>
      </c>
      <c r="K36414" s="1">
        <v>40674</v>
      </c>
      <c r="L36414">
        <v>569</v>
      </c>
      <c r="M36414">
        <v>6</v>
      </c>
      <c r="N36414">
        <v>125.83799999999999</v>
      </c>
      <c r="O36414" s="5">
        <v>3064905</v>
      </c>
    </row>
    <row r="36415" spans="1:15" x14ac:dyDescent="0.35">
      <c r="A36415">
        <v>7078</v>
      </c>
      <c r="B36415">
        <v>1051</v>
      </c>
      <c r="C36415" t="s">
        <v>2549</v>
      </c>
      <c r="D36415">
        <v>334</v>
      </c>
      <c r="E36415">
        <v>15</v>
      </c>
      <c r="F36415">
        <v>3</v>
      </c>
      <c r="G36415">
        <v>419.45890000000003</v>
      </c>
      <c r="H36415">
        <v>1258.3767</v>
      </c>
      <c r="I36415" s="1">
        <v>40845</v>
      </c>
      <c r="J36415" s="1">
        <v>40857</v>
      </c>
      <c r="K36415" s="1">
        <v>40674</v>
      </c>
      <c r="L36415">
        <v>569</v>
      </c>
      <c r="M36415">
        <v>6</v>
      </c>
      <c r="N36415">
        <v>125.83799999999999</v>
      </c>
      <c r="O36415" s="5">
        <v>3064905</v>
      </c>
    </row>
    <row r="36416" spans="1:15" x14ac:dyDescent="0.35">
      <c r="A36416">
        <v>7080</v>
      </c>
      <c r="B36416">
        <v>1051</v>
      </c>
      <c r="C36416" t="s">
        <v>2549</v>
      </c>
      <c r="D36416">
        <v>332</v>
      </c>
      <c r="E36416">
        <v>15</v>
      </c>
      <c r="F36416">
        <v>3</v>
      </c>
      <c r="G36416">
        <v>419.45890000000003</v>
      </c>
      <c r="H36416">
        <v>1258.3767</v>
      </c>
      <c r="I36416" s="1">
        <v>40845</v>
      </c>
      <c r="J36416" s="1">
        <v>40857</v>
      </c>
      <c r="K36416" s="1">
        <v>40674</v>
      </c>
      <c r="L36416">
        <v>569</v>
      </c>
      <c r="M36416">
        <v>6</v>
      </c>
      <c r="N36416">
        <v>125.83799999999999</v>
      </c>
      <c r="O36416" s="5">
        <v>3064905</v>
      </c>
    </row>
    <row r="36417" spans="1:15" x14ac:dyDescent="0.35">
      <c r="A36417">
        <v>7099</v>
      </c>
      <c r="B36417">
        <v>1039</v>
      </c>
      <c r="C36417" t="s">
        <v>3689</v>
      </c>
      <c r="D36417">
        <v>332</v>
      </c>
      <c r="E36417">
        <v>15</v>
      </c>
      <c r="F36417">
        <v>3</v>
      </c>
      <c r="G36417">
        <v>419.45890000000003</v>
      </c>
      <c r="H36417">
        <v>1258.3767</v>
      </c>
      <c r="I36417" s="1">
        <v>40845</v>
      </c>
      <c r="J36417" s="1">
        <v>40857</v>
      </c>
      <c r="K36417" s="1">
        <v>40674</v>
      </c>
      <c r="L36417">
        <v>336</v>
      </c>
      <c r="M36417">
        <v>6</v>
      </c>
      <c r="N36417">
        <v>125.83799999999999</v>
      </c>
      <c r="O36417" s="5">
        <v>20751618</v>
      </c>
    </row>
    <row r="36418" spans="1:15" x14ac:dyDescent="0.35">
      <c r="A36418">
        <v>7101</v>
      </c>
      <c r="B36418">
        <v>1039</v>
      </c>
      <c r="C36418" t="s">
        <v>3689</v>
      </c>
      <c r="D36418">
        <v>334</v>
      </c>
      <c r="E36418">
        <v>15</v>
      </c>
      <c r="F36418">
        <v>3</v>
      </c>
      <c r="G36418">
        <v>419.45890000000003</v>
      </c>
      <c r="H36418">
        <v>1258.3767</v>
      </c>
      <c r="I36418" s="1">
        <v>40845</v>
      </c>
      <c r="J36418" s="1">
        <v>40857</v>
      </c>
      <c r="K36418" s="1">
        <v>40674</v>
      </c>
      <c r="L36418">
        <v>336</v>
      </c>
      <c r="M36418">
        <v>6</v>
      </c>
      <c r="N36418">
        <v>125.83799999999999</v>
      </c>
      <c r="O36418" s="5">
        <v>20751618</v>
      </c>
    </row>
    <row r="36419" spans="1:15" x14ac:dyDescent="0.35">
      <c r="A36419">
        <v>7774</v>
      </c>
      <c r="B36419">
        <v>903</v>
      </c>
      <c r="C36419" t="s">
        <v>2277</v>
      </c>
      <c r="D36419">
        <v>328</v>
      </c>
      <c r="E36419">
        <v>15</v>
      </c>
      <c r="F36419">
        <v>3</v>
      </c>
      <c r="G36419">
        <v>419.45890000000003</v>
      </c>
      <c r="H36419">
        <v>1258.3767</v>
      </c>
      <c r="I36419" s="1">
        <v>40876</v>
      </c>
      <c r="J36419" s="1">
        <v>40888</v>
      </c>
      <c r="K36419" s="1">
        <v>40706</v>
      </c>
      <c r="L36419">
        <v>155</v>
      </c>
      <c r="M36419">
        <v>6</v>
      </c>
      <c r="N36419">
        <v>125.83799999999999</v>
      </c>
      <c r="O36419" s="5">
        <v>26973177</v>
      </c>
    </row>
    <row r="36420" spans="1:15" x14ac:dyDescent="0.35">
      <c r="A36420">
        <v>30</v>
      </c>
      <c r="B36420">
        <v>1107</v>
      </c>
      <c r="C36420" t="s">
        <v>2102</v>
      </c>
      <c r="D36420">
        <v>330</v>
      </c>
      <c r="E36420">
        <v>13</v>
      </c>
      <c r="F36420">
        <v>3</v>
      </c>
      <c r="G36420">
        <v>419.45890000000003</v>
      </c>
      <c r="H36420">
        <v>1258.3767</v>
      </c>
      <c r="I36420" s="1">
        <v>40541</v>
      </c>
      <c r="J36420" s="1">
        <v>40553</v>
      </c>
      <c r="K36420" s="1">
        <v>40664</v>
      </c>
      <c r="L36420">
        <v>227</v>
      </c>
      <c r="M36420">
        <v>6</v>
      </c>
      <c r="N36420">
        <v>125.83799999999999</v>
      </c>
      <c r="O36420" s="5">
        <v>19867143</v>
      </c>
    </row>
    <row r="36421" spans="1:15" x14ac:dyDescent="0.35">
      <c r="A36421">
        <v>44</v>
      </c>
      <c r="B36421">
        <v>1107</v>
      </c>
      <c r="C36421" t="s">
        <v>2102</v>
      </c>
      <c r="D36421">
        <v>322</v>
      </c>
      <c r="E36421">
        <v>13</v>
      </c>
      <c r="F36421">
        <v>3</v>
      </c>
      <c r="G36421">
        <v>419.45890000000003</v>
      </c>
      <c r="H36421">
        <v>1258.3767</v>
      </c>
      <c r="I36421" s="1">
        <v>40541</v>
      </c>
      <c r="J36421" s="1">
        <v>40553</v>
      </c>
      <c r="K36421" s="1">
        <v>40664</v>
      </c>
      <c r="L36421">
        <v>227</v>
      </c>
      <c r="M36421">
        <v>6</v>
      </c>
      <c r="N36421">
        <v>125.82299999999999</v>
      </c>
      <c r="O36421" s="5">
        <v>19867143</v>
      </c>
    </row>
    <row r="36422" spans="1:15" x14ac:dyDescent="0.35">
      <c r="A36422">
        <v>104</v>
      </c>
      <c r="B36422">
        <v>1077</v>
      </c>
      <c r="C36422" t="s">
        <v>4602</v>
      </c>
      <c r="D36422">
        <v>324</v>
      </c>
      <c r="E36422">
        <v>13</v>
      </c>
      <c r="F36422">
        <v>3</v>
      </c>
      <c r="G36422">
        <v>419.45890000000003</v>
      </c>
      <c r="H36422">
        <v>1258.3767</v>
      </c>
      <c r="I36422" s="1">
        <v>40541</v>
      </c>
      <c r="J36422" s="1">
        <v>40553</v>
      </c>
      <c r="K36422" s="1">
        <v>40664</v>
      </c>
      <c r="L36422">
        <v>514</v>
      </c>
      <c r="M36422">
        <v>6</v>
      </c>
      <c r="N36422">
        <v>125.83799999999999</v>
      </c>
      <c r="O36422" s="5">
        <v>27213322</v>
      </c>
    </row>
    <row r="36423" spans="1:15" x14ac:dyDescent="0.35">
      <c r="A36423">
        <v>442</v>
      </c>
      <c r="B36423">
        <v>1328</v>
      </c>
      <c r="C36423" t="s">
        <v>2105</v>
      </c>
      <c r="D36423">
        <v>326</v>
      </c>
      <c r="E36423">
        <v>13</v>
      </c>
      <c r="F36423">
        <v>3</v>
      </c>
      <c r="G36423">
        <v>419.45890000000003</v>
      </c>
      <c r="H36423">
        <v>1258.3767</v>
      </c>
      <c r="I36423" s="1">
        <v>40572</v>
      </c>
      <c r="J36423" s="1">
        <v>40584</v>
      </c>
      <c r="K36423" s="1">
        <v>40665</v>
      </c>
      <c r="L36423">
        <v>102</v>
      </c>
      <c r="M36423">
        <v>6</v>
      </c>
      <c r="N36423">
        <v>125.83799999999999</v>
      </c>
      <c r="O36423" s="5">
        <v>30849559</v>
      </c>
    </row>
    <row r="36424" spans="1:15" x14ac:dyDescent="0.35">
      <c r="A36424">
        <v>701</v>
      </c>
      <c r="B36424">
        <v>899</v>
      </c>
      <c r="C36424" t="s">
        <v>2209</v>
      </c>
      <c r="D36424">
        <v>326</v>
      </c>
      <c r="E36424">
        <v>13</v>
      </c>
      <c r="F36424">
        <v>3</v>
      </c>
      <c r="G36424">
        <v>419.45890000000003</v>
      </c>
      <c r="H36424">
        <v>1258.3767</v>
      </c>
      <c r="I36424" s="1">
        <v>40572</v>
      </c>
      <c r="J36424" s="1">
        <v>40584</v>
      </c>
      <c r="K36424" s="1">
        <v>40665</v>
      </c>
      <c r="L36424">
        <v>569</v>
      </c>
      <c r="M36424">
        <v>6</v>
      </c>
      <c r="N36424">
        <v>125.83799999999999</v>
      </c>
      <c r="O36424" s="5">
        <v>3144465</v>
      </c>
    </row>
    <row r="36425" spans="1:15" x14ac:dyDescent="0.35">
      <c r="A36425">
        <v>702</v>
      </c>
      <c r="B36425">
        <v>899</v>
      </c>
      <c r="C36425" t="s">
        <v>2209</v>
      </c>
      <c r="D36425">
        <v>322</v>
      </c>
      <c r="E36425">
        <v>13</v>
      </c>
      <c r="F36425">
        <v>3</v>
      </c>
      <c r="G36425">
        <v>419.45890000000003</v>
      </c>
      <c r="H36425">
        <v>1258.3767</v>
      </c>
      <c r="I36425" s="1">
        <v>40572</v>
      </c>
      <c r="J36425" s="1">
        <v>40584</v>
      </c>
      <c r="K36425" s="1">
        <v>40665</v>
      </c>
      <c r="L36425">
        <v>569</v>
      </c>
      <c r="M36425">
        <v>6</v>
      </c>
      <c r="N36425">
        <v>125.82299999999999</v>
      </c>
      <c r="O36425" s="5">
        <v>3144465</v>
      </c>
    </row>
    <row r="36426" spans="1:15" x14ac:dyDescent="0.35">
      <c r="A36426">
        <v>725</v>
      </c>
      <c r="B36426">
        <v>1282</v>
      </c>
      <c r="C36426" t="s">
        <v>3568</v>
      </c>
      <c r="D36426">
        <v>322</v>
      </c>
      <c r="E36426">
        <v>13</v>
      </c>
      <c r="F36426">
        <v>3</v>
      </c>
      <c r="G36426">
        <v>419.45890000000003</v>
      </c>
      <c r="H36426">
        <v>1258.3767</v>
      </c>
      <c r="I36426" s="1">
        <v>40572</v>
      </c>
      <c r="J36426" s="1">
        <v>40584</v>
      </c>
      <c r="K36426" s="1">
        <v>40665</v>
      </c>
      <c r="L36426">
        <v>336</v>
      </c>
      <c r="M36426">
        <v>6</v>
      </c>
      <c r="N36426">
        <v>125.82299999999999</v>
      </c>
      <c r="O36426" s="5">
        <v>32208947</v>
      </c>
    </row>
    <row r="36427" spans="1:15" x14ac:dyDescent="0.35">
      <c r="A36427">
        <v>726</v>
      </c>
      <c r="B36427">
        <v>1282</v>
      </c>
      <c r="C36427" t="s">
        <v>3568</v>
      </c>
      <c r="D36427">
        <v>326</v>
      </c>
      <c r="E36427">
        <v>13</v>
      </c>
      <c r="F36427">
        <v>3</v>
      </c>
      <c r="G36427">
        <v>419.45890000000003</v>
      </c>
      <c r="H36427">
        <v>1258.3767</v>
      </c>
      <c r="I36427" s="1">
        <v>40572</v>
      </c>
      <c r="J36427" s="1">
        <v>40584</v>
      </c>
      <c r="K36427" s="1">
        <v>40665</v>
      </c>
      <c r="L36427">
        <v>336</v>
      </c>
      <c r="M36427">
        <v>6</v>
      </c>
      <c r="N36427">
        <v>125.83799999999999</v>
      </c>
      <c r="O36427" s="5">
        <v>32208947</v>
      </c>
    </row>
    <row r="36428" spans="1:15" x14ac:dyDescent="0.35">
      <c r="A36428">
        <v>791</v>
      </c>
      <c r="B36428">
        <v>986</v>
      </c>
      <c r="C36428" t="s">
        <v>2108</v>
      </c>
      <c r="D36428">
        <v>326</v>
      </c>
      <c r="E36428">
        <v>13</v>
      </c>
      <c r="F36428">
        <v>3</v>
      </c>
      <c r="G36428">
        <v>419.45890000000003</v>
      </c>
      <c r="H36428">
        <v>1258.3767</v>
      </c>
      <c r="I36428" s="1">
        <v>40572</v>
      </c>
      <c r="J36428" s="1">
        <v>40584</v>
      </c>
      <c r="K36428" s="1">
        <v>40665</v>
      </c>
      <c r="L36428">
        <v>317</v>
      </c>
      <c r="M36428">
        <v>6</v>
      </c>
      <c r="N36428">
        <v>125.83799999999999</v>
      </c>
      <c r="O36428" s="5">
        <v>2075814</v>
      </c>
    </row>
    <row r="36429" spans="1:15" x14ac:dyDescent="0.35">
      <c r="A36429">
        <v>903</v>
      </c>
      <c r="B36429">
        <v>1142</v>
      </c>
      <c r="C36429" t="s">
        <v>2164</v>
      </c>
      <c r="D36429">
        <v>322</v>
      </c>
      <c r="E36429">
        <v>13</v>
      </c>
      <c r="F36429">
        <v>3</v>
      </c>
      <c r="G36429">
        <v>419.45890000000003</v>
      </c>
      <c r="H36429">
        <v>1258.3767</v>
      </c>
      <c r="I36429" s="1">
        <v>40572</v>
      </c>
      <c r="J36429" s="1">
        <v>40584</v>
      </c>
      <c r="K36429" s="1">
        <v>40665</v>
      </c>
      <c r="L36429">
        <v>84</v>
      </c>
      <c r="M36429">
        <v>6</v>
      </c>
      <c r="N36429">
        <v>125.82299999999999</v>
      </c>
      <c r="O36429" s="5">
        <v>25577908</v>
      </c>
    </row>
    <row r="36430" spans="1:15" x14ac:dyDescent="0.35">
      <c r="A36430">
        <v>1234</v>
      </c>
      <c r="B36430">
        <v>966</v>
      </c>
      <c r="C36430" t="s">
        <v>2251</v>
      </c>
      <c r="D36430">
        <v>322</v>
      </c>
      <c r="E36430">
        <v>13</v>
      </c>
      <c r="F36430">
        <v>3</v>
      </c>
      <c r="G36430">
        <v>419.45890000000003</v>
      </c>
      <c r="H36430">
        <v>1258.3767</v>
      </c>
      <c r="I36430" s="1">
        <v>40603</v>
      </c>
      <c r="J36430" s="1">
        <v>40615</v>
      </c>
      <c r="K36430" s="1">
        <v>40758</v>
      </c>
      <c r="L36430">
        <v>155</v>
      </c>
      <c r="M36430">
        <v>6</v>
      </c>
      <c r="N36430">
        <v>125.82299999999999</v>
      </c>
      <c r="O36430" s="5">
        <v>39710854</v>
      </c>
    </row>
    <row r="36431" spans="1:15" x14ac:dyDescent="0.35">
      <c r="A36431">
        <v>1382</v>
      </c>
      <c r="B36431">
        <v>1153</v>
      </c>
      <c r="C36431" t="s">
        <v>4614</v>
      </c>
      <c r="D36431">
        <v>326</v>
      </c>
      <c r="E36431">
        <v>13</v>
      </c>
      <c r="F36431">
        <v>3</v>
      </c>
      <c r="G36431">
        <v>419.45890000000003</v>
      </c>
      <c r="H36431">
        <v>1258.3767</v>
      </c>
      <c r="I36431" s="1">
        <v>40603</v>
      </c>
      <c r="J36431" s="1">
        <v>40615</v>
      </c>
      <c r="K36431" s="1">
        <v>40758</v>
      </c>
      <c r="L36431">
        <v>156</v>
      </c>
      <c r="M36431">
        <v>6</v>
      </c>
      <c r="N36431">
        <v>125.83799999999999</v>
      </c>
      <c r="O36431" s="5">
        <v>30306685</v>
      </c>
    </row>
    <row r="36432" spans="1:15" x14ac:dyDescent="0.35">
      <c r="A36432">
        <v>1469</v>
      </c>
      <c r="B36432">
        <v>1106</v>
      </c>
      <c r="C36432" t="s">
        <v>2167</v>
      </c>
      <c r="D36432">
        <v>324</v>
      </c>
      <c r="E36432">
        <v>13</v>
      </c>
      <c r="F36432">
        <v>3</v>
      </c>
      <c r="G36432">
        <v>419.45890000000003</v>
      </c>
      <c r="H36432">
        <v>1258.3767</v>
      </c>
      <c r="I36432" s="1">
        <v>40603</v>
      </c>
      <c r="J36432" s="1">
        <v>40615</v>
      </c>
      <c r="K36432" s="1">
        <v>40758</v>
      </c>
      <c r="L36432">
        <v>460</v>
      </c>
      <c r="M36432">
        <v>6</v>
      </c>
      <c r="N36432">
        <v>125.83799999999999</v>
      </c>
      <c r="O36432" s="5">
        <v>35145499</v>
      </c>
    </row>
    <row r="36433" spans="1:15" x14ac:dyDescent="0.35">
      <c r="A36433">
        <v>1904</v>
      </c>
      <c r="B36433">
        <v>1167</v>
      </c>
      <c r="C36433" t="s">
        <v>3079</v>
      </c>
      <c r="D36433">
        <v>326</v>
      </c>
      <c r="E36433">
        <v>13</v>
      </c>
      <c r="F36433">
        <v>3</v>
      </c>
      <c r="G36433">
        <v>419.45890000000003</v>
      </c>
      <c r="H36433">
        <v>1258.3767</v>
      </c>
      <c r="I36433" s="1">
        <v>40633</v>
      </c>
      <c r="J36433" s="1">
        <v>40645</v>
      </c>
      <c r="K36433" s="1">
        <v>40728</v>
      </c>
      <c r="L36433">
        <v>83</v>
      </c>
      <c r="M36433">
        <v>6</v>
      </c>
      <c r="N36433">
        <v>125.83799999999999</v>
      </c>
      <c r="O36433" s="5">
        <v>27508751</v>
      </c>
    </row>
    <row r="36434" spans="1:15" x14ac:dyDescent="0.35">
      <c r="A36434">
        <v>1905</v>
      </c>
      <c r="B36434">
        <v>1167</v>
      </c>
      <c r="C36434" t="s">
        <v>3079</v>
      </c>
      <c r="D36434">
        <v>322</v>
      </c>
      <c r="E36434">
        <v>13</v>
      </c>
      <c r="F36434">
        <v>3</v>
      </c>
      <c r="G36434">
        <v>419.45890000000003</v>
      </c>
      <c r="H36434">
        <v>1258.3767</v>
      </c>
      <c r="I36434" s="1">
        <v>40633</v>
      </c>
      <c r="J36434" s="1">
        <v>40645</v>
      </c>
      <c r="K36434" s="1">
        <v>40728</v>
      </c>
      <c r="L36434">
        <v>83</v>
      </c>
      <c r="M36434">
        <v>6</v>
      </c>
      <c r="N36434">
        <v>125.82299999999999</v>
      </c>
      <c r="O36434" s="5">
        <v>27508751</v>
      </c>
    </row>
    <row r="36435" spans="1:15" x14ac:dyDescent="0.35">
      <c r="A36435">
        <v>2374</v>
      </c>
      <c r="B36435">
        <v>1326</v>
      </c>
      <c r="C36435" t="s">
        <v>2119</v>
      </c>
      <c r="D36435">
        <v>330</v>
      </c>
      <c r="E36435">
        <v>13</v>
      </c>
      <c r="F36435">
        <v>3</v>
      </c>
      <c r="G36435">
        <v>419.45890000000003</v>
      </c>
      <c r="H36435">
        <v>1258.3767</v>
      </c>
      <c r="I36435" s="1">
        <v>40664</v>
      </c>
      <c r="J36435" s="1">
        <v>40676</v>
      </c>
      <c r="K36435" s="1">
        <v>40760</v>
      </c>
      <c r="L36435">
        <v>191</v>
      </c>
      <c r="M36435">
        <v>6</v>
      </c>
      <c r="N36435">
        <v>125.83799999999999</v>
      </c>
      <c r="O36435" s="5">
        <v>37090783</v>
      </c>
    </row>
    <row r="36436" spans="1:15" x14ac:dyDescent="0.35">
      <c r="A36436">
        <v>3401</v>
      </c>
      <c r="B36436">
        <v>897</v>
      </c>
      <c r="C36436" t="s">
        <v>2220</v>
      </c>
      <c r="D36436">
        <v>326</v>
      </c>
      <c r="E36436">
        <v>13</v>
      </c>
      <c r="F36436">
        <v>3</v>
      </c>
      <c r="G36436">
        <v>419.45890000000003</v>
      </c>
      <c r="H36436">
        <v>1258.3767</v>
      </c>
      <c r="I36436" s="1">
        <v>40694</v>
      </c>
      <c r="J36436" s="1">
        <v>40706</v>
      </c>
      <c r="K36436" s="1">
        <v>40730</v>
      </c>
      <c r="L36436">
        <v>173</v>
      </c>
      <c r="M36436">
        <v>6</v>
      </c>
      <c r="N36436">
        <v>125.83799999999999</v>
      </c>
      <c r="O36436" s="5">
        <v>28429701</v>
      </c>
    </row>
    <row r="36437" spans="1:15" x14ac:dyDescent="0.35">
      <c r="A36437">
        <v>3402</v>
      </c>
      <c r="B36437">
        <v>897</v>
      </c>
      <c r="C36437" t="s">
        <v>2220</v>
      </c>
      <c r="D36437">
        <v>320</v>
      </c>
      <c r="E36437">
        <v>13</v>
      </c>
      <c r="F36437">
        <v>3</v>
      </c>
      <c r="G36437">
        <v>419.45890000000003</v>
      </c>
      <c r="H36437">
        <v>1258.3767</v>
      </c>
      <c r="I36437" s="1">
        <v>40694</v>
      </c>
      <c r="J36437" s="1">
        <v>40706</v>
      </c>
      <c r="K36437" s="1">
        <v>40730</v>
      </c>
      <c r="L36437">
        <v>173</v>
      </c>
      <c r="M36437">
        <v>6</v>
      </c>
      <c r="N36437">
        <v>125.83799999999999</v>
      </c>
      <c r="O36437" s="5">
        <v>28429701</v>
      </c>
    </row>
    <row r="36438" spans="1:15" x14ac:dyDescent="0.35">
      <c r="A36438">
        <v>3457</v>
      </c>
      <c r="B36438">
        <v>1156</v>
      </c>
      <c r="C36438" t="s">
        <v>2538</v>
      </c>
      <c r="D36438">
        <v>326</v>
      </c>
      <c r="E36438">
        <v>13</v>
      </c>
      <c r="F36438">
        <v>3</v>
      </c>
      <c r="G36438">
        <v>419.45890000000003</v>
      </c>
      <c r="H36438">
        <v>1258.3767</v>
      </c>
      <c r="I36438" s="1">
        <v>40694</v>
      </c>
      <c r="J36438" s="1">
        <v>40706</v>
      </c>
      <c r="K36438" s="1">
        <v>40730</v>
      </c>
      <c r="L36438">
        <v>155</v>
      </c>
      <c r="M36438">
        <v>6</v>
      </c>
      <c r="N36438">
        <v>125.83799999999999</v>
      </c>
      <c r="O36438" s="5">
        <v>29686544</v>
      </c>
    </row>
    <row r="36439" spans="1:15" x14ac:dyDescent="0.35">
      <c r="A36439">
        <v>3459</v>
      </c>
      <c r="B36439">
        <v>1156</v>
      </c>
      <c r="C36439" t="s">
        <v>2538</v>
      </c>
      <c r="D36439">
        <v>330</v>
      </c>
      <c r="E36439">
        <v>13</v>
      </c>
      <c r="F36439">
        <v>3</v>
      </c>
      <c r="G36439">
        <v>419.45890000000003</v>
      </c>
      <c r="H36439">
        <v>1258.3767</v>
      </c>
      <c r="I36439" s="1">
        <v>40694</v>
      </c>
      <c r="J36439" s="1">
        <v>40706</v>
      </c>
      <c r="K36439" s="1">
        <v>40730</v>
      </c>
      <c r="L36439">
        <v>155</v>
      </c>
      <c r="M36439">
        <v>6</v>
      </c>
      <c r="N36439">
        <v>125.83799999999999</v>
      </c>
      <c r="O36439" s="5">
        <v>29686544</v>
      </c>
    </row>
    <row r="36440" spans="1:15" x14ac:dyDescent="0.35">
      <c r="A36440">
        <v>4268</v>
      </c>
      <c r="B36440">
        <v>1350</v>
      </c>
      <c r="C36440" t="s">
        <v>4743</v>
      </c>
      <c r="D36440">
        <v>324</v>
      </c>
      <c r="E36440">
        <v>13</v>
      </c>
      <c r="F36440">
        <v>3</v>
      </c>
      <c r="G36440">
        <v>419.45890000000003</v>
      </c>
      <c r="H36440">
        <v>1258.3767</v>
      </c>
      <c r="I36440" s="1">
        <v>40725</v>
      </c>
      <c r="J36440" s="1">
        <v>40737</v>
      </c>
      <c r="K36440" s="1">
        <v>40762</v>
      </c>
      <c r="L36440">
        <v>83</v>
      </c>
      <c r="M36440">
        <v>6</v>
      </c>
      <c r="N36440">
        <v>125.83799999999999</v>
      </c>
      <c r="O36440" s="5">
        <v>27147293</v>
      </c>
    </row>
    <row r="36441" spans="1:15" x14ac:dyDescent="0.35">
      <c r="A36441">
        <v>4274</v>
      </c>
      <c r="B36441">
        <v>1350</v>
      </c>
      <c r="C36441" t="s">
        <v>4743</v>
      </c>
      <c r="D36441">
        <v>322</v>
      </c>
      <c r="E36441">
        <v>13</v>
      </c>
      <c r="F36441">
        <v>3</v>
      </c>
      <c r="G36441">
        <v>419.45890000000003</v>
      </c>
      <c r="H36441">
        <v>1258.3767</v>
      </c>
      <c r="I36441" s="1">
        <v>40725</v>
      </c>
      <c r="J36441" s="1">
        <v>40737</v>
      </c>
      <c r="K36441" s="1">
        <v>40762</v>
      </c>
      <c r="L36441">
        <v>83</v>
      </c>
      <c r="M36441">
        <v>6</v>
      </c>
      <c r="N36441">
        <v>125.82299999999999</v>
      </c>
      <c r="O36441" s="5">
        <v>27147293</v>
      </c>
    </row>
    <row r="36442" spans="1:15" x14ac:dyDescent="0.35">
      <c r="A36442">
        <v>4627</v>
      </c>
      <c r="B36442">
        <v>1270</v>
      </c>
      <c r="C36442" t="s">
        <v>2132</v>
      </c>
      <c r="D36442">
        <v>330</v>
      </c>
      <c r="E36442">
        <v>13</v>
      </c>
      <c r="F36442">
        <v>3</v>
      </c>
      <c r="G36442">
        <v>419.45890000000003</v>
      </c>
      <c r="H36442">
        <v>1258.3767</v>
      </c>
      <c r="I36442" s="1">
        <v>40756</v>
      </c>
      <c r="J36442" s="1">
        <v>40768</v>
      </c>
      <c r="K36442" s="1">
        <v>40763</v>
      </c>
      <c r="L36442">
        <v>102</v>
      </c>
      <c r="M36442">
        <v>6</v>
      </c>
      <c r="N36442">
        <v>125.83799999999999</v>
      </c>
      <c r="O36442" s="5">
        <v>13324051</v>
      </c>
    </row>
    <row r="36443" spans="1:15" x14ac:dyDescent="0.35">
      <c r="A36443">
        <v>4917</v>
      </c>
      <c r="B36443">
        <v>758</v>
      </c>
      <c r="C36443" t="s">
        <v>2225</v>
      </c>
      <c r="D36443">
        <v>330</v>
      </c>
      <c r="E36443">
        <v>13</v>
      </c>
      <c r="F36443">
        <v>3</v>
      </c>
      <c r="G36443">
        <v>419.45890000000003</v>
      </c>
      <c r="H36443">
        <v>1258.3767</v>
      </c>
      <c r="I36443" s="1">
        <v>40756</v>
      </c>
      <c r="J36443" s="1">
        <v>40768</v>
      </c>
      <c r="K36443" s="1">
        <v>40763</v>
      </c>
      <c r="L36443">
        <v>569</v>
      </c>
      <c r="M36443">
        <v>6</v>
      </c>
      <c r="N36443">
        <v>125.83799999999999</v>
      </c>
      <c r="O36443" s="5">
        <v>32206551</v>
      </c>
    </row>
    <row r="36444" spans="1:15" x14ac:dyDescent="0.35">
      <c r="A36444">
        <v>5456</v>
      </c>
      <c r="B36444">
        <v>792</v>
      </c>
      <c r="C36444" t="s">
        <v>2184</v>
      </c>
      <c r="D36444">
        <v>322</v>
      </c>
      <c r="E36444">
        <v>13</v>
      </c>
      <c r="F36444">
        <v>3</v>
      </c>
      <c r="G36444">
        <v>419.45890000000003</v>
      </c>
      <c r="H36444">
        <v>1258.3767</v>
      </c>
      <c r="I36444" s="1">
        <v>40784</v>
      </c>
      <c r="J36444" s="1">
        <v>40796</v>
      </c>
      <c r="K36444" s="1">
        <v>40672</v>
      </c>
      <c r="L36444">
        <v>173</v>
      </c>
      <c r="M36444">
        <v>6</v>
      </c>
      <c r="N36444">
        <v>125.82299999999999</v>
      </c>
      <c r="O36444" s="5">
        <v>20118633</v>
      </c>
    </row>
    <row r="36445" spans="1:15" x14ac:dyDescent="0.35">
      <c r="A36445">
        <v>5674</v>
      </c>
      <c r="B36445">
        <v>1127</v>
      </c>
      <c r="C36445" t="s">
        <v>2268</v>
      </c>
      <c r="D36445">
        <v>324</v>
      </c>
      <c r="E36445">
        <v>13</v>
      </c>
      <c r="F36445">
        <v>3</v>
      </c>
      <c r="G36445">
        <v>419.45890000000003</v>
      </c>
      <c r="H36445">
        <v>1258.3767</v>
      </c>
      <c r="I36445" s="1">
        <v>40784</v>
      </c>
      <c r="J36445" s="1">
        <v>40796</v>
      </c>
      <c r="K36445" s="1">
        <v>40672</v>
      </c>
      <c r="L36445">
        <v>156</v>
      </c>
      <c r="M36445">
        <v>6</v>
      </c>
      <c r="N36445">
        <v>125.83799999999999</v>
      </c>
      <c r="O36445" s="5">
        <v>32536502</v>
      </c>
    </row>
    <row r="36446" spans="1:15" x14ac:dyDescent="0.35">
      <c r="A36446">
        <v>5675</v>
      </c>
      <c r="B36446">
        <v>1127</v>
      </c>
      <c r="C36446" t="s">
        <v>2268</v>
      </c>
      <c r="D36446">
        <v>322</v>
      </c>
      <c r="E36446">
        <v>13</v>
      </c>
      <c r="F36446">
        <v>3</v>
      </c>
      <c r="G36446">
        <v>419.45890000000003</v>
      </c>
      <c r="H36446">
        <v>1258.3767</v>
      </c>
      <c r="I36446" s="1">
        <v>40784</v>
      </c>
      <c r="J36446" s="1">
        <v>40796</v>
      </c>
      <c r="K36446" s="1">
        <v>40672</v>
      </c>
      <c r="L36446">
        <v>156</v>
      </c>
      <c r="M36446">
        <v>6</v>
      </c>
      <c r="N36446">
        <v>125.82299999999999</v>
      </c>
      <c r="O36446" s="5">
        <v>32536502</v>
      </c>
    </row>
    <row r="36447" spans="1:15" x14ac:dyDescent="0.35">
      <c r="A36447">
        <v>6218</v>
      </c>
      <c r="B36447">
        <v>791</v>
      </c>
      <c r="C36447" t="s">
        <v>2190</v>
      </c>
      <c r="D36447">
        <v>326</v>
      </c>
      <c r="E36447">
        <v>13</v>
      </c>
      <c r="F36447">
        <v>3</v>
      </c>
      <c r="G36447">
        <v>419.45890000000003</v>
      </c>
      <c r="H36447">
        <v>1258.3767</v>
      </c>
      <c r="I36447" s="1">
        <v>40815</v>
      </c>
      <c r="J36447" s="1">
        <v>40827</v>
      </c>
      <c r="K36447" s="1">
        <v>40704</v>
      </c>
      <c r="L36447">
        <v>83</v>
      </c>
      <c r="M36447">
        <v>6</v>
      </c>
      <c r="N36447">
        <v>125.83799999999999</v>
      </c>
      <c r="O36447" s="5">
        <v>37704547</v>
      </c>
    </row>
    <row r="36448" spans="1:15" x14ac:dyDescent="0.35">
      <c r="A36448">
        <v>6271</v>
      </c>
      <c r="B36448">
        <v>1124</v>
      </c>
      <c r="C36448" t="s">
        <v>2229</v>
      </c>
      <c r="D36448">
        <v>324</v>
      </c>
      <c r="E36448">
        <v>13</v>
      </c>
      <c r="F36448">
        <v>3</v>
      </c>
      <c r="G36448">
        <v>419.45890000000003</v>
      </c>
      <c r="H36448">
        <v>1258.3767</v>
      </c>
      <c r="I36448" s="1">
        <v>40815</v>
      </c>
      <c r="J36448" s="1">
        <v>40827</v>
      </c>
      <c r="K36448" s="1">
        <v>40704</v>
      </c>
      <c r="L36448">
        <v>679</v>
      </c>
      <c r="M36448">
        <v>6</v>
      </c>
      <c r="N36448">
        <v>125.83799999999999</v>
      </c>
      <c r="O36448" s="5">
        <v>302156</v>
      </c>
    </row>
    <row r="36449" spans="1:15" x14ac:dyDescent="0.35">
      <c r="A36449">
        <v>6340</v>
      </c>
      <c r="B36449">
        <v>955</v>
      </c>
      <c r="C36449" t="s">
        <v>4576</v>
      </c>
      <c r="D36449">
        <v>326</v>
      </c>
      <c r="E36449">
        <v>13</v>
      </c>
      <c r="F36449">
        <v>3</v>
      </c>
      <c r="G36449">
        <v>419.45890000000003</v>
      </c>
      <c r="H36449">
        <v>1258.3767</v>
      </c>
      <c r="I36449" s="1">
        <v>40815</v>
      </c>
      <c r="J36449" s="1">
        <v>40827</v>
      </c>
      <c r="K36449" s="1">
        <v>40704</v>
      </c>
      <c r="L36449">
        <v>480</v>
      </c>
      <c r="M36449">
        <v>6</v>
      </c>
      <c r="N36449">
        <v>125.83799999999999</v>
      </c>
      <c r="O36449" s="5">
        <v>41475476</v>
      </c>
    </row>
    <row r="36450" spans="1:15" x14ac:dyDescent="0.35">
      <c r="A36450">
        <v>6778</v>
      </c>
      <c r="B36450">
        <v>963</v>
      </c>
      <c r="C36450" t="s">
        <v>2232</v>
      </c>
      <c r="D36450">
        <v>322</v>
      </c>
      <c r="E36450">
        <v>13</v>
      </c>
      <c r="F36450">
        <v>3</v>
      </c>
      <c r="G36450">
        <v>419.45890000000003</v>
      </c>
      <c r="H36450">
        <v>1258.3767</v>
      </c>
      <c r="I36450" s="1">
        <v>40845</v>
      </c>
      <c r="J36450" s="1">
        <v>40857</v>
      </c>
      <c r="K36450" s="1">
        <v>40674</v>
      </c>
      <c r="L36450">
        <v>533</v>
      </c>
      <c r="M36450">
        <v>6</v>
      </c>
      <c r="N36450">
        <v>125.82299999999999</v>
      </c>
      <c r="O36450" s="5">
        <v>29215517</v>
      </c>
    </row>
    <row r="36451" spans="1:15" x14ac:dyDescent="0.35">
      <c r="A36451">
        <v>7100</v>
      </c>
      <c r="B36451">
        <v>1039</v>
      </c>
      <c r="C36451" t="s">
        <v>3689</v>
      </c>
      <c r="D36451">
        <v>326</v>
      </c>
      <c r="E36451">
        <v>13</v>
      </c>
      <c r="F36451">
        <v>3</v>
      </c>
      <c r="G36451">
        <v>419.45890000000003</v>
      </c>
      <c r="H36451">
        <v>1258.3767</v>
      </c>
      <c r="I36451" s="1">
        <v>40845</v>
      </c>
      <c r="J36451" s="1">
        <v>40857</v>
      </c>
      <c r="K36451" s="1">
        <v>40674</v>
      </c>
      <c r="L36451">
        <v>336</v>
      </c>
      <c r="M36451">
        <v>6</v>
      </c>
      <c r="N36451">
        <v>125.83799999999999</v>
      </c>
      <c r="O36451" s="5">
        <v>20751618</v>
      </c>
    </row>
    <row r="36452" spans="1:15" x14ac:dyDescent="0.35">
      <c r="A36452">
        <v>7775</v>
      </c>
      <c r="B36452">
        <v>903</v>
      </c>
      <c r="C36452" t="s">
        <v>2277</v>
      </c>
      <c r="D36452">
        <v>322</v>
      </c>
      <c r="E36452">
        <v>13</v>
      </c>
      <c r="F36452">
        <v>3</v>
      </c>
      <c r="G36452">
        <v>419.45890000000003</v>
      </c>
      <c r="H36452">
        <v>1258.3767</v>
      </c>
      <c r="I36452" s="1">
        <v>40876</v>
      </c>
      <c r="J36452" s="1">
        <v>40888</v>
      </c>
      <c r="K36452" s="1">
        <v>40706</v>
      </c>
      <c r="L36452">
        <v>155</v>
      </c>
      <c r="M36452">
        <v>6</v>
      </c>
      <c r="N36452">
        <v>125.82299999999999</v>
      </c>
      <c r="O36452" s="5">
        <v>26973177</v>
      </c>
    </row>
    <row r="36453" spans="1:15" x14ac:dyDescent="0.35">
      <c r="A36453">
        <v>57525</v>
      </c>
      <c r="B36453">
        <v>1048</v>
      </c>
      <c r="C36453" t="s">
        <v>1893</v>
      </c>
      <c r="D36453">
        <v>595</v>
      </c>
      <c r="E36453">
        <v>14</v>
      </c>
      <c r="F36453">
        <v>3</v>
      </c>
      <c r="G36453">
        <v>112.998</v>
      </c>
      <c r="H36453">
        <v>338.99400000000003</v>
      </c>
      <c r="I36453" s="1">
        <v>41576</v>
      </c>
      <c r="J36453" s="1">
        <v>41588</v>
      </c>
      <c r="K36453" s="1">
        <v>41405</v>
      </c>
      <c r="L36453">
        <v>661</v>
      </c>
      <c r="M36453">
        <v>6</v>
      </c>
      <c r="N36453">
        <v>87.995999999999995</v>
      </c>
      <c r="O36453" s="5">
        <v>17695979</v>
      </c>
    </row>
    <row r="36454" spans="1:15" x14ac:dyDescent="0.35">
      <c r="A36454">
        <v>58223</v>
      </c>
      <c r="B36454">
        <v>932</v>
      </c>
      <c r="C36454" t="s">
        <v>4176</v>
      </c>
      <c r="D36454">
        <v>592</v>
      </c>
      <c r="E36454">
        <v>14</v>
      </c>
      <c r="F36454">
        <v>3</v>
      </c>
      <c r="G36454">
        <v>112.998</v>
      </c>
      <c r="H36454">
        <v>338.99400000000003</v>
      </c>
      <c r="I36454" s="1">
        <v>41607</v>
      </c>
      <c r="J36454" s="1">
        <v>41619</v>
      </c>
      <c r="K36454" s="1">
        <v>41437</v>
      </c>
      <c r="L36454">
        <v>678</v>
      </c>
      <c r="M36454">
        <v>6</v>
      </c>
      <c r="N36454">
        <v>87.447000000000003</v>
      </c>
      <c r="O36454" s="5">
        <v>33805382</v>
      </c>
    </row>
    <row r="36455" spans="1:15" x14ac:dyDescent="0.35">
      <c r="A36455">
        <v>59352</v>
      </c>
      <c r="B36455">
        <v>951</v>
      </c>
      <c r="C36455" t="s">
        <v>1898</v>
      </c>
      <c r="D36455">
        <v>591</v>
      </c>
      <c r="E36455">
        <v>14</v>
      </c>
      <c r="F36455">
        <v>3</v>
      </c>
      <c r="G36455">
        <v>112.998</v>
      </c>
      <c r="H36455">
        <v>338.99400000000003</v>
      </c>
      <c r="I36455" s="1">
        <v>41607</v>
      </c>
      <c r="J36455" s="1">
        <v>41619</v>
      </c>
      <c r="K36455" s="1">
        <v>41437</v>
      </c>
      <c r="L36455">
        <v>10</v>
      </c>
      <c r="M36455">
        <v>6</v>
      </c>
      <c r="N36455">
        <v>89.757000000000005</v>
      </c>
      <c r="O36455" s="5">
        <v>29098983</v>
      </c>
    </row>
    <row r="36456" spans="1:15" x14ac:dyDescent="0.35">
      <c r="A36456">
        <v>59530</v>
      </c>
      <c r="B36456">
        <v>784</v>
      </c>
      <c r="C36456" t="s">
        <v>1899</v>
      </c>
      <c r="D36456">
        <v>594</v>
      </c>
      <c r="E36456">
        <v>14</v>
      </c>
      <c r="F36456">
        <v>3</v>
      </c>
      <c r="G36456">
        <v>112.998</v>
      </c>
      <c r="H36456">
        <v>338.99400000000003</v>
      </c>
      <c r="I36456" s="1">
        <v>41607</v>
      </c>
      <c r="J36456" s="1">
        <v>41619</v>
      </c>
      <c r="K36456" s="1">
        <v>41437</v>
      </c>
      <c r="L36456">
        <v>118</v>
      </c>
      <c r="M36456">
        <v>6</v>
      </c>
      <c r="N36456">
        <v>87.986999999999995</v>
      </c>
      <c r="O36456" s="5">
        <v>39846208</v>
      </c>
    </row>
    <row r="36457" spans="1:15" x14ac:dyDescent="0.35">
      <c r="A36457">
        <v>35240</v>
      </c>
      <c r="B36457">
        <v>980</v>
      </c>
      <c r="C36457" t="s">
        <v>1845</v>
      </c>
      <c r="D36457">
        <v>355</v>
      </c>
      <c r="E36457">
        <v>14</v>
      </c>
      <c r="F36457">
        <v>3</v>
      </c>
      <c r="G36457">
        <v>1391.9939999999999</v>
      </c>
      <c r="H36457">
        <v>4175.982</v>
      </c>
      <c r="I36457" s="1">
        <v>41302</v>
      </c>
      <c r="J36457" s="1">
        <v>41314</v>
      </c>
      <c r="K36457" s="1">
        <v>41366</v>
      </c>
      <c r="L36457">
        <v>352</v>
      </c>
      <c r="M36457">
        <v>6</v>
      </c>
      <c r="N36457">
        <v>417.23099999999999</v>
      </c>
      <c r="O36457" s="5">
        <v>29086087</v>
      </c>
    </row>
    <row r="36458" spans="1:15" x14ac:dyDescent="0.35">
      <c r="A36458">
        <v>36479</v>
      </c>
      <c r="B36458">
        <v>1003</v>
      </c>
      <c r="C36458" t="s">
        <v>1928</v>
      </c>
      <c r="D36458">
        <v>357</v>
      </c>
      <c r="E36458">
        <v>14</v>
      </c>
      <c r="F36458">
        <v>3</v>
      </c>
      <c r="G36458">
        <v>1391.9939999999999</v>
      </c>
      <c r="H36458">
        <v>4175.982</v>
      </c>
      <c r="I36458" s="1">
        <v>41333</v>
      </c>
      <c r="J36458" s="1">
        <v>41345</v>
      </c>
      <c r="K36458" s="1">
        <v>41458</v>
      </c>
      <c r="L36458">
        <v>678</v>
      </c>
      <c r="M36458">
        <v>6</v>
      </c>
      <c r="N36458">
        <v>417.39</v>
      </c>
      <c r="O36458" s="5">
        <v>35209915</v>
      </c>
    </row>
    <row r="36459" spans="1:15" x14ac:dyDescent="0.35">
      <c r="A36459">
        <v>44966</v>
      </c>
      <c r="B36459">
        <v>970</v>
      </c>
      <c r="C36459" t="s">
        <v>1865</v>
      </c>
      <c r="D36459">
        <v>355</v>
      </c>
      <c r="E36459">
        <v>14</v>
      </c>
      <c r="F36459">
        <v>3</v>
      </c>
      <c r="G36459">
        <v>1391.9939999999999</v>
      </c>
      <c r="H36459">
        <v>4175.982</v>
      </c>
      <c r="I36459" s="1">
        <v>41424</v>
      </c>
      <c r="J36459" s="1">
        <v>41436</v>
      </c>
      <c r="K36459" s="1">
        <v>41431</v>
      </c>
      <c r="L36459">
        <v>678</v>
      </c>
      <c r="M36459">
        <v>6</v>
      </c>
      <c r="N36459">
        <v>417.23099999999999</v>
      </c>
      <c r="O36459" s="5">
        <v>22434819</v>
      </c>
    </row>
    <row r="36460" spans="1:15" x14ac:dyDescent="0.35">
      <c r="A36460">
        <v>44967</v>
      </c>
      <c r="B36460">
        <v>970</v>
      </c>
      <c r="C36460" t="s">
        <v>1865</v>
      </c>
      <c r="D36460">
        <v>357</v>
      </c>
      <c r="E36460">
        <v>14</v>
      </c>
      <c r="F36460">
        <v>3</v>
      </c>
      <c r="G36460">
        <v>1391.9939999999999</v>
      </c>
      <c r="H36460">
        <v>4175.982</v>
      </c>
      <c r="I36460" s="1">
        <v>41424</v>
      </c>
      <c r="J36460" s="1">
        <v>41436</v>
      </c>
      <c r="K36460" s="1">
        <v>41431</v>
      </c>
      <c r="L36460">
        <v>678</v>
      </c>
      <c r="M36460">
        <v>6</v>
      </c>
      <c r="N36460">
        <v>417.39</v>
      </c>
      <c r="O36460" s="5">
        <v>22434819</v>
      </c>
    </row>
    <row r="36461" spans="1:15" x14ac:dyDescent="0.35">
      <c r="A36461">
        <v>46093</v>
      </c>
      <c r="B36461">
        <v>939</v>
      </c>
      <c r="C36461" t="s">
        <v>1980</v>
      </c>
      <c r="D36461">
        <v>355</v>
      </c>
      <c r="E36461">
        <v>14</v>
      </c>
      <c r="F36461">
        <v>3</v>
      </c>
      <c r="G36461">
        <v>1391.9939999999999</v>
      </c>
      <c r="H36461">
        <v>4175.982</v>
      </c>
      <c r="I36461" s="1">
        <v>41424</v>
      </c>
      <c r="J36461" s="1">
        <v>41436</v>
      </c>
      <c r="K36461" s="1">
        <v>41431</v>
      </c>
      <c r="L36461">
        <v>10</v>
      </c>
      <c r="M36461">
        <v>6</v>
      </c>
      <c r="N36461">
        <v>417.23099999999999</v>
      </c>
      <c r="O36461" s="5">
        <v>32100348</v>
      </c>
    </row>
    <row r="36462" spans="1:15" x14ac:dyDescent="0.35">
      <c r="A36462">
        <v>48775</v>
      </c>
      <c r="B36462">
        <v>1033</v>
      </c>
      <c r="C36462" t="s">
        <v>4087</v>
      </c>
      <c r="D36462">
        <v>357</v>
      </c>
      <c r="E36462">
        <v>14</v>
      </c>
      <c r="F36462">
        <v>3</v>
      </c>
      <c r="G36462">
        <v>1391.9939999999999</v>
      </c>
      <c r="H36462">
        <v>4175.982</v>
      </c>
      <c r="I36462" s="1">
        <v>41455</v>
      </c>
      <c r="J36462" s="1">
        <v>41467</v>
      </c>
      <c r="K36462" s="1">
        <v>41462</v>
      </c>
      <c r="L36462">
        <v>496</v>
      </c>
      <c r="M36462">
        <v>6</v>
      </c>
      <c r="N36462">
        <v>417.39</v>
      </c>
      <c r="O36462" s="5">
        <v>28365501</v>
      </c>
    </row>
    <row r="36463" spans="1:15" x14ac:dyDescent="0.35">
      <c r="A36463">
        <v>51285</v>
      </c>
      <c r="B36463">
        <v>1010</v>
      </c>
      <c r="C36463" t="s">
        <v>3019</v>
      </c>
      <c r="D36463">
        <v>357</v>
      </c>
      <c r="E36463">
        <v>14</v>
      </c>
      <c r="F36463">
        <v>3</v>
      </c>
      <c r="G36463">
        <v>1391.9939999999999</v>
      </c>
      <c r="H36463">
        <v>4175.982</v>
      </c>
      <c r="I36463" s="1">
        <v>41515</v>
      </c>
      <c r="J36463" s="1">
        <v>41527</v>
      </c>
      <c r="K36463" s="1">
        <v>41403</v>
      </c>
      <c r="L36463">
        <v>118</v>
      </c>
      <c r="M36463">
        <v>6</v>
      </c>
      <c r="N36463">
        <v>417.39</v>
      </c>
      <c r="O36463" s="5">
        <v>3172846</v>
      </c>
    </row>
    <row r="36464" spans="1:15" x14ac:dyDescent="0.35">
      <c r="A36464">
        <v>51286</v>
      </c>
      <c r="B36464">
        <v>1010</v>
      </c>
      <c r="C36464" t="s">
        <v>3019</v>
      </c>
      <c r="D36464">
        <v>355</v>
      </c>
      <c r="E36464">
        <v>14</v>
      </c>
      <c r="F36464">
        <v>3</v>
      </c>
      <c r="G36464">
        <v>1391.9939999999999</v>
      </c>
      <c r="H36464">
        <v>4175.982</v>
      </c>
      <c r="I36464" s="1">
        <v>41515</v>
      </c>
      <c r="J36464" s="1">
        <v>41527</v>
      </c>
      <c r="K36464" s="1">
        <v>41403</v>
      </c>
      <c r="L36464">
        <v>118</v>
      </c>
      <c r="M36464">
        <v>6</v>
      </c>
      <c r="N36464">
        <v>417.23099999999999</v>
      </c>
      <c r="O36464" s="5">
        <v>3172846</v>
      </c>
    </row>
    <row r="36465" spans="1:15" x14ac:dyDescent="0.35">
      <c r="A36465">
        <v>51453</v>
      </c>
      <c r="B36465">
        <v>888</v>
      </c>
      <c r="C36465" t="s">
        <v>3299</v>
      </c>
      <c r="D36465">
        <v>355</v>
      </c>
      <c r="E36465">
        <v>14</v>
      </c>
      <c r="F36465">
        <v>3</v>
      </c>
      <c r="G36465">
        <v>1391.9939999999999</v>
      </c>
      <c r="H36465">
        <v>4175.982</v>
      </c>
      <c r="I36465" s="1">
        <v>41515</v>
      </c>
      <c r="J36465" s="1">
        <v>41527</v>
      </c>
      <c r="K36465" s="1">
        <v>41403</v>
      </c>
      <c r="L36465">
        <v>678</v>
      </c>
      <c r="M36465">
        <v>6</v>
      </c>
      <c r="N36465">
        <v>417.23099999999999</v>
      </c>
      <c r="O36465" s="5">
        <v>38498646</v>
      </c>
    </row>
    <row r="36466" spans="1:15" x14ac:dyDescent="0.35">
      <c r="A36466">
        <v>31454</v>
      </c>
      <c r="B36466">
        <v>851</v>
      </c>
      <c r="C36466" t="s">
        <v>2577</v>
      </c>
      <c r="D36466">
        <v>605</v>
      </c>
      <c r="E36466">
        <v>14</v>
      </c>
      <c r="F36466">
        <v>3</v>
      </c>
      <c r="G36466">
        <v>323.99400000000003</v>
      </c>
      <c r="H36466">
        <v>971.98199999999997</v>
      </c>
      <c r="I36466" s="1">
        <v>41271</v>
      </c>
      <c r="J36466" s="1">
        <v>41283</v>
      </c>
      <c r="K36466" s="1">
        <v>41365</v>
      </c>
      <c r="L36466">
        <v>227</v>
      </c>
      <c r="M36466">
        <v>6</v>
      </c>
      <c r="N36466">
        <v>97.034999999999997</v>
      </c>
      <c r="O36466" s="5">
        <v>35268646</v>
      </c>
    </row>
    <row r="36467" spans="1:15" x14ac:dyDescent="0.35">
      <c r="A36467">
        <v>33690</v>
      </c>
      <c r="B36467">
        <v>973</v>
      </c>
      <c r="C36467" t="s">
        <v>2374</v>
      </c>
      <c r="D36467">
        <v>606</v>
      </c>
      <c r="E36467">
        <v>14</v>
      </c>
      <c r="F36467">
        <v>3</v>
      </c>
      <c r="G36467">
        <v>323.99400000000003</v>
      </c>
      <c r="H36467">
        <v>971.98199999999997</v>
      </c>
      <c r="I36467" s="1">
        <v>41302</v>
      </c>
      <c r="J36467" s="1">
        <v>41314</v>
      </c>
      <c r="K36467" s="1">
        <v>41366</v>
      </c>
      <c r="L36467">
        <v>336</v>
      </c>
      <c r="M36467">
        <v>6</v>
      </c>
      <c r="N36467">
        <v>97.137</v>
      </c>
      <c r="O36467" s="5">
        <v>30892482</v>
      </c>
    </row>
    <row r="36468" spans="1:15" x14ac:dyDescent="0.35">
      <c r="A36468">
        <v>34510</v>
      </c>
      <c r="B36468">
        <v>946</v>
      </c>
      <c r="C36468" t="s">
        <v>1920</v>
      </c>
      <c r="D36468">
        <v>605</v>
      </c>
      <c r="E36468">
        <v>14</v>
      </c>
      <c r="F36468">
        <v>3</v>
      </c>
      <c r="G36468">
        <v>323.99400000000003</v>
      </c>
      <c r="H36468">
        <v>971.98199999999997</v>
      </c>
      <c r="I36468" s="1">
        <v>41302</v>
      </c>
      <c r="J36468" s="1">
        <v>41314</v>
      </c>
      <c r="K36468" s="1">
        <v>41366</v>
      </c>
      <c r="L36468">
        <v>479</v>
      </c>
      <c r="M36468">
        <v>6</v>
      </c>
      <c r="N36468">
        <v>97.034999999999997</v>
      </c>
      <c r="O36468" s="5">
        <v>28691882</v>
      </c>
    </row>
    <row r="36469" spans="1:15" x14ac:dyDescent="0.35">
      <c r="A36469">
        <v>36218</v>
      </c>
      <c r="B36469">
        <v>1173</v>
      </c>
      <c r="C36469" t="s">
        <v>2339</v>
      </c>
      <c r="D36469">
        <v>606</v>
      </c>
      <c r="E36469">
        <v>14</v>
      </c>
      <c r="F36469">
        <v>3</v>
      </c>
      <c r="G36469">
        <v>323.99400000000003</v>
      </c>
      <c r="H36469">
        <v>971.98199999999997</v>
      </c>
      <c r="I36469" s="1">
        <v>41333</v>
      </c>
      <c r="J36469" s="1">
        <v>41345</v>
      </c>
      <c r="K36469" s="1">
        <v>41458</v>
      </c>
      <c r="L36469">
        <v>173</v>
      </c>
      <c r="M36469">
        <v>6</v>
      </c>
      <c r="N36469">
        <v>97.137</v>
      </c>
      <c r="O36469" s="5">
        <v>29015889</v>
      </c>
    </row>
    <row r="36470" spans="1:15" x14ac:dyDescent="0.35">
      <c r="A36470">
        <v>42744</v>
      </c>
      <c r="B36470">
        <v>950</v>
      </c>
      <c r="C36470" t="s">
        <v>3512</v>
      </c>
      <c r="D36470">
        <v>606</v>
      </c>
      <c r="E36470">
        <v>14</v>
      </c>
      <c r="F36470">
        <v>3</v>
      </c>
      <c r="G36470">
        <v>323.99400000000003</v>
      </c>
      <c r="H36470">
        <v>971.98199999999997</v>
      </c>
      <c r="I36470" s="1">
        <v>41394</v>
      </c>
      <c r="J36470" s="1">
        <v>41406</v>
      </c>
      <c r="K36470" s="1">
        <v>41460</v>
      </c>
      <c r="L36470">
        <v>336</v>
      </c>
      <c r="M36470">
        <v>6</v>
      </c>
      <c r="N36470">
        <v>97.137</v>
      </c>
      <c r="O36470" s="5">
        <v>290953</v>
      </c>
    </row>
    <row r="36471" spans="1:15" x14ac:dyDescent="0.35">
      <c r="A36471">
        <v>51400</v>
      </c>
      <c r="B36471">
        <v>1012</v>
      </c>
      <c r="C36471" t="s">
        <v>2408</v>
      </c>
      <c r="D36471">
        <v>605</v>
      </c>
      <c r="E36471">
        <v>14</v>
      </c>
      <c r="F36471">
        <v>3</v>
      </c>
      <c r="G36471">
        <v>323.99400000000003</v>
      </c>
      <c r="H36471">
        <v>971.98199999999997</v>
      </c>
      <c r="I36471" s="1">
        <v>41515</v>
      </c>
      <c r="J36471" s="1">
        <v>41527</v>
      </c>
      <c r="K36471" s="1">
        <v>41403</v>
      </c>
      <c r="L36471">
        <v>155</v>
      </c>
      <c r="M36471">
        <v>6</v>
      </c>
      <c r="N36471">
        <v>97.034999999999997</v>
      </c>
      <c r="O36471" s="5">
        <v>36012448</v>
      </c>
    </row>
    <row r="36472" spans="1:15" x14ac:dyDescent="0.35">
      <c r="A36472">
        <v>56620</v>
      </c>
      <c r="B36472">
        <v>956</v>
      </c>
      <c r="C36472" t="s">
        <v>2051</v>
      </c>
      <c r="D36472">
        <v>605</v>
      </c>
      <c r="E36472">
        <v>14</v>
      </c>
      <c r="F36472">
        <v>3</v>
      </c>
      <c r="G36472">
        <v>323.99400000000003</v>
      </c>
      <c r="H36472">
        <v>971.98199999999997</v>
      </c>
      <c r="I36472" s="1">
        <v>41576</v>
      </c>
      <c r="J36472" s="1">
        <v>41588</v>
      </c>
      <c r="K36472" s="1">
        <v>41405</v>
      </c>
      <c r="L36472">
        <v>552</v>
      </c>
      <c r="M36472">
        <v>6</v>
      </c>
      <c r="N36472">
        <v>97.034999999999997</v>
      </c>
      <c r="O36472" s="5">
        <v>30367203</v>
      </c>
    </row>
    <row r="36473" spans="1:15" x14ac:dyDescent="0.35">
      <c r="A36473">
        <v>57108</v>
      </c>
      <c r="B36473">
        <v>800</v>
      </c>
      <c r="C36473" t="s">
        <v>3531</v>
      </c>
      <c r="D36473">
        <v>606</v>
      </c>
      <c r="E36473">
        <v>14</v>
      </c>
      <c r="F36473">
        <v>3</v>
      </c>
      <c r="G36473">
        <v>323.99400000000003</v>
      </c>
      <c r="H36473">
        <v>971.98199999999997</v>
      </c>
      <c r="I36473" s="1">
        <v>41576</v>
      </c>
      <c r="J36473" s="1">
        <v>41588</v>
      </c>
      <c r="K36473" s="1">
        <v>41405</v>
      </c>
      <c r="L36473">
        <v>84</v>
      </c>
      <c r="M36473">
        <v>6</v>
      </c>
      <c r="N36473">
        <v>97.137</v>
      </c>
      <c r="O36473" s="5">
        <v>23091744</v>
      </c>
    </row>
    <row r="36474" spans="1:15" x14ac:dyDescent="0.35">
      <c r="A36474">
        <v>58200</v>
      </c>
      <c r="B36474">
        <v>930</v>
      </c>
      <c r="C36474" t="s">
        <v>2626</v>
      </c>
      <c r="D36474">
        <v>606</v>
      </c>
      <c r="E36474">
        <v>14</v>
      </c>
      <c r="F36474">
        <v>3</v>
      </c>
      <c r="G36474">
        <v>323.99400000000003</v>
      </c>
      <c r="H36474">
        <v>971.98199999999997</v>
      </c>
      <c r="I36474" s="1">
        <v>41607</v>
      </c>
      <c r="J36474" s="1">
        <v>41619</v>
      </c>
      <c r="K36474" s="1">
        <v>41437</v>
      </c>
      <c r="L36474">
        <v>155</v>
      </c>
      <c r="M36474">
        <v>6</v>
      </c>
      <c r="N36474">
        <v>97.137</v>
      </c>
      <c r="O36474" s="5">
        <v>33235096</v>
      </c>
    </row>
    <row r="36475" spans="1:15" x14ac:dyDescent="0.35">
      <c r="A36475">
        <v>58985</v>
      </c>
      <c r="B36475">
        <v>820</v>
      </c>
      <c r="C36475" t="s">
        <v>3831</v>
      </c>
      <c r="D36475">
        <v>605</v>
      </c>
      <c r="E36475">
        <v>14</v>
      </c>
      <c r="F36475">
        <v>3</v>
      </c>
      <c r="G36475">
        <v>323.99400000000003</v>
      </c>
      <c r="H36475">
        <v>971.98199999999997</v>
      </c>
      <c r="I36475" s="1">
        <v>41607</v>
      </c>
      <c r="J36475" s="1">
        <v>41619</v>
      </c>
      <c r="K36475" s="1">
        <v>41437</v>
      </c>
      <c r="L36475">
        <v>156</v>
      </c>
      <c r="M36475">
        <v>6</v>
      </c>
      <c r="N36475">
        <v>97.034999999999997</v>
      </c>
      <c r="O36475" s="5">
        <v>25714124</v>
      </c>
    </row>
    <row r="36476" spans="1:15" x14ac:dyDescent="0.35">
      <c r="A36476">
        <v>10375</v>
      </c>
      <c r="B36476">
        <v>833</v>
      </c>
      <c r="C36476" t="s">
        <v>1573</v>
      </c>
      <c r="D36476">
        <v>369</v>
      </c>
      <c r="E36476">
        <v>14</v>
      </c>
      <c r="F36476">
        <v>3</v>
      </c>
      <c r="G36476">
        <v>1466.01</v>
      </c>
      <c r="H36476">
        <v>4398.03</v>
      </c>
      <c r="I36476" s="1">
        <v>40937</v>
      </c>
      <c r="J36476" s="1">
        <v>40949</v>
      </c>
      <c r="K36476" s="1">
        <v>41031</v>
      </c>
      <c r="L36476">
        <v>479</v>
      </c>
      <c r="M36476">
        <v>6</v>
      </c>
      <c r="N36476">
        <v>439.73700000000002</v>
      </c>
      <c r="O36476" s="5">
        <v>32032434</v>
      </c>
    </row>
    <row r="36477" spans="1:15" x14ac:dyDescent="0.35">
      <c r="A36477">
        <v>10376</v>
      </c>
      <c r="B36477">
        <v>833</v>
      </c>
      <c r="C36477" t="s">
        <v>1573</v>
      </c>
      <c r="D36477">
        <v>368</v>
      </c>
      <c r="E36477">
        <v>14</v>
      </c>
      <c r="F36477">
        <v>3</v>
      </c>
      <c r="G36477">
        <v>1466.01</v>
      </c>
      <c r="H36477">
        <v>4398.03</v>
      </c>
      <c r="I36477" s="1">
        <v>40937</v>
      </c>
      <c r="J36477" s="1">
        <v>40949</v>
      </c>
      <c r="K36477" s="1">
        <v>41031</v>
      </c>
      <c r="L36477">
        <v>479</v>
      </c>
      <c r="M36477">
        <v>6</v>
      </c>
      <c r="N36477">
        <v>439.50599999999997</v>
      </c>
      <c r="O36477" s="5">
        <v>32032434</v>
      </c>
    </row>
    <row r="36478" spans="1:15" x14ac:dyDescent="0.35">
      <c r="A36478">
        <v>10572</v>
      </c>
      <c r="B36478">
        <v>1295</v>
      </c>
      <c r="C36478" t="s">
        <v>3662</v>
      </c>
      <c r="D36478">
        <v>369</v>
      </c>
      <c r="E36478">
        <v>14</v>
      </c>
      <c r="F36478">
        <v>3</v>
      </c>
      <c r="G36478">
        <v>1466.01</v>
      </c>
      <c r="H36478">
        <v>4398.03</v>
      </c>
      <c r="I36478" s="1">
        <v>40937</v>
      </c>
      <c r="J36478" s="1">
        <v>40949</v>
      </c>
      <c r="K36478" s="1">
        <v>41031</v>
      </c>
      <c r="L36478">
        <v>102</v>
      </c>
      <c r="M36478">
        <v>6</v>
      </c>
      <c r="N36478">
        <v>439.73700000000002</v>
      </c>
      <c r="O36478" s="5">
        <v>30627687</v>
      </c>
    </row>
    <row r="36479" spans="1:15" x14ac:dyDescent="0.35">
      <c r="A36479">
        <v>10725</v>
      </c>
      <c r="B36479">
        <v>967</v>
      </c>
      <c r="C36479" t="s">
        <v>4571</v>
      </c>
      <c r="D36479">
        <v>369</v>
      </c>
      <c r="E36479">
        <v>14</v>
      </c>
      <c r="F36479">
        <v>3</v>
      </c>
      <c r="G36479">
        <v>1466.01</v>
      </c>
      <c r="H36479">
        <v>4398.03</v>
      </c>
      <c r="I36479" s="1">
        <v>40937</v>
      </c>
      <c r="J36479" s="1">
        <v>40949</v>
      </c>
      <c r="K36479" s="1">
        <v>41031</v>
      </c>
      <c r="L36479">
        <v>533</v>
      </c>
      <c r="M36479">
        <v>6</v>
      </c>
      <c r="N36479">
        <v>439.73700000000002</v>
      </c>
      <c r="O36479" s="5">
        <v>28516642</v>
      </c>
    </row>
    <row r="36480" spans="1:15" x14ac:dyDescent="0.35">
      <c r="A36480">
        <v>11881</v>
      </c>
      <c r="B36480">
        <v>857</v>
      </c>
      <c r="C36480" t="s">
        <v>1580</v>
      </c>
      <c r="D36480">
        <v>369</v>
      </c>
      <c r="E36480">
        <v>14</v>
      </c>
      <c r="F36480">
        <v>3</v>
      </c>
      <c r="G36480">
        <v>1466.01</v>
      </c>
      <c r="H36480">
        <v>4398.03</v>
      </c>
      <c r="I36480" s="1">
        <v>40937</v>
      </c>
      <c r="J36480" s="1">
        <v>40949</v>
      </c>
      <c r="K36480" s="1">
        <v>41031</v>
      </c>
      <c r="L36480">
        <v>426</v>
      </c>
      <c r="M36480">
        <v>6</v>
      </c>
      <c r="N36480">
        <v>439.73700000000002</v>
      </c>
      <c r="O36480" s="5">
        <v>29014367</v>
      </c>
    </row>
    <row r="36481" spans="1:15" x14ac:dyDescent="0.35">
      <c r="A36481">
        <v>13248</v>
      </c>
      <c r="B36481">
        <v>912</v>
      </c>
      <c r="C36481" t="s">
        <v>1714</v>
      </c>
      <c r="D36481">
        <v>369</v>
      </c>
      <c r="E36481">
        <v>14</v>
      </c>
      <c r="F36481">
        <v>3</v>
      </c>
      <c r="G36481">
        <v>1466.01</v>
      </c>
      <c r="H36481">
        <v>4398.03</v>
      </c>
      <c r="I36481" s="1">
        <v>40968</v>
      </c>
      <c r="J36481" s="1">
        <v>40980</v>
      </c>
      <c r="K36481" s="1">
        <v>41093</v>
      </c>
      <c r="L36481">
        <v>173</v>
      </c>
      <c r="M36481">
        <v>6</v>
      </c>
      <c r="N36481">
        <v>439.73700000000002</v>
      </c>
      <c r="O36481" s="5">
        <v>27453522</v>
      </c>
    </row>
    <row r="36482" spans="1:15" x14ac:dyDescent="0.35">
      <c r="A36482">
        <v>14130</v>
      </c>
      <c r="B36482">
        <v>771</v>
      </c>
      <c r="C36482" t="s">
        <v>1592</v>
      </c>
      <c r="D36482">
        <v>369</v>
      </c>
      <c r="E36482">
        <v>14</v>
      </c>
      <c r="F36482">
        <v>3</v>
      </c>
      <c r="G36482">
        <v>1466.01</v>
      </c>
      <c r="H36482">
        <v>4398.03</v>
      </c>
      <c r="I36482" s="1">
        <v>40968</v>
      </c>
      <c r="J36482" s="1">
        <v>40980</v>
      </c>
      <c r="K36482" s="1">
        <v>41093</v>
      </c>
      <c r="L36482">
        <v>461</v>
      </c>
      <c r="M36482">
        <v>6</v>
      </c>
      <c r="N36482">
        <v>439.73700000000002</v>
      </c>
      <c r="O36482" s="5">
        <v>33585866</v>
      </c>
    </row>
    <row r="36483" spans="1:15" x14ac:dyDescent="0.35">
      <c r="A36483">
        <v>15436</v>
      </c>
      <c r="B36483">
        <v>1140</v>
      </c>
      <c r="C36483" t="s">
        <v>2923</v>
      </c>
      <c r="D36483">
        <v>368</v>
      </c>
      <c r="E36483">
        <v>14</v>
      </c>
      <c r="F36483">
        <v>3</v>
      </c>
      <c r="G36483">
        <v>1466.01</v>
      </c>
      <c r="H36483">
        <v>4398.03</v>
      </c>
      <c r="I36483" s="1">
        <v>40998</v>
      </c>
      <c r="J36483" s="1">
        <v>41010</v>
      </c>
      <c r="K36483" s="1">
        <v>41064</v>
      </c>
      <c r="L36483">
        <v>227</v>
      </c>
      <c r="M36483">
        <v>6</v>
      </c>
      <c r="N36483">
        <v>439.50599999999997</v>
      </c>
      <c r="O36483" s="5">
        <v>27809677</v>
      </c>
    </row>
    <row r="36484" spans="1:15" x14ac:dyDescent="0.35">
      <c r="A36484">
        <v>15594</v>
      </c>
      <c r="B36484">
        <v>985</v>
      </c>
      <c r="C36484" t="s">
        <v>3992</v>
      </c>
      <c r="D36484">
        <v>369</v>
      </c>
      <c r="E36484">
        <v>14</v>
      </c>
      <c r="F36484">
        <v>3</v>
      </c>
      <c r="G36484">
        <v>1466.01</v>
      </c>
      <c r="H36484">
        <v>4398.03</v>
      </c>
      <c r="I36484" s="1">
        <v>40998</v>
      </c>
      <c r="J36484" s="1">
        <v>41010</v>
      </c>
      <c r="K36484" s="1">
        <v>41064</v>
      </c>
      <c r="L36484">
        <v>514</v>
      </c>
      <c r="M36484">
        <v>6</v>
      </c>
      <c r="N36484">
        <v>439.73700000000002</v>
      </c>
      <c r="O36484" s="5">
        <v>32853821</v>
      </c>
    </row>
    <row r="36485" spans="1:15" x14ac:dyDescent="0.35">
      <c r="A36485">
        <v>15596</v>
      </c>
      <c r="B36485">
        <v>985</v>
      </c>
      <c r="C36485" t="s">
        <v>3992</v>
      </c>
      <c r="D36485">
        <v>368</v>
      </c>
      <c r="E36485">
        <v>14</v>
      </c>
      <c r="F36485">
        <v>3</v>
      </c>
      <c r="G36485">
        <v>1466.01</v>
      </c>
      <c r="H36485">
        <v>4398.03</v>
      </c>
      <c r="I36485" s="1">
        <v>40998</v>
      </c>
      <c r="J36485" s="1">
        <v>41010</v>
      </c>
      <c r="K36485" s="1">
        <v>41064</v>
      </c>
      <c r="L36485">
        <v>514</v>
      </c>
      <c r="M36485">
        <v>6</v>
      </c>
      <c r="N36485">
        <v>439.50599999999997</v>
      </c>
      <c r="O36485" s="5">
        <v>32853821</v>
      </c>
    </row>
    <row r="36486" spans="1:15" x14ac:dyDescent="0.35">
      <c r="A36486">
        <v>16923</v>
      </c>
      <c r="B36486">
        <v>968</v>
      </c>
      <c r="C36486" t="s">
        <v>1751</v>
      </c>
      <c r="D36486">
        <v>369</v>
      </c>
      <c r="E36486">
        <v>14</v>
      </c>
      <c r="F36486">
        <v>3</v>
      </c>
      <c r="G36486">
        <v>1466.01</v>
      </c>
      <c r="H36486">
        <v>4398.03</v>
      </c>
      <c r="I36486" s="1">
        <v>41029</v>
      </c>
      <c r="J36486" s="1">
        <v>41041</v>
      </c>
      <c r="K36486" s="1">
        <v>41095</v>
      </c>
      <c r="L36486">
        <v>479</v>
      </c>
      <c r="M36486">
        <v>6</v>
      </c>
      <c r="N36486">
        <v>439.73700000000002</v>
      </c>
      <c r="O36486" s="5">
        <v>28423837</v>
      </c>
    </row>
    <row r="36487" spans="1:15" x14ac:dyDescent="0.35">
      <c r="A36487">
        <v>17151</v>
      </c>
      <c r="B36487">
        <v>797</v>
      </c>
      <c r="C36487" t="s">
        <v>3596</v>
      </c>
      <c r="D36487">
        <v>369</v>
      </c>
      <c r="E36487">
        <v>14</v>
      </c>
      <c r="F36487">
        <v>3</v>
      </c>
      <c r="G36487">
        <v>1466.01</v>
      </c>
      <c r="H36487">
        <v>4398.03</v>
      </c>
      <c r="I36487" s="1">
        <v>41029</v>
      </c>
      <c r="J36487" s="1">
        <v>41041</v>
      </c>
      <c r="K36487" s="1">
        <v>41095</v>
      </c>
      <c r="L36487">
        <v>533</v>
      </c>
      <c r="M36487">
        <v>6</v>
      </c>
      <c r="N36487">
        <v>439.73700000000002</v>
      </c>
      <c r="O36487" s="5">
        <v>29912595</v>
      </c>
    </row>
    <row r="36488" spans="1:15" x14ac:dyDescent="0.35">
      <c r="A36488">
        <v>17884</v>
      </c>
      <c r="B36488">
        <v>1288</v>
      </c>
      <c r="C36488" t="s">
        <v>1611</v>
      </c>
      <c r="D36488">
        <v>368</v>
      </c>
      <c r="E36488">
        <v>14</v>
      </c>
      <c r="F36488">
        <v>3</v>
      </c>
      <c r="G36488">
        <v>1466.01</v>
      </c>
      <c r="H36488">
        <v>4398.03</v>
      </c>
      <c r="I36488" s="1">
        <v>41029</v>
      </c>
      <c r="J36488" s="1">
        <v>41041</v>
      </c>
      <c r="K36488" s="1">
        <v>41095</v>
      </c>
      <c r="L36488">
        <v>336</v>
      </c>
      <c r="M36488">
        <v>6</v>
      </c>
      <c r="N36488">
        <v>439.50599999999997</v>
      </c>
      <c r="O36488" s="5">
        <v>17504378</v>
      </c>
    </row>
    <row r="36489" spans="1:15" x14ac:dyDescent="0.35">
      <c r="A36489">
        <v>18560</v>
      </c>
      <c r="B36489">
        <v>1072</v>
      </c>
      <c r="C36489" t="s">
        <v>1614</v>
      </c>
      <c r="D36489">
        <v>368</v>
      </c>
      <c r="E36489">
        <v>14</v>
      </c>
      <c r="F36489">
        <v>3</v>
      </c>
      <c r="G36489">
        <v>1466.01</v>
      </c>
      <c r="H36489">
        <v>4398.03</v>
      </c>
      <c r="I36489" s="1">
        <v>41029</v>
      </c>
      <c r="J36489" s="1">
        <v>41041</v>
      </c>
      <c r="K36489" s="1">
        <v>41095</v>
      </c>
      <c r="L36489">
        <v>84</v>
      </c>
      <c r="M36489">
        <v>6</v>
      </c>
      <c r="N36489">
        <v>439.50599999999997</v>
      </c>
      <c r="O36489" s="5">
        <v>30103569</v>
      </c>
    </row>
    <row r="36490" spans="1:15" x14ac:dyDescent="0.35">
      <c r="A36490">
        <v>21865</v>
      </c>
      <c r="B36490">
        <v>1148</v>
      </c>
      <c r="C36490" t="s">
        <v>1637</v>
      </c>
      <c r="D36490">
        <v>368</v>
      </c>
      <c r="E36490">
        <v>14</v>
      </c>
      <c r="F36490">
        <v>3</v>
      </c>
      <c r="G36490">
        <v>1466.01</v>
      </c>
      <c r="H36490">
        <v>4398.03</v>
      </c>
      <c r="I36490" s="1">
        <v>41121</v>
      </c>
      <c r="J36490" s="1">
        <v>41133</v>
      </c>
      <c r="K36490" s="1">
        <v>41098</v>
      </c>
      <c r="L36490">
        <v>533</v>
      </c>
      <c r="M36490">
        <v>6</v>
      </c>
      <c r="N36490">
        <v>439.50599999999997</v>
      </c>
      <c r="O36490" s="5">
        <v>33449486</v>
      </c>
    </row>
    <row r="36491" spans="1:15" x14ac:dyDescent="0.35">
      <c r="A36491">
        <v>22415</v>
      </c>
      <c r="B36491">
        <v>817</v>
      </c>
      <c r="C36491" t="s">
        <v>1725</v>
      </c>
      <c r="D36491">
        <v>368</v>
      </c>
      <c r="E36491">
        <v>14</v>
      </c>
      <c r="F36491">
        <v>3</v>
      </c>
      <c r="G36491">
        <v>1466.01</v>
      </c>
      <c r="H36491">
        <v>4398.03</v>
      </c>
      <c r="I36491" s="1">
        <v>41121</v>
      </c>
      <c r="J36491" s="1">
        <v>41133</v>
      </c>
      <c r="K36491" s="1">
        <v>41098</v>
      </c>
      <c r="L36491">
        <v>479</v>
      </c>
      <c r="M36491">
        <v>6</v>
      </c>
      <c r="N36491">
        <v>439.50599999999997</v>
      </c>
      <c r="O36491" s="5">
        <v>30568586</v>
      </c>
    </row>
    <row r="36492" spans="1:15" x14ac:dyDescent="0.35">
      <c r="A36492">
        <v>23756</v>
      </c>
      <c r="B36492">
        <v>840</v>
      </c>
      <c r="C36492" t="s">
        <v>1662</v>
      </c>
      <c r="D36492">
        <v>369</v>
      </c>
      <c r="E36492">
        <v>14</v>
      </c>
      <c r="F36492">
        <v>3</v>
      </c>
      <c r="G36492">
        <v>1466.01</v>
      </c>
      <c r="H36492">
        <v>4398.03</v>
      </c>
      <c r="I36492" s="1">
        <v>41149</v>
      </c>
      <c r="J36492" s="1">
        <v>41161</v>
      </c>
      <c r="K36492" s="1">
        <v>41008</v>
      </c>
      <c r="L36492">
        <v>173</v>
      </c>
      <c r="M36492">
        <v>6</v>
      </c>
      <c r="N36492">
        <v>439.73700000000002</v>
      </c>
      <c r="O36492" s="5">
        <v>34309053</v>
      </c>
    </row>
    <row r="36493" spans="1:15" x14ac:dyDescent="0.35">
      <c r="A36493">
        <v>25458</v>
      </c>
      <c r="B36493">
        <v>1057</v>
      </c>
      <c r="C36493" t="s">
        <v>3614</v>
      </c>
      <c r="D36493">
        <v>369</v>
      </c>
      <c r="E36493">
        <v>14</v>
      </c>
      <c r="F36493">
        <v>3</v>
      </c>
      <c r="G36493">
        <v>1466.01</v>
      </c>
      <c r="H36493">
        <v>4398.03</v>
      </c>
      <c r="I36493" s="1">
        <v>41180</v>
      </c>
      <c r="J36493" s="1">
        <v>41192</v>
      </c>
      <c r="K36493" s="1">
        <v>41039</v>
      </c>
      <c r="L36493">
        <v>227</v>
      </c>
      <c r="M36493">
        <v>6</v>
      </c>
      <c r="N36493">
        <v>439.73700000000002</v>
      </c>
      <c r="O36493" s="5">
        <v>31056923</v>
      </c>
    </row>
    <row r="36494" spans="1:15" x14ac:dyDescent="0.35">
      <c r="A36494">
        <v>26235</v>
      </c>
      <c r="B36494">
        <v>1296</v>
      </c>
      <c r="C36494" t="s">
        <v>3678</v>
      </c>
      <c r="D36494">
        <v>369</v>
      </c>
      <c r="E36494">
        <v>14</v>
      </c>
      <c r="F36494">
        <v>3</v>
      </c>
      <c r="G36494">
        <v>1466.01</v>
      </c>
      <c r="H36494">
        <v>4398.03</v>
      </c>
      <c r="I36494" s="1">
        <v>41210</v>
      </c>
      <c r="J36494" s="1">
        <v>41222</v>
      </c>
      <c r="K36494" s="1">
        <v>41010</v>
      </c>
      <c r="L36494">
        <v>102</v>
      </c>
      <c r="M36494">
        <v>6</v>
      </c>
      <c r="N36494">
        <v>439.73700000000002</v>
      </c>
      <c r="O36494" s="5">
        <v>3632647</v>
      </c>
    </row>
    <row r="36495" spans="1:15" x14ac:dyDescent="0.35">
      <c r="A36495">
        <v>27474</v>
      </c>
      <c r="B36495">
        <v>924</v>
      </c>
      <c r="C36495" t="s">
        <v>1770</v>
      </c>
      <c r="D36495">
        <v>369</v>
      </c>
      <c r="E36495">
        <v>14</v>
      </c>
      <c r="F36495">
        <v>3</v>
      </c>
      <c r="G36495">
        <v>1466.01</v>
      </c>
      <c r="H36495">
        <v>4398.03</v>
      </c>
      <c r="I36495" s="1">
        <v>41210</v>
      </c>
      <c r="J36495" s="1">
        <v>41222</v>
      </c>
      <c r="K36495" s="1">
        <v>41010</v>
      </c>
      <c r="L36495">
        <v>479</v>
      </c>
      <c r="M36495">
        <v>6</v>
      </c>
      <c r="N36495">
        <v>439.73700000000002</v>
      </c>
      <c r="O36495" s="5">
        <v>37643652</v>
      </c>
    </row>
    <row r="36496" spans="1:15" x14ac:dyDescent="0.35">
      <c r="A36496">
        <v>31456</v>
      </c>
      <c r="B36496">
        <v>851</v>
      </c>
      <c r="C36496" t="s">
        <v>2577</v>
      </c>
      <c r="D36496">
        <v>376</v>
      </c>
      <c r="E36496">
        <v>14</v>
      </c>
      <c r="F36496">
        <v>3</v>
      </c>
      <c r="G36496">
        <v>1466.01</v>
      </c>
      <c r="H36496">
        <v>4398.03</v>
      </c>
      <c r="I36496" s="1">
        <v>41271</v>
      </c>
      <c r="J36496" s="1">
        <v>41283</v>
      </c>
      <c r="K36496" s="1">
        <v>41365</v>
      </c>
      <c r="L36496">
        <v>227</v>
      </c>
      <c r="M36496">
        <v>6</v>
      </c>
      <c r="N36496">
        <v>439.73399999999998</v>
      </c>
      <c r="O36496" s="5">
        <v>35268646</v>
      </c>
    </row>
    <row r="36497" spans="1:15" x14ac:dyDescent="0.35">
      <c r="A36497">
        <v>44230</v>
      </c>
      <c r="B36497">
        <v>801</v>
      </c>
      <c r="C36497" t="s">
        <v>2397</v>
      </c>
      <c r="D36497">
        <v>376</v>
      </c>
      <c r="E36497">
        <v>14</v>
      </c>
      <c r="F36497">
        <v>3</v>
      </c>
      <c r="G36497">
        <v>1466.01</v>
      </c>
      <c r="H36497">
        <v>4398.03</v>
      </c>
      <c r="I36497" s="1">
        <v>41394</v>
      </c>
      <c r="J36497" s="1">
        <v>41406</v>
      </c>
      <c r="K36497" s="1">
        <v>41460</v>
      </c>
      <c r="L36497">
        <v>317</v>
      </c>
      <c r="M36497">
        <v>6</v>
      </c>
      <c r="N36497">
        <v>439.73399999999998</v>
      </c>
      <c r="O36497" s="5">
        <v>34712291</v>
      </c>
    </row>
    <row r="36498" spans="1:15" x14ac:dyDescent="0.35">
      <c r="A36498">
        <v>44800</v>
      </c>
      <c r="B36498">
        <v>1264</v>
      </c>
      <c r="C36498" t="s">
        <v>1973</v>
      </c>
      <c r="D36498">
        <v>376</v>
      </c>
      <c r="E36498">
        <v>14</v>
      </c>
      <c r="F36498">
        <v>3</v>
      </c>
      <c r="G36498">
        <v>1466.01</v>
      </c>
      <c r="H36498">
        <v>4398.03</v>
      </c>
      <c r="I36498" s="1">
        <v>41424</v>
      </c>
      <c r="J36498" s="1">
        <v>41436</v>
      </c>
      <c r="K36498" s="1">
        <v>41431</v>
      </c>
      <c r="L36498">
        <v>173</v>
      </c>
      <c r="M36498">
        <v>6</v>
      </c>
      <c r="N36498">
        <v>439.73399999999998</v>
      </c>
      <c r="O36498" s="5">
        <v>32095424</v>
      </c>
    </row>
    <row r="36499" spans="1:15" x14ac:dyDescent="0.35">
      <c r="A36499">
        <v>49089</v>
      </c>
      <c r="B36499">
        <v>827</v>
      </c>
      <c r="C36499" t="s">
        <v>2002</v>
      </c>
      <c r="D36499">
        <v>376</v>
      </c>
      <c r="E36499">
        <v>14</v>
      </c>
      <c r="F36499">
        <v>3</v>
      </c>
      <c r="G36499">
        <v>1466.01</v>
      </c>
      <c r="H36499">
        <v>4398.03</v>
      </c>
      <c r="I36499" s="1">
        <v>41486</v>
      </c>
      <c r="J36499" s="1">
        <v>41498</v>
      </c>
      <c r="K36499" s="1">
        <v>41463</v>
      </c>
      <c r="L36499">
        <v>479</v>
      </c>
      <c r="M36499">
        <v>6</v>
      </c>
      <c r="N36499">
        <v>439.73399999999998</v>
      </c>
      <c r="O36499" s="5">
        <v>30007244</v>
      </c>
    </row>
    <row r="36500" spans="1:15" x14ac:dyDescent="0.35">
      <c r="A36500">
        <v>51403</v>
      </c>
      <c r="B36500">
        <v>1012</v>
      </c>
      <c r="C36500" t="s">
        <v>2408</v>
      </c>
      <c r="D36500">
        <v>376</v>
      </c>
      <c r="E36500">
        <v>14</v>
      </c>
      <c r="F36500">
        <v>3</v>
      </c>
      <c r="G36500">
        <v>1466.01</v>
      </c>
      <c r="H36500">
        <v>4398.03</v>
      </c>
      <c r="I36500" s="1">
        <v>41515</v>
      </c>
      <c r="J36500" s="1">
        <v>41527</v>
      </c>
      <c r="K36500" s="1">
        <v>41403</v>
      </c>
      <c r="L36500">
        <v>155</v>
      </c>
      <c r="M36500">
        <v>6</v>
      </c>
      <c r="N36500">
        <v>439.73399999999998</v>
      </c>
      <c r="O36500" s="5">
        <v>36012448</v>
      </c>
    </row>
    <row r="36501" spans="1:15" x14ac:dyDescent="0.35">
      <c r="A36501">
        <v>8722</v>
      </c>
      <c r="B36501">
        <v>913</v>
      </c>
      <c r="C36501" t="s">
        <v>2552</v>
      </c>
      <c r="D36501">
        <v>341</v>
      </c>
      <c r="E36501">
        <v>14</v>
      </c>
      <c r="F36501">
        <v>3</v>
      </c>
      <c r="G36501">
        <v>469.79399999999998</v>
      </c>
      <c r="H36501">
        <v>1409.3820000000001</v>
      </c>
      <c r="I36501" s="1">
        <v>40906</v>
      </c>
      <c r="J36501" s="1">
        <v>40918</v>
      </c>
      <c r="K36501" s="1">
        <v>41030</v>
      </c>
      <c r="L36501">
        <v>299</v>
      </c>
      <c r="M36501">
        <v>6</v>
      </c>
      <c r="N36501">
        <v>140.94</v>
      </c>
      <c r="O36501" s="5">
        <v>33248591</v>
      </c>
    </row>
    <row r="36502" spans="1:15" x14ac:dyDescent="0.35">
      <c r="A36502">
        <v>10547</v>
      </c>
      <c r="B36502">
        <v>1364</v>
      </c>
      <c r="C36502" t="s">
        <v>3195</v>
      </c>
      <c r="D36502">
        <v>337</v>
      </c>
      <c r="E36502">
        <v>14</v>
      </c>
      <c r="F36502">
        <v>3</v>
      </c>
      <c r="G36502">
        <v>469.79399999999998</v>
      </c>
      <c r="H36502">
        <v>1409.3820000000001</v>
      </c>
      <c r="I36502" s="1">
        <v>40937</v>
      </c>
      <c r="J36502" s="1">
        <v>40949</v>
      </c>
      <c r="K36502" s="1">
        <v>41031</v>
      </c>
      <c r="L36502">
        <v>208</v>
      </c>
      <c r="M36502">
        <v>6</v>
      </c>
      <c r="N36502">
        <v>140.94</v>
      </c>
      <c r="O36502" s="5">
        <v>44348996</v>
      </c>
    </row>
    <row r="36503" spans="1:15" x14ac:dyDescent="0.35">
      <c r="A36503">
        <v>10721</v>
      </c>
      <c r="B36503">
        <v>967</v>
      </c>
      <c r="C36503" t="s">
        <v>4571</v>
      </c>
      <c r="D36503">
        <v>337</v>
      </c>
      <c r="E36503">
        <v>14</v>
      </c>
      <c r="F36503">
        <v>3</v>
      </c>
      <c r="G36503">
        <v>469.79399999999998</v>
      </c>
      <c r="H36503">
        <v>1409.3820000000001</v>
      </c>
      <c r="I36503" s="1">
        <v>40937</v>
      </c>
      <c r="J36503" s="1">
        <v>40949</v>
      </c>
      <c r="K36503" s="1">
        <v>41031</v>
      </c>
      <c r="L36503">
        <v>533</v>
      </c>
      <c r="M36503">
        <v>6</v>
      </c>
      <c r="N36503">
        <v>140.94</v>
      </c>
      <c r="O36503" s="5">
        <v>28516642</v>
      </c>
    </row>
    <row r="36504" spans="1:15" x14ac:dyDescent="0.35">
      <c r="A36504">
        <v>11880</v>
      </c>
      <c r="B36504">
        <v>857</v>
      </c>
      <c r="C36504" t="s">
        <v>1580</v>
      </c>
      <c r="D36504">
        <v>331</v>
      </c>
      <c r="E36504">
        <v>14</v>
      </c>
      <c r="F36504">
        <v>3</v>
      </c>
      <c r="G36504">
        <v>469.79399999999998</v>
      </c>
      <c r="H36504">
        <v>1409.3820000000001</v>
      </c>
      <c r="I36504" s="1">
        <v>40937</v>
      </c>
      <c r="J36504" s="1">
        <v>40949</v>
      </c>
      <c r="K36504" s="1">
        <v>41031</v>
      </c>
      <c r="L36504">
        <v>426</v>
      </c>
      <c r="M36504">
        <v>6</v>
      </c>
      <c r="N36504">
        <v>140.94</v>
      </c>
      <c r="O36504" s="5">
        <v>29014367</v>
      </c>
    </row>
    <row r="36505" spans="1:15" x14ac:dyDescent="0.35">
      <c r="A36505">
        <v>11997</v>
      </c>
      <c r="B36505">
        <v>1076</v>
      </c>
      <c r="C36505" t="s">
        <v>3416</v>
      </c>
      <c r="D36505">
        <v>331</v>
      </c>
      <c r="E36505">
        <v>14</v>
      </c>
      <c r="F36505">
        <v>3</v>
      </c>
      <c r="G36505">
        <v>469.79399999999998</v>
      </c>
      <c r="H36505">
        <v>1409.3820000000001</v>
      </c>
      <c r="I36505" s="1">
        <v>40937</v>
      </c>
      <c r="J36505" s="1">
        <v>40949</v>
      </c>
      <c r="K36505" s="1">
        <v>41031</v>
      </c>
      <c r="L36505">
        <v>66</v>
      </c>
      <c r="M36505">
        <v>6</v>
      </c>
      <c r="N36505">
        <v>140.94</v>
      </c>
      <c r="O36505" s="5">
        <v>27417604</v>
      </c>
    </row>
    <row r="36506" spans="1:15" x14ac:dyDescent="0.35">
      <c r="A36506">
        <v>12027</v>
      </c>
      <c r="B36506">
        <v>1131</v>
      </c>
      <c r="C36506" t="s">
        <v>2915</v>
      </c>
      <c r="D36506">
        <v>321</v>
      </c>
      <c r="E36506">
        <v>14</v>
      </c>
      <c r="F36506">
        <v>3</v>
      </c>
      <c r="G36506">
        <v>469.79399999999998</v>
      </c>
      <c r="H36506">
        <v>1409.3820000000001</v>
      </c>
      <c r="I36506" s="1">
        <v>40937</v>
      </c>
      <c r="J36506" s="1">
        <v>40949</v>
      </c>
      <c r="K36506" s="1">
        <v>41031</v>
      </c>
      <c r="L36506">
        <v>317</v>
      </c>
      <c r="M36506">
        <v>6</v>
      </c>
      <c r="N36506">
        <v>140.94</v>
      </c>
      <c r="O36506" s="5">
        <v>30132482</v>
      </c>
    </row>
    <row r="36507" spans="1:15" x14ac:dyDescent="0.35">
      <c r="A36507">
        <v>12028</v>
      </c>
      <c r="B36507">
        <v>1131</v>
      </c>
      <c r="C36507" t="s">
        <v>2915</v>
      </c>
      <c r="D36507">
        <v>337</v>
      </c>
      <c r="E36507">
        <v>14</v>
      </c>
      <c r="F36507">
        <v>3</v>
      </c>
      <c r="G36507">
        <v>469.79399999999998</v>
      </c>
      <c r="H36507">
        <v>1409.3820000000001</v>
      </c>
      <c r="I36507" s="1">
        <v>40937</v>
      </c>
      <c r="J36507" s="1">
        <v>40949</v>
      </c>
      <c r="K36507" s="1">
        <v>41031</v>
      </c>
      <c r="L36507">
        <v>317</v>
      </c>
      <c r="M36507">
        <v>6</v>
      </c>
      <c r="N36507">
        <v>140.94</v>
      </c>
      <c r="O36507" s="5">
        <v>30132482</v>
      </c>
    </row>
    <row r="36508" spans="1:15" x14ac:dyDescent="0.35">
      <c r="A36508">
        <v>13243</v>
      </c>
      <c r="B36508">
        <v>912</v>
      </c>
      <c r="C36508" t="s">
        <v>1714</v>
      </c>
      <c r="D36508">
        <v>337</v>
      </c>
      <c r="E36508">
        <v>14</v>
      </c>
      <c r="F36508">
        <v>3</v>
      </c>
      <c r="G36508">
        <v>469.79399999999998</v>
      </c>
      <c r="H36508">
        <v>1409.3820000000001</v>
      </c>
      <c r="I36508" s="1">
        <v>40968</v>
      </c>
      <c r="J36508" s="1">
        <v>40980</v>
      </c>
      <c r="K36508" s="1">
        <v>41093</v>
      </c>
      <c r="L36508">
        <v>173</v>
      </c>
      <c r="M36508">
        <v>6</v>
      </c>
      <c r="N36508">
        <v>140.94</v>
      </c>
      <c r="O36508" s="5">
        <v>27453522</v>
      </c>
    </row>
    <row r="36509" spans="1:15" x14ac:dyDescent="0.35">
      <c r="A36509">
        <v>14127</v>
      </c>
      <c r="B36509">
        <v>771</v>
      </c>
      <c r="C36509" t="s">
        <v>1592</v>
      </c>
      <c r="D36509">
        <v>337</v>
      </c>
      <c r="E36509">
        <v>14</v>
      </c>
      <c r="F36509">
        <v>3</v>
      </c>
      <c r="G36509">
        <v>469.79399999999998</v>
      </c>
      <c r="H36509">
        <v>1409.3820000000001</v>
      </c>
      <c r="I36509" s="1">
        <v>40968</v>
      </c>
      <c r="J36509" s="1">
        <v>40980</v>
      </c>
      <c r="K36509" s="1">
        <v>41093</v>
      </c>
      <c r="L36509">
        <v>461</v>
      </c>
      <c r="M36509">
        <v>6</v>
      </c>
      <c r="N36509">
        <v>140.94</v>
      </c>
      <c r="O36509" s="5">
        <v>33585866</v>
      </c>
    </row>
    <row r="36510" spans="1:15" x14ac:dyDescent="0.35">
      <c r="A36510">
        <v>15539</v>
      </c>
      <c r="B36510">
        <v>1047</v>
      </c>
      <c r="C36510" t="s">
        <v>1598</v>
      </c>
      <c r="D36510">
        <v>331</v>
      </c>
      <c r="E36510">
        <v>14</v>
      </c>
      <c r="F36510">
        <v>3</v>
      </c>
      <c r="G36510">
        <v>469.79399999999998</v>
      </c>
      <c r="H36510">
        <v>1409.3820000000001</v>
      </c>
      <c r="I36510" s="1">
        <v>40998</v>
      </c>
      <c r="J36510" s="1">
        <v>41010</v>
      </c>
      <c r="K36510" s="1">
        <v>41064</v>
      </c>
      <c r="L36510">
        <v>299</v>
      </c>
      <c r="M36510">
        <v>6</v>
      </c>
      <c r="N36510">
        <v>140.94</v>
      </c>
      <c r="O36510" s="5">
        <v>34367559</v>
      </c>
    </row>
    <row r="36511" spans="1:15" x14ac:dyDescent="0.35">
      <c r="A36511">
        <v>17147</v>
      </c>
      <c r="B36511">
        <v>797</v>
      </c>
      <c r="C36511" t="s">
        <v>3596</v>
      </c>
      <c r="D36511">
        <v>341</v>
      </c>
      <c r="E36511">
        <v>14</v>
      </c>
      <c r="F36511">
        <v>3</v>
      </c>
      <c r="G36511">
        <v>469.79399999999998</v>
      </c>
      <c r="H36511">
        <v>1409.3820000000001</v>
      </c>
      <c r="I36511" s="1">
        <v>41029</v>
      </c>
      <c r="J36511" s="1">
        <v>41041</v>
      </c>
      <c r="K36511" s="1">
        <v>41095</v>
      </c>
      <c r="L36511">
        <v>533</v>
      </c>
      <c r="M36511">
        <v>6</v>
      </c>
      <c r="N36511">
        <v>140.94</v>
      </c>
      <c r="O36511" s="5">
        <v>29912595</v>
      </c>
    </row>
    <row r="36512" spans="1:15" x14ac:dyDescent="0.35">
      <c r="A36512">
        <v>18139</v>
      </c>
      <c r="B36512">
        <v>991</v>
      </c>
      <c r="C36512" t="s">
        <v>1613</v>
      </c>
      <c r="D36512">
        <v>331</v>
      </c>
      <c r="E36512">
        <v>14</v>
      </c>
      <c r="F36512">
        <v>3</v>
      </c>
      <c r="G36512">
        <v>469.79399999999998</v>
      </c>
      <c r="H36512">
        <v>1409.3820000000001</v>
      </c>
      <c r="I36512" s="1">
        <v>41029</v>
      </c>
      <c r="J36512" s="1">
        <v>41041</v>
      </c>
      <c r="K36512" s="1">
        <v>41095</v>
      </c>
      <c r="L36512">
        <v>66</v>
      </c>
      <c r="M36512">
        <v>6</v>
      </c>
      <c r="N36512">
        <v>140.94</v>
      </c>
      <c r="O36512" s="5">
        <v>33870455</v>
      </c>
    </row>
    <row r="36513" spans="1:15" x14ac:dyDescent="0.35">
      <c r="A36513">
        <v>18556</v>
      </c>
      <c r="B36513">
        <v>1072</v>
      </c>
      <c r="C36513" t="s">
        <v>1614</v>
      </c>
      <c r="D36513">
        <v>331</v>
      </c>
      <c r="E36513">
        <v>14</v>
      </c>
      <c r="F36513">
        <v>3</v>
      </c>
      <c r="G36513">
        <v>469.79399999999998</v>
      </c>
      <c r="H36513">
        <v>1409.3820000000001</v>
      </c>
      <c r="I36513" s="1">
        <v>41029</v>
      </c>
      <c r="J36513" s="1">
        <v>41041</v>
      </c>
      <c r="K36513" s="1">
        <v>41095</v>
      </c>
      <c r="L36513">
        <v>84</v>
      </c>
      <c r="M36513">
        <v>6</v>
      </c>
      <c r="N36513">
        <v>140.94</v>
      </c>
      <c r="O36513" s="5">
        <v>30103569</v>
      </c>
    </row>
    <row r="36514" spans="1:15" x14ac:dyDescent="0.35">
      <c r="A36514">
        <v>19227</v>
      </c>
      <c r="B36514">
        <v>1066</v>
      </c>
      <c r="C36514" t="s">
        <v>1620</v>
      </c>
      <c r="D36514">
        <v>341</v>
      </c>
      <c r="E36514">
        <v>14</v>
      </c>
      <c r="F36514">
        <v>3</v>
      </c>
      <c r="G36514">
        <v>469.79399999999998</v>
      </c>
      <c r="H36514">
        <v>1409.3820000000001</v>
      </c>
      <c r="I36514" s="1">
        <v>41059</v>
      </c>
      <c r="J36514" s="1">
        <v>41071</v>
      </c>
      <c r="K36514" s="1">
        <v>41066</v>
      </c>
      <c r="L36514">
        <v>173</v>
      </c>
      <c r="M36514">
        <v>6</v>
      </c>
      <c r="N36514">
        <v>140.94</v>
      </c>
      <c r="O36514" s="5">
        <v>25882365</v>
      </c>
    </row>
    <row r="36515" spans="1:15" x14ac:dyDescent="0.35">
      <c r="A36515">
        <v>19370</v>
      </c>
      <c r="B36515">
        <v>847</v>
      </c>
      <c r="C36515" t="s">
        <v>3603</v>
      </c>
      <c r="D36515">
        <v>341</v>
      </c>
      <c r="E36515">
        <v>14</v>
      </c>
      <c r="F36515">
        <v>3</v>
      </c>
      <c r="G36515">
        <v>469.79399999999998</v>
      </c>
      <c r="H36515">
        <v>1409.3820000000001</v>
      </c>
      <c r="I36515" s="1">
        <v>41059</v>
      </c>
      <c r="J36515" s="1">
        <v>41071</v>
      </c>
      <c r="K36515" s="1">
        <v>41066</v>
      </c>
      <c r="L36515">
        <v>155</v>
      </c>
      <c r="M36515">
        <v>6</v>
      </c>
      <c r="N36515">
        <v>140.94</v>
      </c>
      <c r="O36515" s="5">
        <v>30461778</v>
      </c>
    </row>
    <row r="36516" spans="1:15" x14ac:dyDescent="0.35">
      <c r="A36516">
        <v>19371</v>
      </c>
      <c r="B36516">
        <v>847</v>
      </c>
      <c r="C36516" t="s">
        <v>3603</v>
      </c>
      <c r="D36516">
        <v>331</v>
      </c>
      <c r="E36516">
        <v>14</v>
      </c>
      <c r="F36516">
        <v>3</v>
      </c>
      <c r="G36516">
        <v>469.79399999999998</v>
      </c>
      <c r="H36516">
        <v>1409.3820000000001</v>
      </c>
      <c r="I36516" s="1">
        <v>41059</v>
      </c>
      <c r="J36516" s="1">
        <v>41071</v>
      </c>
      <c r="K36516" s="1">
        <v>41066</v>
      </c>
      <c r="L36516">
        <v>155</v>
      </c>
      <c r="M36516">
        <v>6</v>
      </c>
      <c r="N36516">
        <v>140.94</v>
      </c>
      <c r="O36516" s="5">
        <v>30461778</v>
      </c>
    </row>
    <row r="36517" spans="1:15" x14ac:dyDescent="0.35">
      <c r="A36517">
        <v>19868</v>
      </c>
      <c r="B36517">
        <v>825</v>
      </c>
      <c r="C36517" t="s">
        <v>1625</v>
      </c>
      <c r="D36517">
        <v>337</v>
      </c>
      <c r="E36517">
        <v>14</v>
      </c>
      <c r="F36517">
        <v>3</v>
      </c>
      <c r="G36517">
        <v>469.79399999999998</v>
      </c>
      <c r="H36517">
        <v>1409.3820000000001</v>
      </c>
      <c r="I36517" s="1">
        <v>41059</v>
      </c>
      <c r="J36517" s="1">
        <v>41071</v>
      </c>
      <c r="K36517" s="1">
        <v>41066</v>
      </c>
      <c r="L36517">
        <v>461</v>
      </c>
      <c r="M36517">
        <v>6</v>
      </c>
      <c r="N36517">
        <v>140.94</v>
      </c>
      <c r="O36517" s="5">
        <v>28120885</v>
      </c>
    </row>
    <row r="36518" spans="1:15" x14ac:dyDescent="0.35">
      <c r="A36518">
        <v>20109</v>
      </c>
      <c r="B36518">
        <v>1377</v>
      </c>
      <c r="C36518" t="s">
        <v>3996</v>
      </c>
      <c r="D36518">
        <v>337</v>
      </c>
      <c r="E36518">
        <v>14</v>
      </c>
      <c r="F36518">
        <v>3</v>
      </c>
      <c r="G36518">
        <v>469.79399999999998</v>
      </c>
      <c r="H36518">
        <v>1409.3820000000001</v>
      </c>
      <c r="I36518" s="1">
        <v>41059</v>
      </c>
      <c r="J36518" s="1">
        <v>41071</v>
      </c>
      <c r="K36518" s="1">
        <v>41066</v>
      </c>
      <c r="L36518">
        <v>701</v>
      </c>
      <c r="M36518">
        <v>6</v>
      </c>
      <c r="N36518">
        <v>140.94</v>
      </c>
      <c r="O36518" s="5">
        <v>47639064</v>
      </c>
    </row>
    <row r="36519" spans="1:15" x14ac:dyDescent="0.35">
      <c r="A36519">
        <v>21057</v>
      </c>
      <c r="B36519">
        <v>1024</v>
      </c>
      <c r="C36519" t="s">
        <v>4578</v>
      </c>
      <c r="D36519">
        <v>331</v>
      </c>
      <c r="E36519">
        <v>14</v>
      </c>
      <c r="F36519">
        <v>3</v>
      </c>
      <c r="G36519">
        <v>469.79399999999998</v>
      </c>
      <c r="H36519">
        <v>1409.3820000000001</v>
      </c>
      <c r="I36519" s="1">
        <v>41090</v>
      </c>
      <c r="J36519" s="1">
        <v>41102</v>
      </c>
      <c r="K36519" s="1">
        <v>41097</v>
      </c>
      <c r="L36519">
        <v>514</v>
      </c>
      <c r="M36519">
        <v>6</v>
      </c>
      <c r="N36519">
        <v>140.94</v>
      </c>
      <c r="O36519" s="5">
        <v>31603507</v>
      </c>
    </row>
    <row r="36520" spans="1:15" x14ac:dyDescent="0.35">
      <c r="A36520">
        <v>21862</v>
      </c>
      <c r="B36520">
        <v>1148</v>
      </c>
      <c r="C36520" t="s">
        <v>1637</v>
      </c>
      <c r="D36520">
        <v>337</v>
      </c>
      <c r="E36520">
        <v>14</v>
      </c>
      <c r="F36520">
        <v>3</v>
      </c>
      <c r="G36520">
        <v>469.79399999999998</v>
      </c>
      <c r="H36520">
        <v>1409.3820000000001</v>
      </c>
      <c r="I36520" s="1">
        <v>41121</v>
      </c>
      <c r="J36520" s="1">
        <v>41133</v>
      </c>
      <c r="K36520" s="1">
        <v>41098</v>
      </c>
      <c r="L36520">
        <v>533</v>
      </c>
      <c r="M36520">
        <v>6</v>
      </c>
      <c r="N36520">
        <v>140.94</v>
      </c>
      <c r="O36520" s="5">
        <v>33449486</v>
      </c>
    </row>
    <row r="36521" spans="1:15" x14ac:dyDescent="0.35">
      <c r="A36521">
        <v>22412</v>
      </c>
      <c r="B36521">
        <v>817</v>
      </c>
      <c r="C36521" t="s">
        <v>1725</v>
      </c>
      <c r="D36521">
        <v>337</v>
      </c>
      <c r="E36521">
        <v>14</v>
      </c>
      <c r="F36521">
        <v>3</v>
      </c>
      <c r="G36521">
        <v>469.79399999999998</v>
      </c>
      <c r="H36521">
        <v>1409.3820000000001</v>
      </c>
      <c r="I36521" s="1">
        <v>41121</v>
      </c>
      <c r="J36521" s="1">
        <v>41133</v>
      </c>
      <c r="K36521" s="1">
        <v>41098</v>
      </c>
      <c r="L36521">
        <v>479</v>
      </c>
      <c r="M36521">
        <v>6</v>
      </c>
      <c r="N36521">
        <v>140.94</v>
      </c>
      <c r="O36521" s="5">
        <v>30568586</v>
      </c>
    </row>
    <row r="36522" spans="1:15" x14ac:dyDescent="0.35">
      <c r="A36522">
        <v>23867</v>
      </c>
      <c r="B36522">
        <v>919</v>
      </c>
      <c r="C36522" t="s">
        <v>4000</v>
      </c>
      <c r="D36522">
        <v>341</v>
      </c>
      <c r="E36522">
        <v>14</v>
      </c>
      <c r="F36522">
        <v>3</v>
      </c>
      <c r="G36522">
        <v>469.79399999999998</v>
      </c>
      <c r="H36522">
        <v>1409.3820000000001</v>
      </c>
      <c r="I36522" s="1">
        <v>41149</v>
      </c>
      <c r="J36522" s="1">
        <v>41161</v>
      </c>
      <c r="K36522" s="1">
        <v>41008</v>
      </c>
      <c r="L36522">
        <v>155</v>
      </c>
      <c r="M36522">
        <v>6</v>
      </c>
      <c r="N36522">
        <v>140.94</v>
      </c>
      <c r="O36522" s="5">
        <v>27900321</v>
      </c>
    </row>
    <row r="36523" spans="1:15" x14ac:dyDescent="0.35">
      <c r="A36523">
        <v>23868</v>
      </c>
      <c r="B36523">
        <v>919</v>
      </c>
      <c r="C36523" t="s">
        <v>4000</v>
      </c>
      <c r="D36523">
        <v>331</v>
      </c>
      <c r="E36523">
        <v>14</v>
      </c>
      <c r="F36523">
        <v>3</v>
      </c>
      <c r="G36523">
        <v>469.79399999999998</v>
      </c>
      <c r="H36523">
        <v>1409.3820000000001</v>
      </c>
      <c r="I36523" s="1">
        <v>41149</v>
      </c>
      <c r="J36523" s="1">
        <v>41161</v>
      </c>
      <c r="K36523" s="1">
        <v>41008</v>
      </c>
      <c r="L36523">
        <v>155</v>
      </c>
      <c r="M36523">
        <v>6</v>
      </c>
      <c r="N36523">
        <v>140.94</v>
      </c>
      <c r="O36523" s="5">
        <v>27900321</v>
      </c>
    </row>
    <row r="36524" spans="1:15" x14ac:dyDescent="0.35">
      <c r="A36524">
        <v>24048</v>
      </c>
      <c r="B36524">
        <v>843</v>
      </c>
      <c r="C36524" t="s">
        <v>1765</v>
      </c>
      <c r="D36524">
        <v>341</v>
      </c>
      <c r="E36524">
        <v>14</v>
      </c>
      <c r="F36524">
        <v>3</v>
      </c>
      <c r="G36524">
        <v>469.79399999999998</v>
      </c>
      <c r="H36524">
        <v>1409.3820000000001</v>
      </c>
      <c r="I36524" s="1">
        <v>41149</v>
      </c>
      <c r="J36524" s="1">
        <v>41161</v>
      </c>
      <c r="K36524" s="1">
        <v>41008</v>
      </c>
      <c r="L36524">
        <v>461</v>
      </c>
      <c r="M36524">
        <v>6</v>
      </c>
      <c r="N36524">
        <v>140.94</v>
      </c>
      <c r="O36524" s="5">
        <v>3139853</v>
      </c>
    </row>
    <row r="36525" spans="1:15" x14ac:dyDescent="0.35">
      <c r="A36525">
        <v>24837</v>
      </c>
      <c r="B36525">
        <v>762</v>
      </c>
      <c r="C36525" t="s">
        <v>2952</v>
      </c>
      <c r="D36525">
        <v>331</v>
      </c>
      <c r="E36525">
        <v>14</v>
      </c>
      <c r="F36525">
        <v>3</v>
      </c>
      <c r="G36525">
        <v>469.79399999999998</v>
      </c>
      <c r="H36525">
        <v>1409.3820000000001</v>
      </c>
      <c r="I36525" s="1">
        <v>41180</v>
      </c>
      <c r="J36525" s="1">
        <v>41192</v>
      </c>
      <c r="K36525" s="1">
        <v>41039</v>
      </c>
      <c r="L36525">
        <v>299</v>
      </c>
      <c r="M36525">
        <v>6</v>
      </c>
      <c r="N36525">
        <v>140.94</v>
      </c>
      <c r="O36525" s="5">
        <v>31948388</v>
      </c>
    </row>
    <row r="36526" spans="1:15" x14ac:dyDescent="0.35">
      <c r="A36526">
        <v>27470</v>
      </c>
      <c r="B36526">
        <v>924</v>
      </c>
      <c r="C36526" t="s">
        <v>1770</v>
      </c>
      <c r="D36526">
        <v>331</v>
      </c>
      <c r="E36526">
        <v>14</v>
      </c>
      <c r="F36526">
        <v>3</v>
      </c>
      <c r="G36526">
        <v>469.79399999999998</v>
      </c>
      <c r="H36526">
        <v>1409.3820000000001</v>
      </c>
      <c r="I36526" s="1">
        <v>41210</v>
      </c>
      <c r="J36526" s="1">
        <v>41222</v>
      </c>
      <c r="K36526" s="1">
        <v>41010</v>
      </c>
      <c r="L36526">
        <v>479</v>
      </c>
      <c r="M36526">
        <v>6</v>
      </c>
      <c r="N36526">
        <v>140.94</v>
      </c>
      <c r="O36526" s="5">
        <v>37643652</v>
      </c>
    </row>
    <row r="36527" spans="1:15" x14ac:dyDescent="0.35">
      <c r="A36527">
        <v>28549</v>
      </c>
      <c r="B36527">
        <v>937</v>
      </c>
      <c r="C36527" t="s">
        <v>1695</v>
      </c>
      <c r="D36527">
        <v>321</v>
      </c>
      <c r="E36527">
        <v>14</v>
      </c>
      <c r="F36527">
        <v>3</v>
      </c>
      <c r="G36527">
        <v>469.79399999999998</v>
      </c>
      <c r="H36527">
        <v>1409.3820000000001</v>
      </c>
      <c r="I36527" s="1">
        <v>41241</v>
      </c>
      <c r="J36527" s="1">
        <v>41253</v>
      </c>
      <c r="K36527" s="1">
        <v>41041</v>
      </c>
      <c r="L36527">
        <v>173</v>
      </c>
      <c r="M36527">
        <v>6</v>
      </c>
      <c r="N36527">
        <v>140.94</v>
      </c>
      <c r="O36527" s="5">
        <v>30903353</v>
      </c>
    </row>
    <row r="36528" spans="1:15" x14ac:dyDescent="0.35">
      <c r="A36528">
        <v>29086</v>
      </c>
      <c r="B36528">
        <v>853</v>
      </c>
      <c r="C36528" t="s">
        <v>1701</v>
      </c>
      <c r="D36528">
        <v>337</v>
      </c>
      <c r="E36528">
        <v>14</v>
      </c>
      <c r="F36528">
        <v>3</v>
      </c>
      <c r="G36528">
        <v>469.79399999999998</v>
      </c>
      <c r="H36528">
        <v>1409.3820000000001</v>
      </c>
      <c r="I36528" s="1">
        <v>41241</v>
      </c>
      <c r="J36528" s="1">
        <v>41253</v>
      </c>
      <c r="K36528" s="1">
        <v>41041</v>
      </c>
      <c r="L36528">
        <v>461</v>
      </c>
      <c r="M36528">
        <v>6</v>
      </c>
      <c r="N36528">
        <v>140.94</v>
      </c>
      <c r="O36528" s="5">
        <v>37815659</v>
      </c>
    </row>
    <row r="36529" spans="1:15" x14ac:dyDescent="0.35">
      <c r="A36529">
        <v>29087</v>
      </c>
      <c r="B36529">
        <v>853</v>
      </c>
      <c r="C36529" t="s">
        <v>1701</v>
      </c>
      <c r="D36529">
        <v>321</v>
      </c>
      <c r="E36529">
        <v>14</v>
      </c>
      <c r="F36529">
        <v>3</v>
      </c>
      <c r="G36529">
        <v>469.79399999999998</v>
      </c>
      <c r="H36529">
        <v>1409.3820000000001</v>
      </c>
      <c r="I36529" s="1">
        <v>41241</v>
      </c>
      <c r="J36529" s="1">
        <v>41253</v>
      </c>
      <c r="K36529" s="1">
        <v>41041</v>
      </c>
      <c r="L36529">
        <v>461</v>
      </c>
      <c r="M36529">
        <v>6</v>
      </c>
      <c r="N36529">
        <v>140.94</v>
      </c>
      <c r="O36529" s="5">
        <v>37815659</v>
      </c>
    </row>
    <row r="36530" spans="1:15" x14ac:dyDescent="0.35">
      <c r="A36530">
        <v>34366</v>
      </c>
      <c r="B36530">
        <v>759</v>
      </c>
      <c r="C36530" t="s">
        <v>2446</v>
      </c>
      <c r="D36530">
        <v>576</v>
      </c>
      <c r="E36530">
        <v>14</v>
      </c>
      <c r="F36530">
        <v>3</v>
      </c>
      <c r="G36530">
        <v>1430.442</v>
      </c>
      <c r="H36530">
        <v>4291.326</v>
      </c>
      <c r="I36530" s="1">
        <v>41302</v>
      </c>
      <c r="J36530" s="1">
        <v>41314</v>
      </c>
      <c r="K36530" s="1">
        <v>41366</v>
      </c>
      <c r="L36530">
        <v>138</v>
      </c>
      <c r="M36530">
        <v>6</v>
      </c>
      <c r="N36530">
        <v>428.202</v>
      </c>
      <c r="O36530" s="5">
        <v>26551736</v>
      </c>
    </row>
    <row r="36531" spans="1:15" x14ac:dyDescent="0.35">
      <c r="A36531">
        <v>34367</v>
      </c>
      <c r="B36531">
        <v>759</v>
      </c>
      <c r="C36531" t="s">
        <v>2446</v>
      </c>
      <c r="D36531">
        <v>573</v>
      </c>
      <c r="E36531">
        <v>14</v>
      </c>
      <c r="F36531">
        <v>3</v>
      </c>
      <c r="G36531">
        <v>1430.442</v>
      </c>
      <c r="H36531">
        <v>4291.326</v>
      </c>
      <c r="I36531" s="1">
        <v>41302</v>
      </c>
      <c r="J36531" s="1">
        <v>41314</v>
      </c>
      <c r="K36531" s="1">
        <v>41366</v>
      </c>
      <c r="L36531">
        <v>138</v>
      </c>
      <c r="M36531">
        <v>6</v>
      </c>
      <c r="N36531">
        <v>428.40600000000001</v>
      </c>
      <c r="O36531" s="5">
        <v>26551736</v>
      </c>
    </row>
    <row r="36532" spans="1:15" x14ac:dyDescent="0.35">
      <c r="A36532">
        <v>36845</v>
      </c>
      <c r="B36532">
        <v>1129</v>
      </c>
      <c r="C36532" t="s">
        <v>2448</v>
      </c>
      <c r="D36532">
        <v>574</v>
      </c>
      <c r="E36532">
        <v>14</v>
      </c>
      <c r="F36532">
        <v>3</v>
      </c>
      <c r="G36532">
        <v>1430.442</v>
      </c>
      <c r="H36532">
        <v>4291.326</v>
      </c>
      <c r="I36532" s="1">
        <v>41333</v>
      </c>
      <c r="J36532" s="1">
        <v>41345</v>
      </c>
      <c r="K36532" s="1">
        <v>41458</v>
      </c>
      <c r="L36532">
        <v>282</v>
      </c>
      <c r="M36532">
        <v>6</v>
      </c>
      <c r="N36532">
        <v>429.13499999999999</v>
      </c>
      <c r="O36532" s="5">
        <v>27797078</v>
      </c>
    </row>
    <row r="36533" spans="1:15" x14ac:dyDescent="0.35">
      <c r="A36533">
        <v>36846</v>
      </c>
      <c r="B36533">
        <v>1129</v>
      </c>
      <c r="C36533" t="s">
        <v>2448</v>
      </c>
      <c r="D36533">
        <v>573</v>
      </c>
      <c r="E36533">
        <v>14</v>
      </c>
      <c r="F36533">
        <v>3</v>
      </c>
      <c r="G36533">
        <v>1430.442</v>
      </c>
      <c r="H36533">
        <v>4291.326</v>
      </c>
      <c r="I36533" s="1">
        <v>41333</v>
      </c>
      <c r="J36533" s="1">
        <v>41345</v>
      </c>
      <c r="K36533" s="1">
        <v>41458</v>
      </c>
      <c r="L36533">
        <v>282</v>
      </c>
      <c r="M36533">
        <v>6</v>
      </c>
      <c r="N36533">
        <v>428.40600000000001</v>
      </c>
      <c r="O36533" s="5">
        <v>27797078</v>
      </c>
    </row>
    <row r="36534" spans="1:15" x14ac:dyDescent="0.35">
      <c r="A36534">
        <v>37596</v>
      </c>
      <c r="B36534">
        <v>760</v>
      </c>
      <c r="C36534" t="s">
        <v>2807</v>
      </c>
      <c r="D36534">
        <v>573</v>
      </c>
      <c r="E36534">
        <v>14</v>
      </c>
      <c r="F36534">
        <v>3</v>
      </c>
      <c r="G36534">
        <v>1430.442</v>
      </c>
      <c r="H36534">
        <v>4291.326</v>
      </c>
      <c r="I36534" s="1">
        <v>41333</v>
      </c>
      <c r="J36534" s="1">
        <v>41345</v>
      </c>
      <c r="K36534" s="1">
        <v>41458</v>
      </c>
      <c r="L36534">
        <v>281</v>
      </c>
      <c r="M36534">
        <v>6</v>
      </c>
      <c r="N36534">
        <v>428.40600000000001</v>
      </c>
      <c r="O36534" s="5">
        <v>30255079</v>
      </c>
    </row>
    <row r="36535" spans="1:15" x14ac:dyDescent="0.35">
      <c r="A36535">
        <v>38157</v>
      </c>
      <c r="B36535">
        <v>1097</v>
      </c>
      <c r="C36535" t="s">
        <v>2814</v>
      </c>
      <c r="D36535">
        <v>576</v>
      </c>
      <c r="E36535">
        <v>14</v>
      </c>
      <c r="F36535">
        <v>3</v>
      </c>
      <c r="G36535">
        <v>1430.442</v>
      </c>
      <c r="H36535">
        <v>4291.326</v>
      </c>
      <c r="I36535" s="1">
        <v>41333</v>
      </c>
      <c r="J36535" s="1">
        <v>41345</v>
      </c>
      <c r="K36535" s="1">
        <v>41458</v>
      </c>
      <c r="L36535">
        <v>154</v>
      </c>
      <c r="M36535">
        <v>6</v>
      </c>
      <c r="N36535">
        <v>428.202</v>
      </c>
      <c r="O36535" s="5">
        <v>30148042</v>
      </c>
    </row>
    <row r="36536" spans="1:15" x14ac:dyDescent="0.35">
      <c r="A36536">
        <v>38158</v>
      </c>
      <c r="B36536">
        <v>1097</v>
      </c>
      <c r="C36536" t="s">
        <v>2814</v>
      </c>
      <c r="D36536">
        <v>573</v>
      </c>
      <c r="E36536">
        <v>14</v>
      </c>
      <c r="F36536">
        <v>3</v>
      </c>
      <c r="G36536">
        <v>1430.442</v>
      </c>
      <c r="H36536">
        <v>4291.326</v>
      </c>
      <c r="I36536" s="1">
        <v>41333</v>
      </c>
      <c r="J36536" s="1">
        <v>41345</v>
      </c>
      <c r="K36536" s="1">
        <v>41458</v>
      </c>
      <c r="L36536">
        <v>154</v>
      </c>
      <c r="M36536">
        <v>6</v>
      </c>
      <c r="N36536">
        <v>428.40600000000001</v>
      </c>
      <c r="O36536" s="5">
        <v>30148042</v>
      </c>
    </row>
    <row r="36537" spans="1:15" x14ac:dyDescent="0.35">
      <c r="A36537">
        <v>44124</v>
      </c>
      <c r="B36537">
        <v>841</v>
      </c>
      <c r="C36537" t="s">
        <v>1435</v>
      </c>
      <c r="D36537">
        <v>576</v>
      </c>
      <c r="E36537">
        <v>14</v>
      </c>
      <c r="F36537">
        <v>3</v>
      </c>
      <c r="G36537">
        <v>1430.442</v>
      </c>
      <c r="H36537">
        <v>4291.326</v>
      </c>
      <c r="I36537" s="1">
        <v>41394</v>
      </c>
      <c r="J36537" s="1">
        <v>41406</v>
      </c>
      <c r="K36537" s="1">
        <v>41460</v>
      </c>
      <c r="L36537">
        <v>263</v>
      </c>
      <c r="M36537">
        <v>6</v>
      </c>
      <c r="N36537">
        <v>428.202</v>
      </c>
      <c r="O36537" s="5">
        <v>38641751</v>
      </c>
    </row>
    <row r="36538" spans="1:15" x14ac:dyDescent="0.35">
      <c r="A36538">
        <v>45718</v>
      </c>
      <c r="B36538">
        <v>1425</v>
      </c>
      <c r="C36538" t="s">
        <v>4605</v>
      </c>
      <c r="D36538">
        <v>576</v>
      </c>
      <c r="E36538">
        <v>14</v>
      </c>
      <c r="F36538">
        <v>3</v>
      </c>
      <c r="G36538">
        <v>1430.442</v>
      </c>
      <c r="H36538">
        <v>4291.326</v>
      </c>
      <c r="I36538" s="1">
        <v>41424</v>
      </c>
      <c r="J36538" s="1">
        <v>41436</v>
      </c>
      <c r="K36538" s="1">
        <v>41431</v>
      </c>
      <c r="L36538">
        <v>407</v>
      </c>
      <c r="M36538">
        <v>6</v>
      </c>
      <c r="N36538">
        <v>428.202</v>
      </c>
      <c r="O36538" s="5">
        <v>16596263</v>
      </c>
    </row>
    <row r="36539" spans="1:15" x14ac:dyDescent="0.35">
      <c r="A36539">
        <v>45780</v>
      </c>
      <c r="B36539">
        <v>848</v>
      </c>
      <c r="C36539" t="s">
        <v>1447</v>
      </c>
      <c r="D36539">
        <v>573</v>
      </c>
      <c r="E36539">
        <v>14</v>
      </c>
      <c r="F36539">
        <v>3</v>
      </c>
      <c r="G36539">
        <v>1430.442</v>
      </c>
      <c r="H36539">
        <v>4291.326</v>
      </c>
      <c r="I36539" s="1">
        <v>41424</v>
      </c>
      <c r="J36539" s="1">
        <v>41436</v>
      </c>
      <c r="K36539" s="1">
        <v>41431</v>
      </c>
      <c r="L36539">
        <v>281</v>
      </c>
      <c r="M36539">
        <v>6</v>
      </c>
      <c r="N36539">
        <v>428.40600000000001</v>
      </c>
      <c r="O36539" s="5">
        <v>25036635</v>
      </c>
    </row>
    <row r="36540" spans="1:15" x14ac:dyDescent="0.35">
      <c r="A36540">
        <v>46257</v>
      </c>
      <c r="B36540">
        <v>935</v>
      </c>
      <c r="C36540" t="s">
        <v>1452</v>
      </c>
      <c r="D36540">
        <v>574</v>
      </c>
      <c r="E36540">
        <v>14</v>
      </c>
      <c r="F36540">
        <v>3</v>
      </c>
      <c r="G36540">
        <v>1430.442</v>
      </c>
      <c r="H36540">
        <v>4291.326</v>
      </c>
      <c r="I36540" s="1">
        <v>41424</v>
      </c>
      <c r="J36540" s="1">
        <v>41436</v>
      </c>
      <c r="K36540" s="1">
        <v>41431</v>
      </c>
      <c r="L36540">
        <v>154</v>
      </c>
      <c r="M36540">
        <v>6</v>
      </c>
      <c r="N36540">
        <v>429.13499999999999</v>
      </c>
      <c r="O36540" s="5">
        <v>2995052</v>
      </c>
    </row>
    <row r="36541" spans="1:15" x14ac:dyDescent="0.35">
      <c r="A36541">
        <v>51255</v>
      </c>
      <c r="B36541">
        <v>1253</v>
      </c>
      <c r="C36541" t="s">
        <v>2465</v>
      </c>
      <c r="D36541">
        <v>574</v>
      </c>
      <c r="E36541">
        <v>14</v>
      </c>
      <c r="F36541">
        <v>3</v>
      </c>
      <c r="G36541">
        <v>1430.442</v>
      </c>
      <c r="H36541">
        <v>4291.326</v>
      </c>
      <c r="I36541" s="1">
        <v>41515</v>
      </c>
      <c r="J36541" s="1">
        <v>41527</v>
      </c>
      <c r="K36541" s="1">
        <v>41403</v>
      </c>
      <c r="L36541">
        <v>154</v>
      </c>
      <c r="M36541">
        <v>6</v>
      </c>
      <c r="N36541">
        <v>429.13499999999999</v>
      </c>
      <c r="O36541" s="5">
        <v>30149824</v>
      </c>
    </row>
    <row r="36542" spans="1:15" x14ac:dyDescent="0.35">
      <c r="A36542">
        <v>51256</v>
      </c>
      <c r="B36542">
        <v>1253</v>
      </c>
      <c r="C36542" t="s">
        <v>2465</v>
      </c>
      <c r="D36542">
        <v>573</v>
      </c>
      <c r="E36542">
        <v>14</v>
      </c>
      <c r="F36542">
        <v>3</v>
      </c>
      <c r="G36542">
        <v>1430.442</v>
      </c>
      <c r="H36542">
        <v>4291.326</v>
      </c>
      <c r="I36542" s="1">
        <v>41515</v>
      </c>
      <c r="J36542" s="1">
        <v>41527</v>
      </c>
      <c r="K36542" s="1">
        <v>41403</v>
      </c>
      <c r="L36542">
        <v>154</v>
      </c>
      <c r="M36542">
        <v>6</v>
      </c>
      <c r="N36542">
        <v>428.40600000000001</v>
      </c>
      <c r="O36542" s="5">
        <v>30149824</v>
      </c>
    </row>
    <row r="36543" spans="1:15" x14ac:dyDescent="0.35">
      <c r="A36543">
        <v>55141</v>
      </c>
      <c r="B36543">
        <v>779</v>
      </c>
      <c r="C36543" t="s">
        <v>1522</v>
      </c>
      <c r="D36543">
        <v>576</v>
      </c>
      <c r="E36543">
        <v>14</v>
      </c>
      <c r="F36543">
        <v>3</v>
      </c>
      <c r="G36543">
        <v>1430.442</v>
      </c>
      <c r="H36543">
        <v>4291.326</v>
      </c>
      <c r="I36543" s="1">
        <v>41576</v>
      </c>
      <c r="J36543" s="1">
        <v>41588</v>
      </c>
      <c r="K36543" s="1">
        <v>41405</v>
      </c>
      <c r="L36543">
        <v>264</v>
      </c>
      <c r="M36543">
        <v>6</v>
      </c>
      <c r="N36543">
        <v>428.202</v>
      </c>
      <c r="O36543" s="5">
        <v>36972455</v>
      </c>
    </row>
    <row r="36544" spans="1:15" x14ac:dyDescent="0.35">
      <c r="A36544">
        <v>56649</v>
      </c>
      <c r="B36544">
        <v>1027</v>
      </c>
      <c r="C36544" t="s">
        <v>1404</v>
      </c>
      <c r="D36544">
        <v>576</v>
      </c>
      <c r="E36544">
        <v>14</v>
      </c>
      <c r="F36544">
        <v>3</v>
      </c>
      <c r="G36544">
        <v>1430.442</v>
      </c>
      <c r="H36544">
        <v>4291.326</v>
      </c>
      <c r="I36544" s="1">
        <v>41576</v>
      </c>
      <c r="J36544" s="1">
        <v>41588</v>
      </c>
      <c r="K36544" s="1">
        <v>41405</v>
      </c>
      <c r="L36544">
        <v>138</v>
      </c>
      <c r="M36544">
        <v>6</v>
      </c>
      <c r="N36544">
        <v>428.202</v>
      </c>
      <c r="O36544" s="5">
        <v>41733092</v>
      </c>
    </row>
    <row r="36545" spans="1:15" x14ac:dyDescent="0.35">
      <c r="A36545">
        <v>56653</v>
      </c>
      <c r="B36545">
        <v>1027</v>
      </c>
      <c r="C36545" t="s">
        <v>1404</v>
      </c>
      <c r="D36545">
        <v>573</v>
      </c>
      <c r="E36545">
        <v>14</v>
      </c>
      <c r="F36545">
        <v>3</v>
      </c>
      <c r="G36545">
        <v>1430.442</v>
      </c>
      <c r="H36545">
        <v>4291.326</v>
      </c>
      <c r="I36545" s="1">
        <v>41576</v>
      </c>
      <c r="J36545" s="1">
        <v>41588</v>
      </c>
      <c r="K36545" s="1">
        <v>41405</v>
      </c>
      <c r="L36545">
        <v>138</v>
      </c>
      <c r="M36545">
        <v>6</v>
      </c>
      <c r="N36545">
        <v>428.40600000000001</v>
      </c>
      <c r="O36545" s="5">
        <v>41733092</v>
      </c>
    </row>
    <row r="36546" spans="1:15" x14ac:dyDescent="0.35">
      <c r="A36546">
        <v>59006</v>
      </c>
      <c r="B36546">
        <v>976</v>
      </c>
      <c r="C36546" t="s">
        <v>1548</v>
      </c>
      <c r="D36546">
        <v>576</v>
      </c>
      <c r="E36546">
        <v>14</v>
      </c>
      <c r="F36546">
        <v>3</v>
      </c>
      <c r="G36546">
        <v>1430.442</v>
      </c>
      <c r="H36546">
        <v>4291.326</v>
      </c>
      <c r="I36546" s="1">
        <v>41607</v>
      </c>
      <c r="J36546" s="1">
        <v>41619</v>
      </c>
      <c r="K36546" s="1">
        <v>41437</v>
      </c>
      <c r="L36546">
        <v>48</v>
      </c>
      <c r="M36546">
        <v>6</v>
      </c>
      <c r="N36546">
        <v>428.202</v>
      </c>
      <c r="O36546" s="5">
        <v>29308038</v>
      </c>
    </row>
    <row r="36547" spans="1:15" x14ac:dyDescent="0.35">
      <c r="A36547">
        <v>59063</v>
      </c>
      <c r="B36547">
        <v>934</v>
      </c>
      <c r="C36547" t="s">
        <v>1549</v>
      </c>
      <c r="D36547">
        <v>576</v>
      </c>
      <c r="E36547">
        <v>14</v>
      </c>
      <c r="F36547">
        <v>3</v>
      </c>
      <c r="G36547">
        <v>1430.442</v>
      </c>
      <c r="H36547">
        <v>4291.326</v>
      </c>
      <c r="I36547" s="1">
        <v>41607</v>
      </c>
      <c r="J36547" s="1">
        <v>41619</v>
      </c>
      <c r="K36547" s="1">
        <v>41437</v>
      </c>
      <c r="L36547">
        <v>281</v>
      </c>
      <c r="M36547">
        <v>6</v>
      </c>
      <c r="N36547">
        <v>428.202</v>
      </c>
      <c r="O36547" s="5">
        <v>1825909</v>
      </c>
    </row>
    <row r="36548" spans="1:15" x14ac:dyDescent="0.35">
      <c r="A36548">
        <v>59455</v>
      </c>
      <c r="B36548">
        <v>1197</v>
      </c>
      <c r="C36548" t="s">
        <v>1553</v>
      </c>
      <c r="D36548">
        <v>576</v>
      </c>
      <c r="E36548">
        <v>14</v>
      </c>
      <c r="F36548">
        <v>3</v>
      </c>
      <c r="G36548">
        <v>1430.442</v>
      </c>
      <c r="H36548">
        <v>4291.326</v>
      </c>
      <c r="I36548" s="1">
        <v>41607</v>
      </c>
      <c r="J36548" s="1">
        <v>41619</v>
      </c>
      <c r="K36548" s="1">
        <v>41437</v>
      </c>
      <c r="L36548">
        <v>154</v>
      </c>
      <c r="M36548">
        <v>6</v>
      </c>
      <c r="N36548">
        <v>428.202</v>
      </c>
      <c r="O36548" s="5">
        <v>31154526</v>
      </c>
    </row>
    <row r="36549" spans="1:15" x14ac:dyDescent="0.35">
      <c r="A36549">
        <v>34796</v>
      </c>
      <c r="B36549">
        <v>1095</v>
      </c>
      <c r="C36549" t="s">
        <v>1921</v>
      </c>
      <c r="D36549">
        <v>592</v>
      </c>
      <c r="E36549">
        <v>14</v>
      </c>
      <c r="F36549">
        <v>3</v>
      </c>
      <c r="G36549">
        <v>338.99400000000003</v>
      </c>
      <c r="H36549">
        <v>1016.982</v>
      </c>
      <c r="I36549" s="1">
        <v>41302</v>
      </c>
      <c r="J36549" s="1">
        <v>41314</v>
      </c>
      <c r="K36549" s="1">
        <v>41366</v>
      </c>
      <c r="L36549">
        <v>100</v>
      </c>
      <c r="M36549">
        <v>6</v>
      </c>
      <c r="N36549">
        <v>87.447000000000003</v>
      </c>
      <c r="O36549" s="5">
        <v>22459642</v>
      </c>
    </row>
    <row r="36550" spans="1:15" x14ac:dyDescent="0.35">
      <c r="A36550">
        <v>35242</v>
      </c>
      <c r="B36550">
        <v>980</v>
      </c>
      <c r="C36550" t="s">
        <v>1845</v>
      </c>
      <c r="D36550">
        <v>591</v>
      </c>
      <c r="E36550">
        <v>14</v>
      </c>
      <c r="F36550">
        <v>3</v>
      </c>
      <c r="G36550">
        <v>338.99400000000003</v>
      </c>
      <c r="H36550">
        <v>1016.982</v>
      </c>
      <c r="I36550" s="1">
        <v>41302</v>
      </c>
      <c r="J36550" s="1">
        <v>41314</v>
      </c>
      <c r="K36550" s="1">
        <v>41366</v>
      </c>
      <c r="L36550">
        <v>352</v>
      </c>
      <c r="M36550">
        <v>6</v>
      </c>
      <c r="N36550">
        <v>89.757000000000005</v>
      </c>
      <c r="O36550" s="5">
        <v>29086087</v>
      </c>
    </row>
    <row r="36551" spans="1:15" x14ac:dyDescent="0.35">
      <c r="A36551">
        <v>35243</v>
      </c>
      <c r="B36551">
        <v>980</v>
      </c>
      <c r="C36551" t="s">
        <v>1845</v>
      </c>
      <c r="D36551">
        <v>593</v>
      </c>
      <c r="E36551">
        <v>14</v>
      </c>
      <c r="F36551">
        <v>3</v>
      </c>
      <c r="G36551">
        <v>338.99400000000003</v>
      </c>
      <c r="H36551">
        <v>1016.982</v>
      </c>
      <c r="I36551" s="1">
        <v>41302</v>
      </c>
      <c r="J36551" s="1">
        <v>41314</v>
      </c>
      <c r="K36551" s="1">
        <v>41366</v>
      </c>
      <c r="L36551">
        <v>352</v>
      </c>
      <c r="M36551">
        <v>6</v>
      </c>
      <c r="N36551">
        <v>89.963999999999999</v>
      </c>
      <c r="O36551" s="5">
        <v>29086087</v>
      </c>
    </row>
    <row r="36552" spans="1:15" x14ac:dyDescent="0.35">
      <c r="A36552">
        <v>35628</v>
      </c>
      <c r="B36552">
        <v>1170</v>
      </c>
      <c r="C36552" t="s">
        <v>3305</v>
      </c>
      <c r="D36552">
        <v>592</v>
      </c>
      <c r="E36552">
        <v>14</v>
      </c>
      <c r="F36552">
        <v>3</v>
      </c>
      <c r="G36552">
        <v>338.99400000000003</v>
      </c>
      <c r="H36552">
        <v>1016.982</v>
      </c>
      <c r="I36552" s="1">
        <v>41302</v>
      </c>
      <c r="J36552" s="1">
        <v>41314</v>
      </c>
      <c r="K36552" s="1">
        <v>41366</v>
      </c>
      <c r="L36552">
        <v>661</v>
      </c>
      <c r="M36552">
        <v>6</v>
      </c>
      <c r="N36552">
        <v>87.447000000000003</v>
      </c>
      <c r="O36552" s="5">
        <v>42616869</v>
      </c>
    </row>
    <row r="36553" spans="1:15" x14ac:dyDescent="0.35">
      <c r="A36553">
        <v>36481</v>
      </c>
      <c r="B36553">
        <v>1003</v>
      </c>
      <c r="C36553" t="s">
        <v>1928</v>
      </c>
      <c r="D36553">
        <v>595</v>
      </c>
      <c r="E36553">
        <v>14</v>
      </c>
      <c r="F36553">
        <v>3</v>
      </c>
      <c r="G36553">
        <v>338.99400000000003</v>
      </c>
      <c r="H36553">
        <v>1016.982</v>
      </c>
      <c r="I36553" s="1">
        <v>41333</v>
      </c>
      <c r="J36553" s="1">
        <v>41345</v>
      </c>
      <c r="K36553" s="1">
        <v>41458</v>
      </c>
      <c r="L36553">
        <v>678</v>
      </c>
      <c r="M36553">
        <v>6</v>
      </c>
      <c r="N36553">
        <v>87.995999999999995</v>
      </c>
      <c r="O36553" s="5">
        <v>35209915</v>
      </c>
    </row>
    <row r="36554" spans="1:15" x14ac:dyDescent="0.35">
      <c r="A36554">
        <v>36482</v>
      </c>
      <c r="B36554">
        <v>1003</v>
      </c>
      <c r="C36554" t="s">
        <v>1928</v>
      </c>
      <c r="D36554">
        <v>591</v>
      </c>
      <c r="E36554">
        <v>14</v>
      </c>
      <c r="F36554">
        <v>3</v>
      </c>
      <c r="G36554">
        <v>338.99400000000003</v>
      </c>
      <c r="H36554">
        <v>1016.982</v>
      </c>
      <c r="I36554" s="1">
        <v>41333</v>
      </c>
      <c r="J36554" s="1">
        <v>41345</v>
      </c>
      <c r="K36554" s="1">
        <v>41458</v>
      </c>
      <c r="L36554">
        <v>678</v>
      </c>
      <c r="M36554">
        <v>6</v>
      </c>
      <c r="N36554">
        <v>89.757000000000005</v>
      </c>
      <c r="O36554" s="5">
        <v>35209915</v>
      </c>
    </row>
    <row r="36555" spans="1:15" x14ac:dyDescent="0.35">
      <c r="A36555">
        <v>37522</v>
      </c>
      <c r="B36555">
        <v>793</v>
      </c>
      <c r="C36555" t="s">
        <v>1933</v>
      </c>
      <c r="D36555">
        <v>593</v>
      </c>
      <c r="E36555">
        <v>14</v>
      </c>
      <c r="F36555">
        <v>3</v>
      </c>
      <c r="G36555">
        <v>338.99400000000003</v>
      </c>
      <c r="H36555">
        <v>1016.982</v>
      </c>
      <c r="I36555" s="1">
        <v>41333</v>
      </c>
      <c r="J36555" s="1">
        <v>41345</v>
      </c>
      <c r="K36555" s="1">
        <v>41458</v>
      </c>
      <c r="L36555">
        <v>685</v>
      </c>
      <c r="M36555">
        <v>6</v>
      </c>
      <c r="N36555">
        <v>89.963999999999999</v>
      </c>
      <c r="O36555" s="5">
        <v>28174617</v>
      </c>
    </row>
    <row r="36556" spans="1:15" x14ac:dyDescent="0.35">
      <c r="A36556">
        <v>37927</v>
      </c>
      <c r="B36556">
        <v>867</v>
      </c>
      <c r="C36556" t="s">
        <v>4114</v>
      </c>
      <c r="D36556">
        <v>595</v>
      </c>
      <c r="E36556">
        <v>14</v>
      </c>
      <c r="F36556">
        <v>3</v>
      </c>
      <c r="G36556">
        <v>338.99400000000003</v>
      </c>
      <c r="H36556">
        <v>1016.982</v>
      </c>
      <c r="I36556" s="1">
        <v>41333</v>
      </c>
      <c r="J36556" s="1">
        <v>41345</v>
      </c>
      <c r="K36556" s="1">
        <v>41458</v>
      </c>
      <c r="L36556">
        <v>10</v>
      </c>
      <c r="M36556">
        <v>6</v>
      </c>
      <c r="N36556">
        <v>87.995999999999995</v>
      </c>
      <c r="O36556" s="5">
        <v>3124597</v>
      </c>
    </row>
    <row r="36557" spans="1:15" x14ac:dyDescent="0.35">
      <c r="A36557">
        <v>40908</v>
      </c>
      <c r="B36557">
        <v>1060</v>
      </c>
      <c r="C36557" t="s">
        <v>3268</v>
      </c>
      <c r="D36557">
        <v>594</v>
      </c>
      <c r="E36557">
        <v>14</v>
      </c>
      <c r="F36557">
        <v>3</v>
      </c>
      <c r="G36557">
        <v>338.99400000000003</v>
      </c>
      <c r="H36557">
        <v>1016.982</v>
      </c>
      <c r="I36557" s="1">
        <v>41363</v>
      </c>
      <c r="J36557" s="1">
        <v>41375</v>
      </c>
      <c r="K36557" s="1">
        <v>41429</v>
      </c>
      <c r="L36557">
        <v>442</v>
      </c>
      <c r="M36557">
        <v>6</v>
      </c>
      <c r="N36557">
        <v>87.986999999999995</v>
      </c>
      <c r="O36557" s="5">
        <v>27948043</v>
      </c>
    </row>
    <row r="36558" spans="1:15" x14ac:dyDescent="0.35">
      <c r="A36558">
        <v>40945</v>
      </c>
      <c r="B36558">
        <v>1032</v>
      </c>
      <c r="C36558" t="s">
        <v>1953</v>
      </c>
      <c r="D36558">
        <v>594</v>
      </c>
      <c r="E36558">
        <v>14</v>
      </c>
      <c r="F36558">
        <v>3</v>
      </c>
      <c r="G36558">
        <v>338.99400000000003</v>
      </c>
      <c r="H36558">
        <v>1016.982</v>
      </c>
      <c r="I36558" s="1">
        <v>41363</v>
      </c>
      <c r="J36558" s="1">
        <v>41375</v>
      </c>
      <c r="K36558" s="1">
        <v>41429</v>
      </c>
      <c r="L36558">
        <v>119</v>
      </c>
      <c r="M36558">
        <v>6</v>
      </c>
      <c r="N36558">
        <v>87.986999999999995</v>
      </c>
      <c r="O36558" s="5">
        <v>32626187</v>
      </c>
    </row>
    <row r="36559" spans="1:15" x14ac:dyDescent="0.35">
      <c r="A36559">
        <v>40946</v>
      </c>
      <c r="B36559">
        <v>1032</v>
      </c>
      <c r="C36559" t="s">
        <v>1953</v>
      </c>
      <c r="D36559">
        <v>592</v>
      </c>
      <c r="E36559">
        <v>14</v>
      </c>
      <c r="F36559">
        <v>3</v>
      </c>
      <c r="G36559">
        <v>338.99400000000003</v>
      </c>
      <c r="H36559">
        <v>1016.982</v>
      </c>
      <c r="I36559" s="1">
        <v>41363</v>
      </c>
      <c r="J36559" s="1">
        <v>41375</v>
      </c>
      <c r="K36559" s="1">
        <v>41429</v>
      </c>
      <c r="L36559">
        <v>119</v>
      </c>
      <c r="M36559">
        <v>6</v>
      </c>
      <c r="N36559">
        <v>87.447000000000003</v>
      </c>
      <c r="O36559" s="5">
        <v>32626187</v>
      </c>
    </row>
    <row r="36560" spans="1:15" x14ac:dyDescent="0.35">
      <c r="A36560">
        <v>43420</v>
      </c>
      <c r="B36560">
        <v>839</v>
      </c>
      <c r="C36560" t="s">
        <v>1967</v>
      </c>
      <c r="D36560">
        <v>593</v>
      </c>
      <c r="E36560">
        <v>14</v>
      </c>
      <c r="F36560">
        <v>3</v>
      </c>
      <c r="G36560">
        <v>338.99400000000003</v>
      </c>
      <c r="H36560">
        <v>1016.982</v>
      </c>
      <c r="I36560" s="1">
        <v>41394</v>
      </c>
      <c r="J36560" s="1">
        <v>41406</v>
      </c>
      <c r="K36560" s="1">
        <v>41460</v>
      </c>
      <c r="L36560">
        <v>352</v>
      </c>
      <c r="M36560">
        <v>6</v>
      </c>
      <c r="N36560">
        <v>89.963999999999999</v>
      </c>
      <c r="O36560" s="5">
        <v>19740536</v>
      </c>
    </row>
    <row r="36561" spans="1:15" x14ac:dyDescent="0.35">
      <c r="A36561">
        <v>44102</v>
      </c>
      <c r="B36561">
        <v>1019</v>
      </c>
      <c r="C36561" t="s">
        <v>1970</v>
      </c>
      <c r="D36561">
        <v>593</v>
      </c>
      <c r="E36561">
        <v>14</v>
      </c>
      <c r="F36561">
        <v>3</v>
      </c>
      <c r="G36561">
        <v>338.99400000000003</v>
      </c>
      <c r="H36561">
        <v>1016.982</v>
      </c>
      <c r="I36561" s="1">
        <v>41394</v>
      </c>
      <c r="J36561" s="1">
        <v>41406</v>
      </c>
      <c r="K36561" s="1">
        <v>41460</v>
      </c>
      <c r="L36561">
        <v>661</v>
      </c>
      <c r="M36561">
        <v>6</v>
      </c>
      <c r="N36561">
        <v>89.963999999999999</v>
      </c>
      <c r="O36561" s="5">
        <v>19114186</v>
      </c>
    </row>
    <row r="36562" spans="1:15" x14ac:dyDescent="0.35">
      <c r="A36562">
        <v>44526</v>
      </c>
      <c r="B36562">
        <v>796</v>
      </c>
      <c r="C36562" t="s">
        <v>1971</v>
      </c>
      <c r="D36562">
        <v>594</v>
      </c>
      <c r="E36562">
        <v>14</v>
      </c>
      <c r="F36562">
        <v>3</v>
      </c>
      <c r="G36562">
        <v>338.99400000000003</v>
      </c>
      <c r="H36562">
        <v>1016.982</v>
      </c>
      <c r="I36562" s="1">
        <v>41394</v>
      </c>
      <c r="J36562" s="1">
        <v>41406</v>
      </c>
      <c r="K36562" s="1">
        <v>41460</v>
      </c>
      <c r="L36562">
        <v>100</v>
      </c>
      <c r="M36562">
        <v>6</v>
      </c>
      <c r="N36562">
        <v>87.986999999999995</v>
      </c>
      <c r="O36562" s="5">
        <v>23477826</v>
      </c>
    </row>
    <row r="36563" spans="1:15" x14ac:dyDescent="0.35">
      <c r="A36563">
        <v>44527</v>
      </c>
      <c r="B36563">
        <v>796</v>
      </c>
      <c r="C36563" t="s">
        <v>1971</v>
      </c>
      <c r="D36563">
        <v>595</v>
      </c>
      <c r="E36563">
        <v>14</v>
      </c>
      <c r="F36563">
        <v>3</v>
      </c>
      <c r="G36563">
        <v>338.99400000000003</v>
      </c>
      <c r="H36563">
        <v>1016.982</v>
      </c>
      <c r="I36563" s="1">
        <v>41394</v>
      </c>
      <c r="J36563" s="1">
        <v>41406</v>
      </c>
      <c r="K36563" s="1">
        <v>41460</v>
      </c>
      <c r="L36563">
        <v>100</v>
      </c>
      <c r="M36563">
        <v>6</v>
      </c>
      <c r="N36563">
        <v>87.995999999999995</v>
      </c>
      <c r="O36563" s="5">
        <v>23477826</v>
      </c>
    </row>
    <row r="36564" spans="1:15" x14ac:dyDescent="0.35">
      <c r="A36564">
        <v>45285</v>
      </c>
      <c r="B36564">
        <v>1294</v>
      </c>
      <c r="C36564" t="s">
        <v>4901</v>
      </c>
      <c r="D36564">
        <v>595</v>
      </c>
      <c r="E36564">
        <v>14</v>
      </c>
      <c r="F36564">
        <v>3</v>
      </c>
      <c r="G36564">
        <v>338.99400000000003</v>
      </c>
      <c r="H36564">
        <v>1016.982</v>
      </c>
      <c r="I36564" s="1">
        <v>41424</v>
      </c>
      <c r="J36564" s="1">
        <v>41436</v>
      </c>
      <c r="K36564" s="1">
        <v>41431</v>
      </c>
      <c r="L36564">
        <v>424</v>
      </c>
      <c r="M36564">
        <v>6</v>
      </c>
      <c r="N36564">
        <v>87.995999999999995</v>
      </c>
      <c r="O36564" s="5">
        <v>1600463</v>
      </c>
    </row>
    <row r="36565" spans="1:15" x14ac:dyDescent="0.35">
      <c r="A36565">
        <v>45292</v>
      </c>
      <c r="B36565">
        <v>846</v>
      </c>
      <c r="C36565" t="s">
        <v>1867</v>
      </c>
      <c r="D36565">
        <v>593</v>
      </c>
      <c r="E36565">
        <v>14</v>
      </c>
      <c r="F36565">
        <v>3</v>
      </c>
      <c r="G36565">
        <v>338.99400000000003</v>
      </c>
      <c r="H36565">
        <v>1016.982</v>
      </c>
      <c r="I36565" s="1">
        <v>41424</v>
      </c>
      <c r="J36565" s="1">
        <v>41436</v>
      </c>
      <c r="K36565" s="1">
        <v>41431</v>
      </c>
      <c r="L36565">
        <v>497</v>
      </c>
      <c r="M36565">
        <v>6</v>
      </c>
      <c r="N36565">
        <v>89.963999999999999</v>
      </c>
      <c r="O36565" s="5">
        <v>33659239</v>
      </c>
    </row>
    <row r="36566" spans="1:15" x14ac:dyDescent="0.35">
      <c r="A36566">
        <v>45293</v>
      </c>
      <c r="B36566">
        <v>846</v>
      </c>
      <c r="C36566" t="s">
        <v>1867</v>
      </c>
      <c r="D36566">
        <v>591</v>
      </c>
      <c r="E36566">
        <v>14</v>
      </c>
      <c r="F36566">
        <v>3</v>
      </c>
      <c r="G36566">
        <v>338.99400000000003</v>
      </c>
      <c r="H36566">
        <v>1016.982</v>
      </c>
      <c r="I36566" s="1">
        <v>41424</v>
      </c>
      <c r="J36566" s="1">
        <v>41436</v>
      </c>
      <c r="K36566" s="1">
        <v>41431</v>
      </c>
      <c r="L36566">
        <v>497</v>
      </c>
      <c r="M36566">
        <v>6</v>
      </c>
      <c r="N36566">
        <v>89.757000000000005</v>
      </c>
      <c r="O36566" s="5">
        <v>33659239</v>
      </c>
    </row>
    <row r="36567" spans="1:15" x14ac:dyDescent="0.35">
      <c r="A36567">
        <v>46095</v>
      </c>
      <c r="B36567">
        <v>939</v>
      </c>
      <c r="C36567" t="s">
        <v>1980</v>
      </c>
      <c r="D36567">
        <v>593</v>
      </c>
      <c r="E36567">
        <v>14</v>
      </c>
      <c r="F36567">
        <v>3</v>
      </c>
      <c r="G36567">
        <v>338.99400000000003</v>
      </c>
      <c r="H36567">
        <v>1016.982</v>
      </c>
      <c r="I36567" s="1">
        <v>41424</v>
      </c>
      <c r="J36567" s="1">
        <v>41436</v>
      </c>
      <c r="K36567" s="1">
        <v>41431</v>
      </c>
      <c r="L36567">
        <v>10</v>
      </c>
      <c r="M36567">
        <v>6</v>
      </c>
      <c r="N36567">
        <v>89.963999999999999</v>
      </c>
      <c r="O36567" s="5">
        <v>32100348</v>
      </c>
    </row>
    <row r="36568" spans="1:15" x14ac:dyDescent="0.35">
      <c r="A36568">
        <v>46333</v>
      </c>
      <c r="B36568">
        <v>753</v>
      </c>
      <c r="C36568" t="s">
        <v>3961</v>
      </c>
      <c r="D36568">
        <v>594</v>
      </c>
      <c r="E36568">
        <v>14</v>
      </c>
      <c r="F36568">
        <v>3</v>
      </c>
      <c r="G36568">
        <v>338.99400000000003</v>
      </c>
      <c r="H36568">
        <v>1016.982</v>
      </c>
      <c r="I36568" s="1">
        <v>41424</v>
      </c>
      <c r="J36568" s="1">
        <v>41436</v>
      </c>
      <c r="K36568" s="1">
        <v>41431</v>
      </c>
      <c r="L36568">
        <v>118</v>
      </c>
      <c r="M36568">
        <v>6</v>
      </c>
      <c r="N36568">
        <v>87.986999999999995</v>
      </c>
      <c r="O36568" s="5">
        <v>2254585</v>
      </c>
    </row>
    <row r="36569" spans="1:15" x14ac:dyDescent="0.35">
      <c r="A36569">
        <v>47095</v>
      </c>
      <c r="B36569">
        <v>1178</v>
      </c>
      <c r="C36569" t="s">
        <v>1987</v>
      </c>
      <c r="D36569">
        <v>593</v>
      </c>
      <c r="E36569">
        <v>14</v>
      </c>
      <c r="F36569">
        <v>3</v>
      </c>
      <c r="G36569">
        <v>338.99400000000003</v>
      </c>
      <c r="H36569">
        <v>1016.982</v>
      </c>
      <c r="I36569" s="1">
        <v>41424</v>
      </c>
      <c r="J36569" s="1">
        <v>41436</v>
      </c>
      <c r="K36569" s="1">
        <v>41431</v>
      </c>
      <c r="L36569">
        <v>190</v>
      </c>
      <c r="M36569">
        <v>6</v>
      </c>
      <c r="N36569">
        <v>89.963999999999999</v>
      </c>
      <c r="O36569" s="5">
        <v>2616653</v>
      </c>
    </row>
    <row r="36570" spans="1:15" x14ac:dyDescent="0.35">
      <c r="A36570">
        <v>50708</v>
      </c>
      <c r="B36570">
        <v>917</v>
      </c>
      <c r="C36570" t="s">
        <v>1877</v>
      </c>
      <c r="D36570">
        <v>593</v>
      </c>
      <c r="E36570">
        <v>14</v>
      </c>
      <c r="F36570">
        <v>3</v>
      </c>
      <c r="G36570">
        <v>338.99400000000003</v>
      </c>
      <c r="H36570">
        <v>1016.982</v>
      </c>
      <c r="I36570" s="1">
        <v>41486</v>
      </c>
      <c r="J36570" s="1">
        <v>41498</v>
      </c>
      <c r="K36570" s="1">
        <v>41463</v>
      </c>
      <c r="L36570">
        <v>661</v>
      </c>
      <c r="M36570">
        <v>6</v>
      </c>
      <c r="N36570">
        <v>89.963999999999999</v>
      </c>
      <c r="O36570" s="5">
        <v>38017344</v>
      </c>
    </row>
    <row r="36571" spans="1:15" x14ac:dyDescent="0.35">
      <c r="A36571">
        <v>50717</v>
      </c>
      <c r="B36571">
        <v>917</v>
      </c>
      <c r="C36571" t="s">
        <v>1877</v>
      </c>
      <c r="D36571">
        <v>592</v>
      </c>
      <c r="E36571">
        <v>14</v>
      </c>
      <c r="F36571">
        <v>3</v>
      </c>
      <c r="G36571">
        <v>338.99400000000003</v>
      </c>
      <c r="H36571">
        <v>1016.982</v>
      </c>
      <c r="I36571" s="1">
        <v>41486</v>
      </c>
      <c r="J36571" s="1">
        <v>41498</v>
      </c>
      <c r="K36571" s="1">
        <v>41463</v>
      </c>
      <c r="L36571">
        <v>661</v>
      </c>
      <c r="M36571">
        <v>6</v>
      </c>
      <c r="N36571">
        <v>87.447000000000003</v>
      </c>
      <c r="O36571" s="5">
        <v>38017344</v>
      </c>
    </row>
    <row r="36572" spans="1:15" x14ac:dyDescent="0.35">
      <c r="A36572">
        <v>51454</v>
      </c>
      <c r="B36572">
        <v>888</v>
      </c>
      <c r="C36572" t="s">
        <v>3299</v>
      </c>
      <c r="D36572">
        <v>595</v>
      </c>
      <c r="E36572">
        <v>14</v>
      </c>
      <c r="F36572">
        <v>3</v>
      </c>
      <c r="G36572">
        <v>338.99400000000003</v>
      </c>
      <c r="H36572">
        <v>1016.982</v>
      </c>
      <c r="I36572" s="1">
        <v>41515</v>
      </c>
      <c r="J36572" s="1">
        <v>41527</v>
      </c>
      <c r="K36572" s="1">
        <v>41403</v>
      </c>
      <c r="L36572">
        <v>678</v>
      </c>
      <c r="M36572">
        <v>6</v>
      </c>
      <c r="N36572">
        <v>87.995999999999995</v>
      </c>
      <c r="O36572" s="5">
        <v>38498646</v>
      </c>
    </row>
    <row r="36573" spans="1:15" x14ac:dyDescent="0.35">
      <c r="A36573">
        <v>51887</v>
      </c>
      <c r="B36573">
        <v>757</v>
      </c>
      <c r="C36573" t="s">
        <v>2023</v>
      </c>
      <c r="D36573">
        <v>594</v>
      </c>
      <c r="E36573">
        <v>14</v>
      </c>
      <c r="F36573">
        <v>3</v>
      </c>
      <c r="G36573">
        <v>338.99400000000003</v>
      </c>
      <c r="H36573">
        <v>1016.982</v>
      </c>
      <c r="I36573" s="1">
        <v>41515</v>
      </c>
      <c r="J36573" s="1">
        <v>41527</v>
      </c>
      <c r="K36573" s="1">
        <v>41403</v>
      </c>
      <c r="L36573">
        <v>10</v>
      </c>
      <c r="M36573">
        <v>6</v>
      </c>
      <c r="N36573">
        <v>87.986999999999995</v>
      </c>
      <c r="O36573" s="5">
        <v>21889519</v>
      </c>
    </row>
    <row r="36574" spans="1:15" x14ac:dyDescent="0.35">
      <c r="A36574">
        <v>54203</v>
      </c>
      <c r="B36574">
        <v>1187</v>
      </c>
      <c r="C36574" t="s">
        <v>3029</v>
      </c>
      <c r="D36574">
        <v>592</v>
      </c>
      <c r="E36574">
        <v>14</v>
      </c>
      <c r="F36574">
        <v>3</v>
      </c>
      <c r="G36574">
        <v>338.99400000000003</v>
      </c>
      <c r="H36574">
        <v>1016.982</v>
      </c>
      <c r="I36574" s="1">
        <v>41546</v>
      </c>
      <c r="J36574" s="1">
        <v>41558</v>
      </c>
      <c r="K36574" s="1">
        <v>41435</v>
      </c>
      <c r="L36574">
        <v>442</v>
      </c>
      <c r="M36574">
        <v>6</v>
      </c>
      <c r="N36574">
        <v>87.447000000000003</v>
      </c>
      <c r="O36574" s="5">
        <v>2720162</v>
      </c>
    </row>
    <row r="36575" spans="1:15" x14ac:dyDescent="0.35">
      <c r="A36575">
        <v>8523</v>
      </c>
      <c r="B36575">
        <v>1194</v>
      </c>
      <c r="C36575" t="s">
        <v>3987</v>
      </c>
      <c r="D36575">
        <v>385</v>
      </c>
      <c r="E36575">
        <v>14</v>
      </c>
      <c r="F36575">
        <v>3</v>
      </c>
      <c r="G36575">
        <v>600.26250000000005</v>
      </c>
      <c r="H36575">
        <v>1800.7874999999999</v>
      </c>
      <c r="I36575" s="1">
        <v>40906</v>
      </c>
      <c r="J36575" s="1">
        <v>40918</v>
      </c>
      <c r="K36575" s="1">
        <v>41030</v>
      </c>
      <c r="L36575">
        <v>227</v>
      </c>
      <c r="M36575">
        <v>6</v>
      </c>
      <c r="N36575">
        <v>180.08099999999999</v>
      </c>
      <c r="O36575" s="5">
        <v>31978037</v>
      </c>
    </row>
    <row r="36576" spans="1:15" x14ac:dyDescent="0.35">
      <c r="A36576">
        <v>8725</v>
      </c>
      <c r="B36576">
        <v>913</v>
      </c>
      <c r="C36576" t="s">
        <v>2552</v>
      </c>
      <c r="D36576">
        <v>385</v>
      </c>
      <c r="E36576">
        <v>14</v>
      </c>
      <c r="F36576">
        <v>3</v>
      </c>
      <c r="G36576">
        <v>600.26250000000005</v>
      </c>
      <c r="H36576">
        <v>1800.7874999999999</v>
      </c>
      <c r="I36576" s="1">
        <v>40906</v>
      </c>
      <c r="J36576" s="1">
        <v>40918</v>
      </c>
      <c r="K36576" s="1">
        <v>41030</v>
      </c>
      <c r="L36576">
        <v>299</v>
      </c>
      <c r="M36576">
        <v>6</v>
      </c>
      <c r="N36576">
        <v>180.08099999999999</v>
      </c>
      <c r="O36576" s="5">
        <v>33248591</v>
      </c>
    </row>
    <row r="36577" spans="1:15" x14ac:dyDescent="0.35">
      <c r="A36577">
        <v>8766</v>
      </c>
      <c r="B36577">
        <v>1004</v>
      </c>
      <c r="C36577" t="s">
        <v>3410</v>
      </c>
      <c r="D36577">
        <v>385</v>
      </c>
      <c r="E36577">
        <v>14</v>
      </c>
      <c r="F36577">
        <v>3</v>
      </c>
      <c r="G36577">
        <v>600.26250000000005</v>
      </c>
      <c r="H36577">
        <v>1800.7874999999999</v>
      </c>
      <c r="I36577" s="1">
        <v>40906</v>
      </c>
      <c r="J36577" s="1">
        <v>40918</v>
      </c>
      <c r="K36577" s="1">
        <v>41030</v>
      </c>
      <c r="L36577">
        <v>514</v>
      </c>
      <c r="M36577">
        <v>6</v>
      </c>
      <c r="N36577">
        <v>180.08099999999999</v>
      </c>
      <c r="O36577" s="5">
        <v>2956983</v>
      </c>
    </row>
    <row r="36578" spans="1:15" x14ac:dyDescent="0.35">
      <c r="A36578">
        <v>8767</v>
      </c>
      <c r="B36578">
        <v>1004</v>
      </c>
      <c r="C36578" t="s">
        <v>3410</v>
      </c>
      <c r="D36578">
        <v>383</v>
      </c>
      <c r="E36578">
        <v>14</v>
      </c>
      <c r="F36578">
        <v>3</v>
      </c>
      <c r="G36578">
        <v>600.26250000000005</v>
      </c>
      <c r="H36578">
        <v>1800.7874999999999</v>
      </c>
      <c r="I36578" s="1">
        <v>40906</v>
      </c>
      <c r="J36578" s="1">
        <v>40918</v>
      </c>
      <c r="K36578" s="1">
        <v>41030</v>
      </c>
      <c r="L36578">
        <v>514</v>
      </c>
      <c r="M36578">
        <v>6</v>
      </c>
      <c r="N36578">
        <v>180.08099999999999</v>
      </c>
      <c r="O36578" s="5">
        <v>2956983</v>
      </c>
    </row>
    <row r="36579" spans="1:15" x14ac:dyDescent="0.35">
      <c r="A36579">
        <v>10373</v>
      </c>
      <c r="B36579">
        <v>833</v>
      </c>
      <c r="C36579" t="s">
        <v>1573</v>
      </c>
      <c r="D36579">
        <v>389</v>
      </c>
      <c r="E36579">
        <v>14</v>
      </c>
      <c r="F36579">
        <v>3</v>
      </c>
      <c r="G36579">
        <v>600.26250000000005</v>
      </c>
      <c r="H36579">
        <v>1800.7874999999999</v>
      </c>
      <c r="I36579" s="1">
        <v>40937</v>
      </c>
      <c r="J36579" s="1">
        <v>40949</v>
      </c>
      <c r="K36579" s="1">
        <v>41031</v>
      </c>
      <c r="L36579">
        <v>479</v>
      </c>
      <c r="M36579">
        <v>6</v>
      </c>
      <c r="N36579">
        <v>179.92500000000001</v>
      </c>
      <c r="O36579" s="5">
        <v>32032434</v>
      </c>
    </row>
    <row r="36580" spans="1:15" x14ac:dyDescent="0.35">
      <c r="A36580">
        <v>10374</v>
      </c>
      <c r="B36580">
        <v>833</v>
      </c>
      <c r="C36580" t="s">
        <v>1573</v>
      </c>
      <c r="D36580">
        <v>381</v>
      </c>
      <c r="E36580">
        <v>14</v>
      </c>
      <c r="F36580">
        <v>3</v>
      </c>
      <c r="G36580">
        <v>600.26250000000005</v>
      </c>
      <c r="H36580">
        <v>1800.7874999999999</v>
      </c>
      <c r="I36580" s="1">
        <v>40937</v>
      </c>
      <c r="J36580" s="1">
        <v>40949</v>
      </c>
      <c r="K36580" s="1">
        <v>41031</v>
      </c>
      <c r="L36580">
        <v>479</v>
      </c>
      <c r="M36580">
        <v>6</v>
      </c>
      <c r="N36580">
        <v>180.02699999999999</v>
      </c>
      <c r="O36580" s="5">
        <v>32032434</v>
      </c>
    </row>
    <row r="36581" spans="1:15" x14ac:dyDescent="0.35">
      <c r="A36581">
        <v>10724</v>
      </c>
      <c r="B36581">
        <v>967</v>
      </c>
      <c r="C36581" t="s">
        <v>4571</v>
      </c>
      <c r="D36581">
        <v>387</v>
      </c>
      <c r="E36581">
        <v>14</v>
      </c>
      <c r="F36581">
        <v>3</v>
      </c>
      <c r="G36581">
        <v>600.26250000000005</v>
      </c>
      <c r="H36581">
        <v>1800.7874999999999</v>
      </c>
      <c r="I36581" s="1">
        <v>40937</v>
      </c>
      <c r="J36581" s="1">
        <v>40949</v>
      </c>
      <c r="K36581" s="1">
        <v>41031</v>
      </c>
      <c r="L36581">
        <v>533</v>
      </c>
      <c r="M36581">
        <v>6</v>
      </c>
      <c r="N36581">
        <v>180.08099999999999</v>
      </c>
      <c r="O36581" s="5">
        <v>28516642</v>
      </c>
    </row>
    <row r="36582" spans="1:15" x14ac:dyDescent="0.35">
      <c r="A36582">
        <v>13246</v>
      </c>
      <c r="B36582">
        <v>912</v>
      </c>
      <c r="C36582" t="s">
        <v>1714</v>
      </c>
      <c r="D36582">
        <v>381</v>
      </c>
      <c r="E36582">
        <v>14</v>
      </c>
      <c r="F36582">
        <v>3</v>
      </c>
      <c r="G36582">
        <v>600.26250000000005</v>
      </c>
      <c r="H36582">
        <v>1800.7874999999999</v>
      </c>
      <c r="I36582" s="1">
        <v>40968</v>
      </c>
      <c r="J36582" s="1">
        <v>40980</v>
      </c>
      <c r="K36582" s="1">
        <v>41093</v>
      </c>
      <c r="L36582">
        <v>173</v>
      </c>
      <c r="M36582">
        <v>6</v>
      </c>
      <c r="N36582">
        <v>180.02699999999999</v>
      </c>
      <c r="O36582" s="5">
        <v>27453522</v>
      </c>
    </row>
    <row r="36583" spans="1:15" x14ac:dyDescent="0.35">
      <c r="A36583">
        <v>13247</v>
      </c>
      <c r="B36583">
        <v>912</v>
      </c>
      <c r="C36583" t="s">
        <v>1714</v>
      </c>
      <c r="D36583">
        <v>383</v>
      </c>
      <c r="E36583">
        <v>14</v>
      </c>
      <c r="F36583">
        <v>3</v>
      </c>
      <c r="G36583">
        <v>600.26250000000005</v>
      </c>
      <c r="H36583">
        <v>1800.7874999999999</v>
      </c>
      <c r="I36583" s="1">
        <v>40968</v>
      </c>
      <c r="J36583" s="1">
        <v>40980</v>
      </c>
      <c r="K36583" s="1">
        <v>41093</v>
      </c>
      <c r="L36583">
        <v>173</v>
      </c>
      <c r="M36583">
        <v>6</v>
      </c>
      <c r="N36583">
        <v>180.08099999999999</v>
      </c>
      <c r="O36583" s="5">
        <v>27453522</v>
      </c>
    </row>
    <row r="36584" spans="1:15" x14ac:dyDescent="0.35">
      <c r="A36584">
        <v>13521</v>
      </c>
      <c r="B36584">
        <v>997</v>
      </c>
      <c r="C36584" t="s">
        <v>4584</v>
      </c>
      <c r="D36584">
        <v>383</v>
      </c>
      <c r="E36584">
        <v>14</v>
      </c>
      <c r="F36584">
        <v>3</v>
      </c>
      <c r="G36584">
        <v>600.26250000000005</v>
      </c>
      <c r="H36584">
        <v>1800.7874999999999</v>
      </c>
      <c r="I36584" s="1">
        <v>40968</v>
      </c>
      <c r="J36584" s="1">
        <v>40980</v>
      </c>
      <c r="K36584" s="1">
        <v>41093</v>
      </c>
      <c r="L36584">
        <v>155</v>
      </c>
      <c r="M36584">
        <v>6</v>
      </c>
      <c r="N36584">
        <v>180.08099999999999</v>
      </c>
      <c r="O36584" s="5">
        <v>28409471</v>
      </c>
    </row>
    <row r="36585" spans="1:15" x14ac:dyDescent="0.35">
      <c r="A36585">
        <v>14129</v>
      </c>
      <c r="B36585">
        <v>771</v>
      </c>
      <c r="C36585" t="s">
        <v>1592</v>
      </c>
      <c r="D36585">
        <v>381</v>
      </c>
      <c r="E36585">
        <v>14</v>
      </c>
      <c r="F36585">
        <v>3</v>
      </c>
      <c r="G36585">
        <v>600.26250000000005</v>
      </c>
      <c r="H36585">
        <v>1800.7874999999999</v>
      </c>
      <c r="I36585" s="1">
        <v>40968</v>
      </c>
      <c r="J36585" s="1">
        <v>40980</v>
      </c>
      <c r="K36585" s="1">
        <v>41093</v>
      </c>
      <c r="L36585">
        <v>461</v>
      </c>
      <c r="M36585">
        <v>6</v>
      </c>
      <c r="N36585">
        <v>180.02699999999999</v>
      </c>
      <c r="O36585" s="5">
        <v>33585866</v>
      </c>
    </row>
    <row r="36586" spans="1:15" x14ac:dyDescent="0.35">
      <c r="A36586">
        <v>15435</v>
      </c>
      <c r="B36586">
        <v>1140</v>
      </c>
      <c r="C36586" t="s">
        <v>2923</v>
      </c>
      <c r="D36586">
        <v>385</v>
      </c>
      <c r="E36586">
        <v>14</v>
      </c>
      <c r="F36586">
        <v>3</v>
      </c>
      <c r="G36586">
        <v>600.26250000000005</v>
      </c>
      <c r="H36586">
        <v>1800.7874999999999</v>
      </c>
      <c r="I36586" s="1">
        <v>40998</v>
      </c>
      <c r="J36586" s="1">
        <v>41010</v>
      </c>
      <c r="K36586" s="1">
        <v>41064</v>
      </c>
      <c r="L36586">
        <v>227</v>
      </c>
      <c r="M36586">
        <v>6</v>
      </c>
      <c r="N36586">
        <v>180.08099999999999</v>
      </c>
      <c r="O36586" s="5">
        <v>27809677</v>
      </c>
    </row>
    <row r="36587" spans="1:15" x14ac:dyDescent="0.35">
      <c r="A36587">
        <v>15540</v>
      </c>
      <c r="B36587">
        <v>1047</v>
      </c>
      <c r="C36587" t="s">
        <v>1598</v>
      </c>
      <c r="D36587">
        <v>381</v>
      </c>
      <c r="E36587">
        <v>14</v>
      </c>
      <c r="F36587">
        <v>3</v>
      </c>
      <c r="G36587">
        <v>600.26250000000005</v>
      </c>
      <c r="H36587">
        <v>1800.7874999999999</v>
      </c>
      <c r="I36587" s="1">
        <v>40998</v>
      </c>
      <c r="J36587" s="1">
        <v>41010</v>
      </c>
      <c r="K36587" s="1">
        <v>41064</v>
      </c>
      <c r="L36587">
        <v>299</v>
      </c>
      <c r="M36587">
        <v>6</v>
      </c>
      <c r="N36587">
        <v>180.02699999999999</v>
      </c>
      <c r="O36587" s="5">
        <v>34367559</v>
      </c>
    </row>
    <row r="36588" spans="1:15" x14ac:dyDescent="0.35">
      <c r="A36588">
        <v>15593</v>
      </c>
      <c r="B36588">
        <v>985</v>
      </c>
      <c r="C36588" t="s">
        <v>3992</v>
      </c>
      <c r="D36588">
        <v>381</v>
      </c>
      <c r="E36588">
        <v>14</v>
      </c>
      <c r="F36588">
        <v>3</v>
      </c>
      <c r="G36588">
        <v>600.26250000000005</v>
      </c>
      <c r="H36588">
        <v>1800.7874999999999</v>
      </c>
      <c r="I36588" s="1">
        <v>40998</v>
      </c>
      <c r="J36588" s="1">
        <v>41010</v>
      </c>
      <c r="K36588" s="1">
        <v>41064</v>
      </c>
      <c r="L36588">
        <v>514</v>
      </c>
      <c r="M36588">
        <v>6</v>
      </c>
      <c r="N36588">
        <v>180.02699999999999</v>
      </c>
      <c r="O36588" s="5">
        <v>32853821</v>
      </c>
    </row>
    <row r="36589" spans="1:15" x14ac:dyDescent="0.35">
      <c r="A36589">
        <v>16922</v>
      </c>
      <c r="B36589">
        <v>968</v>
      </c>
      <c r="C36589" t="s">
        <v>1751</v>
      </c>
      <c r="D36589">
        <v>385</v>
      </c>
      <c r="E36589">
        <v>14</v>
      </c>
      <c r="F36589">
        <v>3</v>
      </c>
      <c r="G36589">
        <v>600.26250000000005</v>
      </c>
      <c r="H36589">
        <v>1800.7874999999999</v>
      </c>
      <c r="I36589" s="1">
        <v>41029</v>
      </c>
      <c r="J36589" s="1">
        <v>41041</v>
      </c>
      <c r="K36589" s="1">
        <v>41095</v>
      </c>
      <c r="L36589">
        <v>479</v>
      </c>
      <c r="M36589">
        <v>6</v>
      </c>
      <c r="N36589">
        <v>180.08099999999999</v>
      </c>
      <c r="O36589" s="5">
        <v>28423837</v>
      </c>
    </row>
    <row r="36590" spans="1:15" x14ac:dyDescent="0.35">
      <c r="A36590">
        <v>17150</v>
      </c>
      <c r="B36590">
        <v>797</v>
      </c>
      <c r="C36590" t="s">
        <v>3596</v>
      </c>
      <c r="D36590">
        <v>387</v>
      </c>
      <c r="E36590">
        <v>14</v>
      </c>
      <c r="F36590">
        <v>3</v>
      </c>
      <c r="G36590">
        <v>600.26250000000005</v>
      </c>
      <c r="H36590">
        <v>1800.7874999999999</v>
      </c>
      <c r="I36590" s="1">
        <v>41029</v>
      </c>
      <c r="J36590" s="1">
        <v>41041</v>
      </c>
      <c r="K36590" s="1">
        <v>41095</v>
      </c>
      <c r="L36590">
        <v>533</v>
      </c>
      <c r="M36590">
        <v>6</v>
      </c>
      <c r="N36590">
        <v>180.08099999999999</v>
      </c>
      <c r="O36590" s="5">
        <v>29912595</v>
      </c>
    </row>
    <row r="36591" spans="1:15" x14ac:dyDescent="0.35">
      <c r="A36591">
        <v>18559</v>
      </c>
      <c r="B36591">
        <v>1072</v>
      </c>
      <c r="C36591" t="s">
        <v>1614</v>
      </c>
      <c r="D36591">
        <v>381</v>
      </c>
      <c r="E36591">
        <v>14</v>
      </c>
      <c r="F36591">
        <v>3</v>
      </c>
      <c r="G36591">
        <v>600.26250000000005</v>
      </c>
      <c r="H36591">
        <v>1800.7874999999999</v>
      </c>
      <c r="I36591" s="1">
        <v>41029</v>
      </c>
      <c r="J36591" s="1">
        <v>41041</v>
      </c>
      <c r="K36591" s="1">
        <v>41095</v>
      </c>
      <c r="L36591">
        <v>84</v>
      </c>
      <c r="M36591">
        <v>6</v>
      </c>
      <c r="N36591">
        <v>180.02699999999999</v>
      </c>
      <c r="O36591" s="5">
        <v>30103569</v>
      </c>
    </row>
    <row r="36592" spans="1:15" x14ac:dyDescent="0.35">
      <c r="A36592">
        <v>19229</v>
      </c>
      <c r="B36592">
        <v>1066</v>
      </c>
      <c r="C36592" t="s">
        <v>1620</v>
      </c>
      <c r="D36592">
        <v>387</v>
      </c>
      <c r="E36592">
        <v>14</v>
      </c>
      <c r="F36592">
        <v>3</v>
      </c>
      <c r="G36592">
        <v>600.26250000000005</v>
      </c>
      <c r="H36592">
        <v>1800.7874999999999</v>
      </c>
      <c r="I36592" s="1">
        <v>41059</v>
      </c>
      <c r="J36592" s="1">
        <v>41071</v>
      </c>
      <c r="K36592" s="1">
        <v>41066</v>
      </c>
      <c r="L36592">
        <v>173</v>
      </c>
      <c r="M36592">
        <v>6</v>
      </c>
      <c r="N36592">
        <v>180.08099999999999</v>
      </c>
      <c r="O36592" s="5">
        <v>25882365</v>
      </c>
    </row>
    <row r="36593" spans="1:15" x14ac:dyDescent="0.35">
      <c r="A36593">
        <v>21338</v>
      </c>
      <c r="B36593">
        <v>764</v>
      </c>
      <c r="C36593" t="s">
        <v>3427</v>
      </c>
      <c r="D36593">
        <v>383</v>
      </c>
      <c r="E36593">
        <v>14</v>
      </c>
      <c r="F36593">
        <v>3</v>
      </c>
      <c r="G36593">
        <v>600.26250000000005</v>
      </c>
      <c r="H36593">
        <v>1800.7874999999999</v>
      </c>
      <c r="I36593" s="1">
        <v>41090</v>
      </c>
      <c r="J36593" s="1">
        <v>41102</v>
      </c>
      <c r="K36593" s="1">
        <v>41097</v>
      </c>
      <c r="L36593">
        <v>227</v>
      </c>
      <c r="M36593">
        <v>6</v>
      </c>
      <c r="N36593">
        <v>180.08099999999999</v>
      </c>
      <c r="O36593" s="5">
        <v>24275568</v>
      </c>
    </row>
    <row r="36594" spans="1:15" x14ac:dyDescent="0.35">
      <c r="A36594">
        <v>21864</v>
      </c>
      <c r="B36594">
        <v>1148</v>
      </c>
      <c r="C36594" t="s">
        <v>1637</v>
      </c>
      <c r="D36594">
        <v>389</v>
      </c>
      <c r="E36594">
        <v>14</v>
      </c>
      <c r="F36594">
        <v>3</v>
      </c>
      <c r="G36594">
        <v>600.26250000000005</v>
      </c>
      <c r="H36594">
        <v>1800.7874999999999</v>
      </c>
      <c r="I36594" s="1">
        <v>41121</v>
      </c>
      <c r="J36594" s="1">
        <v>41133</v>
      </c>
      <c r="K36594" s="1">
        <v>41098</v>
      </c>
      <c r="L36594">
        <v>533</v>
      </c>
      <c r="M36594">
        <v>6</v>
      </c>
      <c r="N36594">
        <v>179.92500000000001</v>
      </c>
      <c r="O36594" s="5">
        <v>33449486</v>
      </c>
    </row>
    <row r="36595" spans="1:15" x14ac:dyDescent="0.35">
      <c r="A36595">
        <v>22078</v>
      </c>
      <c r="B36595">
        <v>838</v>
      </c>
      <c r="C36595" t="s">
        <v>3455</v>
      </c>
      <c r="D36595">
        <v>389</v>
      </c>
      <c r="E36595">
        <v>14</v>
      </c>
      <c r="F36595">
        <v>3</v>
      </c>
      <c r="G36595">
        <v>600.26250000000005</v>
      </c>
      <c r="H36595">
        <v>1800.7874999999999</v>
      </c>
      <c r="I36595" s="1">
        <v>41121</v>
      </c>
      <c r="J36595" s="1">
        <v>41133</v>
      </c>
      <c r="K36595" s="1">
        <v>41098</v>
      </c>
      <c r="L36595">
        <v>426</v>
      </c>
      <c r="M36595">
        <v>6</v>
      </c>
      <c r="N36595">
        <v>179.92500000000001</v>
      </c>
      <c r="O36595" s="5">
        <v>19064028</v>
      </c>
    </row>
    <row r="36596" spans="1:15" x14ac:dyDescent="0.35">
      <c r="A36596">
        <v>22079</v>
      </c>
      <c r="B36596">
        <v>838</v>
      </c>
      <c r="C36596" t="s">
        <v>3455</v>
      </c>
      <c r="D36596">
        <v>381</v>
      </c>
      <c r="E36596">
        <v>14</v>
      </c>
      <c r="F36596">
        <v>3</v>
      </c>
      <c r="G36596">
        <v>600.26250000000005</v>
      </c>
      <c r="H36596">
        <v>1800.7874999999999</v>
      </c>
      <c r="I36596" s="1">
        <v>41121</v>
      </c>
      <c r="J36596" s="1">
        <v>41133</v>
      </c>
      <c r="K36596" s="1">
        <v>41098</v>
      </c>
      <c r="L36596">
        <v>426</v>
      </c>
      <c r="M36596">
        <v>6</v>
      </c>
      <c r="N36596">
        <v>180.02699999999999</v>
      </c>
      <c r="O36596" s="5">
        <v>19064028</v>
      </c>
    </row>
    <row r="36597" spans="1:15" x14ac:dyDescent="0.35">
      <c r="A36597">
        <v>22125</v>
      </c>
      <c r="B36597">
        <v>1217</v>
      </c>
      <c r="C36597" t="s">
        <v>1640</v>
      </c>
      <c r="D36597">
        <v>383</v>
      </c>
      <c r="E36597">
        <v>14</v>
      </c>
      <c r="F36597">
        <v>3</v>
      </c>
      <c r="G36597">
        <v>600.26250000000005</v>
      </c>
      <c r="H36597">
        <v>1800.7874999999999</v>
      </c>
      <c r="I36597" s="1">
        <v>41121</v>
      </c>
      <c r="J36597" s="1">
        <v>41133</v>
      </c>
      <c r="K36597" s="1">
        <v>41098</v>
      </c>
      <c r="L36597">
        <v>317</v>
      </c>
      <c r="M36597">
        <v>6</v>
      </c>
      <c r="N36597">
        <v>180.08099999999999</v>
      </c>
      <c r="O36597" s="5">
        <v>25556885</v>
      </c>
    </row>
    <row r="36598" spans="1:15" x14ac:dyDescent="0.35">
      <c r="A36598">
        <v>22414</v>
      </c>
      <c r="B36598">
        <v>817</v>
      </c>
      <c r="C36598" t="s">
        <v>1725</v>
      </c>
      <c r="D36598">
        <v>389</v>
      </c>
      <c r="E36598">
        <v>14</v>
      </c>
      <c r="F36598">
        <v>3</v>
      </c>
      <c r="G36598">
        <v>600.26250000000005</v>
      </c>
      <c r="H36598">
        <v>1800.7874999999999</v>
      </c>
      <c r="I36598" s="1">
        <v>41121</v>
      </c>
      <c r="J36598" s="1">
        <v>41133</v>
      </c>
      <c r="K36598" s="1">
        <v>41098</v>
      </c>
      <c r="L36598">
        <v>479</v>
      </c>
      <c r="M36598">
        <v>6</v>
      </c>
      <c r="N36598">
        <v>179.92500000000001</v>
      </c>
      <c r="O36598" s="5">
        <v>30568586</v>
      </c>
    </row>
    <row r="36599" spans="1:15" x14ac:dyDescent="0.35">
      <c r="A36599">
        <v>24049</v>
      </c>
      <c r="B36599">
        <v>843</v>
      </c>
      <c r="C36599" t="s">
        <v>1765</v>
      </c>
      <c r="D36599">
        <v>387</v>
      </c>
      <c r="E36599">
        <v>14</v>
      </c>
      <c r="F36599">
        <v>3</v>
      </c>
      <c r="G36599">
        <v>600.26250000000005</v>
      </c>
      <c r="H36599">
        <v>1800.7874999999999</v>
      </c>
      <c r="I36599" s="1">
        <v>41149</v>
      </c>
      <c r="J36599" s="1">
        <v>41161</v>
      </c>
      <c r="K36599" s="1">
        <v>41008</v>
      </c>
      <c r="L36599">
        <v>461</v>
      </c>
      <c r="M36599">
        <v>6</v>
      </c>
      <c r="N36599">
        <v>180.08099999999999</v>
      </c>
      <c r="O36599" s="5">
        <v>3139853</v>
      </c>
    </row>
    <row r="36600" spans="1:15" x14ac:dyDescent="0.35">
      <c r="A36600">
        <v>24840</v>
      </c>
      <c r="B36600">
        <v>762</v>
      </c>
      <c r="C36600" t="s">
        <v>2952</v>
      </c>
      <c r="D36600">
        <v>385</v>
      </c>
      <c r="E36600">
        <v>14</v>
      </c>
      <c r="F36600">
        <v>3</v>
      </c>
      <c r="G36600">
        <v>600.26250000000005</v>
      </c>
      <c r="H36600">
        <v>1800.7874999999999</v>
      </c>
      <c r="I36600" s="1">
        <v>41180</v>
      </c>
      <c r="J36600" s="1">
        <v>41192</v>
      </c>
      <c r="K36600" s="1">
        <v>41039</v>
      </c>
      <c r="L36600">
        <v>299</v>
      </c>
      <c r="M36600">
        <v>6</v>
      </c>
      <c r="N36600">
        <v>180.08099999999999</v>
      </c>
      <c r="O36600" s="5">
        <v>31948388</v>
      </c>
    </row>
    <row r="36601" spans="1:15" x14ac:dyDescent="0.35">
      <c r="A36601">
        <v>24884</v>
      </c>
      <c r="B36601">
        <v>885</v>
      </c>
      <c r="C36601" t="s">
        <v>1672</v>
      </c>
      <c r="D36601">
        <v>385</v>
      </c>
      <c r="E36601">
        <v>14</v>
      </c>
      <c r="F36601">
        <v>3</v>
      </c>
      <c r="G36601">
        <v>600.26250000000005</v>
      </c>
      <c r="H36601">
        <v>1800.7874999999999</v>
      </c>
      <c r="I36601" s="1">
        <v>41180</v>
      </c>
      <c r="J36601" s="1">
        <v>41192</v>
      </c>
      <c r="K36601" s="1">
        <v>41039</v>
      </c>
      <c r="L36601">
        <v>514</v>
      </c>
      <c r="M36601">
        <v>6</v>
      </c>
      <c r="N36601">
        <v>180.08099999999999</v>
      </c>
      <c r="O36601" s="5">
        <v>23021612</v>
      </c>
    </row>
    <row r="36602" spans="1:15" x14ac:dyDescent="0.35">
      <c r="A36602">
        <v>24885</v>
      </c>
      <c r="B36602">
        <v>885</v>
      </c>
      <c r="C36602" t="s">
        <v>1672</v>
      </c>
      <c r="D36602">
        <v>389</v>
      </c>
      <c r="E36602">
        <v>14</v>
      </c>
      <c r="F36602">
        <v>3</v>
      </c>
      <c r="G36602">
        <v>600.26250000000005</v>
      </c>
      <c r="H36602">
        <v>1800.7874999999999</v>
      </c>
      <c r="I36602" s="1">
        <v>41180</v>
      </c>
      <c r="J36602" s="1">
        <v>41192</v>
      </c>
      <c r="K36602" s="1">
        <v>41039</v>
      </c>
      <c r="L36602">
        <v>514</v>
      </c>
      <c r="M36602">
        <v>6</v>
      </c>
      <c r="N36602">
        <v>179.92500000000001</v>
      </c>
      <c r="O36602" s="5">
        <v>23021612</v>
      </c>
    </row>
    <row r="36603" spans="1:15" x14ac:dyDescent="0.35">
      <c r="A36603">
        <v>26234</v>
      </c>
      <c r="B36603">
        <v>1296</v>
      </c>
      <c r="C36603" t="s">
        <v>3678</v>
      </c>
      <c r="D36603">
        <v>383</v>
      </c>
      <c r="E36603">
        <v>14</v>
      </c>
      <c r="F36603">
        <v>3</v>
      </c>
      <c r="G36603">
        <v>600.26250000000005</v>
      </c>
      <c r="H36603">
        <v>1800.7874999999999</v>
      </c>
      <c r="I36603" s="1">
        <v>41210</v>
      </c>
      <c r="J36603" s="1">
        <v>41222</v>
      </c>
      <c r="K36603" s="1">
        <v>41010</v>
      </c>
      <c r="L36603">
        <v>102</v>
      </c>
      <c r="M36603">
        <v>6</v>
      </c>
      <c r="N36603">
        <v>180.08099999999999</v>
      </c>
      <c r="O36603" s="5">
        <v>3632647</v>
      </c>
    </row>
    <row r="36604" spans="1:15" x14ac:dyDescent="0.35">
      <c r="A36604">
        <v>27473</v>
      </c>
      <c r="B36604">
        <v>924</v>
      </c>
      <c r="C36604" t="s">
        <v>1770</v>
      </c>
      <c r="D36604">
        <v>383</v>
      </c>
      <c r="E36604">
        <v>14</v>
      </c>
      <c r="F36604">
        <v>3</v>
      </c>
      <c r="G36604">
        <v>600.26250000000005</v>
      </c>
      <c r="H36604">
        <v>1800.7874999999999</v>
      </c>
      <c r="I36604" s="1">
        <v>41210</v>
      </c>
      <c r="J36604" s="1">
        <v>41222</v>
      </c>
      <c r="K36604" s="1">
        <v>41010</v>
      </c>
      <c r="L36604">
        <v>479</v>
      </c>
      <c r="M36604">
        <v>6</v>
      </c>
      <c r="N36604">
        <v>180.08099999999999</v>
      </c>
      <c r="O36604" s="5">
        <v>37643652</v>
      </c>
    </row>
    <row r="36605" spans="1:15" x14ac:dyDescent="0.35">
      <c r="A36605">
        <v>27727</v>
      </c>
      <c r="B36605">
        <v>894</v>
      </c>
      <c r="C36605" t="s">
        <v>1690</v>
      </c>
      <c r="D36605">
        <v>389</v>
      </c>
      <c r="E36605">
        <v>14</v>
      </c>
      <c r="F36605">
        <v>3</v>
      </c>
      <c r="G36605">
        <v>600.26250000000005</v>
      </c>
      <c r="H36605">
        <v>1800.7874999999999</v>
      </c>
      <c r="I36605" s="1">
        <v>41210</v>
      </c>
      <c r="J36605" s="1">
        <v>41222</v>
      </c>
      <c r="K36605" s="1">
        <v>41010</v>
      </c>
      <c r="L36605">
        <v>84</v>
      </c>
      <c r="M36605">
        <v>6</v>
      </c>
      <c r="N36605">
        <v>179.92500000000001</v>
      </c>
      <c r="O36605" s="5">
        <v>31542451</v>
      </c>
    </row>
    <row r="36606" spans="1:15" x14ac:dyDescent="0.35">
      <c r="A36606">
        <v>28574</v>
      </c>
      <c r="B36606">
        <v>937</v>
      </c>
      <c r="C36606" t="s">
        <v>1695</v>
      </c>
      <c r="D36606">
        <v>385</v>
      </c>
      <c r="E36606">
        <v>14</v>
      </c>
      <c r="F36606">
        <v>3</v>
      </c>
      <c r="G36606">
        <v>600.26250000000005</v>
      </c>
      <c r="H36606">
        <v>1800.7874999999999</v>
      </c>
      <c r="I36606" s="1">
        <v>41241</v>
      </c>
      <c r="J36606" s="1">
        <v>41253</v>
      </c>
      <c r="K36606" s="1">
        <v>41041</v>
      </c>
      <c r="L36606">
        <v>173</v>
      </c>
      <c r="M36606">
        <v>6</v>
      </c>
      <c r="N36606">
        <v>180.08099999999999</v>
      </c>
      <c r="O36606" s="5">
        <v>30903353</v>
      </c>
    </row>
    <row r="36607" spans="1:15" x14ac:dyDescent="0.35">
      <c r="A36607">
        <v>29172</v>
      </c>
      <c r="B36607">
        <v>954</v>
      </c>
      <c r="C36607" t="s">
        <v>3699</v>
      </c>
      <c r="D36607">
        <v>381</v>
      </c>
      <c r="E36607">
        <v>14</v>
      </c>
      <c r="F36607">
        <v>3</v>
      </c>
      <c r="G36607">
        <v>600.26250000000005</v>
      </c>
      <c r="H36607">
        <v>1800.7874999999999</v>
      </c>
      <c r="I36607" s="1">
        <v>41241</v>
      </c>
      <c r="J36607" s="1">
        <v>41253</v>
      </c>
      <c r="K36607" s="1">
        <v>41041</v>
      </c>
      <c r="L36607">
        <v>155</v>
      </c>
      <c r="M36607">
        <v>6</v>
      </c>
      <c r="N36607">
        <v>180.02699999999999</v>
      </c>
      <c r="O36607" s="5">
        <v>30273827</v>
      </c>
    </row>
    <row r="36608" spans="1:15" x14ac:dyDescent="0.35">
      <c r="A36608">
        <v>29173</v>
      </c>
      <c r="B36608">
        <v>954</v>
      </c>
      <c r="C36608" t="s">
        <v>3699</v>
      </c>
      <c r="D36608">
        <v>383</v>
      </c>
      <c r="E36608">
        <v>14</v>
      </c>
      <c r="F36608">
        <v>3</v>
      </c>
      <c r="G36608">
        <v>600.26250000000005</v>
      </c>
      <c r="H36608">
        <v>1800.7874999999999</v>
      </c>
      <c r="I36608" s="1">
        <v>41241</v>
      </c>
      <c r="J36608" s="1">
        <v>41253</v>
      </c>
      <c r="K36608" s="1">
        <v>41041</v>
      </c>
      <c r="L36608">
        <v>155</v>
      </c>
      <c r="M36608">
        <v>6</v>
      </c>
      <c r="N36608">
        <v>180.08099999999999</v>
      </c>
      <c r="O36608" s="5">
        <v>30273827</v>
      </c>
    </row>
    <row r="36609" spans="1:15" x14ac:dyDescent="0.35">
      <c r="A36609">
        <v>30536</v>
      </c>
      <c r="B36609">
        <v>1249</v>
      </c>
      <c r="C36609" t="s">
        <v>1903</v>
      </c>
      <c r="D36609">
        <v>542</v>
      </c>
      <c r="E36609">
        <v>1</v>
      </c>
      <c r="F36609">
        <v>3</v>
      </c>
      <c r="G36609">
        <v>24.294</v>
      </c>
      <c r="H36609">
        <v>72.882000000000005</v>
      </c>
      <c r="I36609" s="1">
        <v>41271</v>
      </c>
      <c r="J36609" s="1">
        <v>41283</v>
      </c>
      <c r="K36609" s="1">
        <v>41365</v>
      </c>
      <c r="L36609">
        <v>119</v>
      </c>
      <c r="M36609">
        <v>6</v>
      </c>
      <c r="N36609">
        <v>7.29</v>
      </c>
      <c r="O36609" s="5">
        <v>35956708</v>
      </c>
    </row>
    <row r="36610" spans="1:15" x14ac:dyDescent="0.35">
      <c r="A36610">
        <v>31459</v>
      </c>
      <c r="B36610">
        <v>851</v>
      </c>
      <c r="C36610" t="s">
        <v>2577</v>
      </c>
      <c r="D36610">
        <v>545</v>
      </c>
      <c r="E36610">
        <v>1</v>
      </c>
      <c r="F36610">
        <v>3</v>
      </c>
      <c r="G36610">
        <v>24.294</v>
      </c>
      <c r="H36610">
        <v>72.882000000000005</v>
      </c>
      <c r="I36610" s="1">
        <v>41271</v>
      </c>
      <c r="J36610" s="1">
        <v>41283</v>
      </c>
      <c r="K36610" s="1">
        <v>41365</v>
      </c>
      <c r="L36610">
        <v>227</v>
      </c>
      <c r="M36610">
        <v>6</v>
      </c>
      <c r="N36610">
        <v>7.29</v>
      </c>
      <c r="O36610" s="5">
        <v>35268646</v>
      </c>
    </row>
    <row r="36611" spans="1:15" x14ac:dyDescent="0.35">
      <c r="A36611">
        <v>33692</v>
      </c>
      <c r="B36611">
        <v>973</v>
      </c>
      <c r="C36611" t="s">
        <v>2374</v>
      </c>
      <c r="D36611">
        <v>545</v>
      </c>
      <c r="E36611">
        <v>1</v>
      </c>
      <c r="F36611">
        <v>3</v>
      </c>
      <c r="G36611">
        <v>24.294</v>
      </c>
      <c r="H36611">
        <v>72.882000000000005</v>
      </c>
      <c r="I36611" s="1">
        <v>41302</v>
      </c>
      <c r="J36611" s="1">
        <v>41314</v>
      </c>
      <c r="K36611" s="1">
        <v>41366</v>
      </c>
      <c r="L36611">
        <v>336</v>
      </c>
      <c r="M36611">
        <v>6</v>
      </c>
      <c r="N36611">
        <v>7.29</v>
      </c>
      <c r="O36611" s="5">
        <v>30892482</v>
      </c>
    </row>
    <row r="36612" spans="1:15" x14ac:dyDescent="0.35">
      <c r="A36612">
        <v>33701</v>
      </c>
      <c r="B36612">
        <v>965</v>
      </c>
      <c r="C36612" t="s">
        <v>4581</v>
      </c>
      <c r="D36612">
        <v>542</v>
      </c>
      <c r="E36612">
        <v>1</v>
      </c>
      <c r="F36612">
        <v>3</v>
      </c>
      <c r="G36612">
        <v>24.294</v>
      </c>
      <c r="H36612">
        <v>72.882000000000005</v>
      </c>
      <c r="I36612" s="1">
        <v>41302</v>
      </c>
      <c r="J36612" s="1">
        <v>41314</v>
      </c>
      <c r="K36612" s="1">
        <v>41366</v>
      </c>
      <c r="L36612">
        <v>316</v>
      </c>
      <c r="M36612">
        <v>6</v>
      </c>
      <c r="N36612">
        <v>7.29</v>
      </c>
      <c r="O36612" s="5">
        <v>36542962</v>
      </c>
    </row>
    <row r="36613" spans="1:15" x14ac:dyDescent="0.35">
      <c r="A36613">
        <v>33892</v>
      </c>
      <c r="B36613">
        <v>957</v>
      </c>
      <c r="C36613" t="s">
        <v>3706</v>
      </c>
      <c r="D36613">
        <v>542</v>
      </c>
      <c r="E36613">
        <v>1</v>
      </c>
      <c r="F36613">
        <v>3</v>
      </c>
      <c r="G36613">
        <v>24.294</v>
      </c>
      <c r="H36613">
        <v>72.882000000000005</v>
      </c>
      <c r="I36613" s="1">
        <v>41302</v>
      </c>
      <c r="J36613" s="1">
        <v>41314</v>
      </c>
      <c r="K36613" s="1">
        <v>41366</v>
      </c>
      <c r="L36613">
        <v>280</v>
      </c>
      <c r="M36613">
        <v>6</v>
      </c>
      <c r="N36613">
        <v>7.29</v>
      </c>
      <c r="O36613" s="5">
        <v>53002299</v>
      </c>
    </row>
    <row r="36614" spans="1:15" x14ac:dyDescent="0.35">
      <c r="A36614">
        <v>33936</v>
      </c>
      <c r="B36614">
        <v>1075</v>
      </c>
      <c r="C36614" t="s">
        <v>2337</v>
      </c>
      <c r="D36614">
        <v>545</v>
      </c>
      <c r="E36614">
        <v>1</v>
      </c>
      <c r="F36614">
        <v>3</v>
      </c>
      <c r="G36614">
        <v>24.294</v>
      </c>
      <c r="H36614">
        <v>72.882000000000005</v>
      </c>
      <c r="I36614" s="1">
        <v>41302</v>
      </c>
      <c r="J36614" s="1">
        <v>41314</v>
      </c>
      <c r="K36614" s="1">
        <v>41366</v>
      </c>
      <c r="L36614">
        <v>426</v>
      </c>
      <c r="M36614">
        <v>6</v>
      </c>
      <c r="N36614">
        <v>7.29</v>
      </c>
      <c r="O36614" s="5">
        <v>27187161</v>
      </c>
    </row>
    <row r="36615" spans="1:15" x14ac:dyDescent="0.35">
      <c r="A36615">
        <v>35219</v>
      </c>
      <c r="B36615">
        <v>980</v>
      </c>
      <c r="C36615" t="s">
        <v>1845</v>
      </c>
      <c r="D36615">
        <v>542</v>
      </c>
      <c r="E36615">
        <v>1</v>
      </c>
      <c r="F36615">
        <v>3</v>
      </c>
      <c r="G36615">
        <v>24.294</v>
      </c>
      <c r="H36615">
        <v>72.882000000000005</v>
      </c>
      <c r="I36615" s="1">
        <v>41302</v>
      </c>
      <c r="J36615" s="1">
        <v>41314</v>
      </c>
      <c r="K36615" s="1">
        <v>41366</v>
      </c>
      <c r="L36615">
        <v>352</v>
      </c>
      <c r="M36615">
        <v>6</v>
      </c>
      <c r="N36615">
        <v>7.29</v>
      </c>
      <c r="O36615" s="5">
        <v>29086087</v>
      </c>
    </row>
    <row r="36616" spans="1:15" x14ac:dyDescent="0.35">
      <c r="A36616">
        <v>36222</v>
      </c>
      <c r="B36616">
        <v>1173</v>
      </c>
      <c r="C36616" t="s">
        <v>2339</v>
      </c>
      <c r="D36616">
        <v>545</v>
      </c>
      <c r="E36616">
        <v>1</v>
      </c>
      <c r="F36616">
        <v>3</v>
      </c>
      <c r="G36616">
        <v>24.294</v>
      </c>
      <c r="H36616">
        <v>72.882000000000005</v>
      </c>
      <c r="I36616" s="1">
        <v>41333</v>
      </c>
      <c r="J36616" s="1">
        <v>41345</v>
      </c>
      <c r="K36616" s="1">
        <v>41458</v>
      </c>
      <c r="L36616">
        <v>173</v>
      </c>
      <c r="M36616">
        <v>6</v>
      </c>
      <c r="N36616">
        <v>7.29</v>
      </c>
      <c r="O36616" s="5">
        <v>29015889</v>
      </c>
    </row>
    <row r="36617" spans="1:15" x14ac:dyDescent="0.35">
      <c r="A36617">
        <v>37019</v>
      </c>
      <c r="B36617">
        <v>1113</v>
      </c>
      <c r="C36617" t="s">
        <v>1932</v>
      </c>
      <c r="D36617">
        <v>542</v>
      </c>
      <c r="E36617">
        <v>1</v>
      </c>
      <c r="F36617">
        <v>3</v>
      </c>
      <c r="G36617">
        <v>24.294</v>
      </c>
      <c r="H36617">
        <v>72.882000000000005</v>
      </c>
      <c r="I36617" s="1">
        <v>41333</v>
      </c>
      <c r="J36617" s="1">
        <v>41345</v>
      </c>
      <c r="K36617" s="1">
        <v>41458</v>
      </c>
      <c r="L36617">
        <v>497</v>
      </c>
      <c r="M36617">
        <v>6</v>
      </c>
      <c r="N36617">
        <v>7.29</v>
      </c>
      <c r="O36617" s="5">
        <v>18770496</v>
      </c>
    </row>
    <row r="36618" spans="1:15" x14ac:dyDescent="0.35">
      <c r="A36618">
        <v>37488</v>
      </c>
      <c r="B36618">
        <v>821</v>
      </c>
      <c r="C36618" t="s">
        <v>3546</v>
      </c>
      <c r="D36618">
        <v>545</v>
      </c>
      <c r="E36618">
        <v>1</v>
      </c>
      <c r="F36618">
        <v>3</v>
      </c>
      <c r="G36618">
        <v>24.294</v>
      </c>
      <c r="H36618">
        <v>72.882000000000005</v>
      </c>
      <c r="I36618" s="1">
        <v>41333</v>
      </c>
      <c r="J36618" s="1">
        <v>41345</v>
      </c>
      <c r="K36618" s="1">
        <v>41458</v>
      </c>
      <c r="L36618">
        <v>156</v>
      </c>
      <c r="M36618">
        <v>6</v>
      </c>
      <c r="N36618">
        <v>7.29</v>
      </c>
      <c r="O36618" s="5">
        <v>22807194</v>
      </c>
    </row>
    <row r="36619" spans="1:15" x14ac:dyDescent="0.35">
      <c r="A36619">
        <v>41801</v>
      </c>
      <c r="B36619">
        <v>811</v>
      </c>
      <c r="C36619" t="s">
        <v>3823</v>
      </c>
      <c r="D36619">
        <v>545</v>
      </c>
      <c r="E36619">
        <v>1</v>
      </c>
      <c r="F36619">
        <v>3</v>
      </c>
      <c r="G36619">
        <v>24.294</v>
      </c>
      <c r="H36619">
        <v>72.882000000000005</v>
      </c>
      <c r="I36619" s="1">
        <v>41394</v>
      </c>
      <c r="J36619" s="1">
        <v>41406</v>
      </c>
      <c r="K36619" s="1">
        <v>41460</v>
      </c>
      <c r="L36619">
        <v>101</v>
      </c>
      <c r="M36619">
        <v>6</v>
      </c>
      <c r="N36619">
        <v>7.29</v>
      </c>
      <c r="O36619" s="5">
        <v>42941073</v>
      </c>
    </row>
    <row r="36620" spans="1:15" x14ac:dyDescent="0.35">
      <c r="A36620">
        <v>41817</v>
      </c>
      <c r="B36620">
        <v>923</v>
      </c>
      <c r="C36620" t="s">
        <v>4912</v>
      </c>
      <c r="D36620">
        <v>545</v>
      </c>
      <c r="E36620">
        <v>1</v>
      </c>
      <c r="F36620">
        <v>3</v>
      </c>
      <c r="G36620">
        <v>24.294</v>
      </c>
      <c r="H36620">
        <v>72.882000000000005</v>
      </c>
      <c r="I36620" s="1">
        <v>41394</v>
      </c>
      <c r="J36620" s="1">
        <v>41406</v>
      </c>
      <c r="K36620" s="1">
        <v>41460</v>
      </c>
      <c r="L36620">
        <v>12</v>
      </c>
      <c r="M36620">
        <v>6</v>
      </c>
      <c r="N36620">
        <v>7.29</v>
      </c>
      <c r="O36620" s="5">
        <v>25060812</v>
      </c>
    </row>
    <row r="36621" spans="1:15" x14ac:dyDescent="0.35">
      <c r="A36621">
        <v>44801</v>
      </c>
      <c r="B36621">
        <v>1264</v>
      </c>
      <c r="C36621" t="s">
        <v>1973</v>
      </c>
      <c r="D36621">
        <v>545</v>
      </c>
      <c r="E36621">
        <v>1</v>
      </c>
      <c r="F36621">
        <v>3</v>
      </c>
      <c r="G36621">
        <v>24.294</v>
      </c>
      <c r="H36621">
        <v>72.882000000000005</v>
      </c>
      <c r="I36621" s="1">
        <v>41424</v>
      </c>
      <c r="J36621" s="1">
        <v>41436</v>
      </c>
      <c r="K36621" s="1">
        <v>41431</v>
      </c>
      <c r="L36621">
        <v>173</v>
      </c>
      <c r="M36621">
        <v>6</v>
      </c>
      <c r="N36621">
        <v>7.29</v>
      </c>
      <c r="O36621" s="5">
        <v>32095424</v>
      </c>
    </row>
    <row r="36622" spans="1:15" x14ac:dyDescent="0.35">
      <c r="A36622">
        <v>46340</v>
      </c>
      <c r="B36622">
        <v>753</v>
      </c>
      <c r="C36622" t="s">
        <v>3961</v>
      </c>
      <c r="D36622">
        <v>542</v>
      </c>
      <c r="E36622">
        <v>1</v>
      </c>
      <c r="F36622">
        <v>3</v>
      </c>
      <c r="G36622">
        <v>24.294</v>
      </c>
      <c r="H36622">
        <v>72.882000000000005</v>
      </c>
      <c r="I36622" s="1">
        <v>41424</v>
      </c>
      <c r="J36622" s="1">
        <v>41436</v>
      </c>
      <c r="K36622" s="1">
        <v>41431</v>
      </c>
      <c r="L36622">
        <v>118</v>
      </c>
      <c r="M36622">
        <v>6</v>
      </c>
      <c r="N36622">
        <v>7.29</v>
      </c>
      <c r="O36622" s="5">
        <v>2254585</v>
      </c>
    </row>
    <row r="36623" spans="1:15" x14ac:dyDescent="0.35">
      <c r="A36623">
        <v>46509</v>
      </c>
      <c r="B36623">
        <v>1172</v>
      </c>
      <c r="C36623" t="s">
        <v>4913</v>
      </c>
      <c r="D36623">
        <v>545</v>
      </c>
      <c r="E36623">
        <v>1</v>
      </c>
      <c r="F36623">
        <v>3</v>
      </c>
      <c r="G36623">
        <v>24.294</v>
      </c>
      <c r="H36623">
        <v>72.882000000000005</v>
      </c>
      <c r="I36623" s="1">
        <v>41424</v>
      </c>
      <c r="J36623" s="1">
        <v>41436</v>
      </c>
      <c r="K36623" s="1">
        <v>41431</v>
      </c>
      <c r="L36623">
        <v>550</v>
      </c>
      <c r="M36623">
        <v>6</v>
      </c>
      <c r="N36623">
        <v>7.29</v>
      </c>
      <c r="O36623" s="5">
        <v>44457936</v>
      </c>
    </row>
    <row r="36624" spans="1:15" x14ac:dyDescent="0.35">
      <c r="A36624">
        <v>49584</v>
      </c>
      <c r="B36624">
        <v>890</v>
      </c>
      <c r="C36624" t="s">
        <v>2609</v>
      </c>
      <c r="D36624">
        <v>545</v>
      </c>
      <c r="E36624">
        <v>1</v>
      </c>
      <c r="F36624">
        <v>3</v>
      </c>
      <c r="G36624">
        <v>24.294</v>
      </c>
      <c r="H36624">
        <v>72.882000000000005</v>
      </c>
      <c r="I36624" s="1">
        <v>41486</v>
      </c>
      <c r="J36624" s="1">
        <v>41498</v>
      </c>
      <c r="K36624" s="1">
        <v>41463</v>
      </c>
      <c r="L36624">
        <v>317</v>
      </c>
      <c r="M36624">
        <v>6</v>
      </c>
      <c r="N36624">
        <v>7.29</v>
      </c>
      <c r="O36624" s="5">
        <v>38195404</v>
      </c>
    </row>
    <row r="36625" spans="1:15" x14ac:dyDescent="0.35">
      <c r="A36625">
        <v>53931</v>
      </c>
      <c r="B36625">
        <v>941</v>
      </c>
      <c r="C36625" t="s">
        <v>3788</v>
      </c>
      <c r="D36625">
        <v>545</v>
      </c>
      <c r="E36625">
        <v>1</v>
      </c>
      <c r="F36625">
        <v>3</v>
      </c>
      <c r="G36625">
        <v>24.294</v>
      </c>
      <c r="H36625">
        <v>72.882000000000005</v>
      </c>
      <c r="I36625" s="1">
        <v>41546</v>
      </c>
      <c r="J36625" s="1">
        <v>41558</v>
      </c>
      <c r="K36625" s="1">
        <v>41435</v>
      </c>
      <c r="L36625">
        <v>480</v>
      </c>
      <c r="M36625">
        <v>6</v>
      </c>
      <c r="N36625">
        <v>7.29</v>
      </c>
      <c r="O36625" s="5">
        <v>32992994</v>
      </c>
    </row>
    <row r="36626" spans="1:15" x14ac:dyDescent="0.35">
      <c r="A36626">
        <v>54408</v>
      </c>
      <c r="B36626">
        <v>809</v>
      </c>
      <c r="C36626" t="s">
        <v>3718</v>
      </c>
      <c r="D36626">
        <v>542</v>
      </c>
      <c r="E36626">
        <v>1</v>
      </c>
      <c r="F36626">
        <v>3</v>
      </c>
      <c r="G36626">
        <v>24.294</v>
      </c>
      <c r="H36626">
        <v>72.882000000000005</v>
      </c>
      <c r="I36626" s="1">
        <v>41546</v>
      </c>
      <c r="J36626" s="1">
        <v>41558</v>
      </c>
      <c r="K36626" s="1">
        <v>41435</v>
      </c>
      <c r="L36626">
        <v>496</v>
      </c>
      <c r="M36626">
        <v>6</v>
      </c>
      <c r="N36626">
        <v>7.29</v>
      </c>
      <c r="O36626" s="5">
        <v>32843073</v>
      </c>
    </row>
    <row r="36627" spans="1:15" x14ac:dyDescent="0.35">
      <c r="A36627">
        <v>55085</v>
      </c>
      <c r="B36627">
        <v>1031</v>
      </c>
      <c r="C36627" t="s">
        <v>2321</v>
      </c>
      <c r="D36627">
        <v>545</v>
      </c>
      <c r="E36627">
        <v>1</v>
      </c>
      <c r="F36627">
        <v>3</v>
      </c>
      <c r="G36627">
        <v>24.294</v>
      </c>
      <c r="H36627">
        <v>72.882000000000005</v>
      </c>
      <c r="I36627" s="1">
        <v>41576</v>
      </c>
      <c r="J36627" s="1">
        <v>41588</v>
      </c>
      <c r="K36627" s="1">
        <v>41405</v>
      </c>
      <c r="L36627">
        <v>210</v>
      </c>
      <c r="M36627">
        <v>6</v>
      </c>
      <c r="N36627">
        <v>7.29</v>
      </c>
      <c r="O36627" s="5">
        <v>38145818</v>
      </c>
    </row>
    <row r="36628" spans="1:15" x14ac:dyDescent="0.35">
      <c r="A36628">
        <v>57956</v>
      </c>
      <c r="B36628">
        <v>994</v>
      </c>
      <c r="C36628" t="s">
        <v>2364</v>
      </c>
      <c r="D36628">
        <v>545</v>
      </c>
      <c r="E36628">
        <v>1</v>
      </c>
      <c r="F36628">
        <v>3</v>
      </c>
      <c r="G36628">
        <v>24.294</v>
      </c>
      <c r="H36628">
        <v>72.882000000000005</v>
      </c>
      <c r="I36628" s="1">
        <v>41607</v>
      </c>
      <c r="J36628" s="1">
        <v>41619</v>
      </c>
      <c r="K36628" s="1">
        <v>41437</v>
      </c>
      <c r="L36628">
        <v>173</v>
      </c>
      <c r="M36628">
        <v>6</v>
      </c>
      <c r="N36628">
        <v>7.29</v>
      </c>
      <c r="O36628" s="5">
        <v>27261777</v>
      </c>
    </row>
    <row r="36629" spans="1:15" x14ac:dyDescent="0.35">
      <c r="A36629">
        <v>58180</v>
      </c>
      <c r="B36629">
        <v>930</v>
      </c>
      <c r="C36629" t="s">
        <v>2626</v>
      </c>
      <c r="D36629">
        <v>545</v>
      </c>
      <c r="E36629">
        <v>1</v>
      </c>
      <c r="F36629">
        <v>3</v>
      </c>
      <c r="G36629">
        <v>24.294</v>
      </c>
      <c r="H36629">
        <v>72.882000000000005</v>
      </c>
      <c r="I36629" s="1">
        <v>41607</v>
      </c>
      <c r="J36629" s="1">
        <v>41619</v>
      </c>
      <c r="K36629" s="1">
        <v>41437</v>
      </c>
      <c r="L36629">
        <v>155</v>
      </c>
      <c r="M36629">
        <v>6</v>
      </c>
      <c r="N36629">
        <v>7.29</v>
      </c>
      <c r="O36629" s="5">
        <v>33235096</v>
      </c>
    </row>
    <row r="36630" spans="1:15" x14ac:dyDescent="0.35">
      <c r="A36630">
        <v>58642</v>
      </c>
      <c r="B36630">
        <v>1087</v>
      </c>
      <c r="C36630" t="s">
        <v>1897</v>
      </c>
      <c r="D36630">
        <v>542</v>
      </c>
      <c r="E36630">
        <v>1</v>
      </c>
      <c r="F36630">
        <v>3</v>
      </c>
      <c r="G36630">
        <v>24.294</v>
      </c>
      <c r="H36630">
        <v>72.882000000000005</v>
      </c>
      <c r="I36630" s="1">
        <v>41607</v>
      </c>
      <c r="J36630" s="1">
        <v>41619</v>
      </c>
      <c r="K36630" s="1">
        <v>41437</v>
      </c>
      <c r="L36630">
        <v>497</v>
      </c>
      <c r="M36630">
        <v>6</v>
      </c>
      <c r="N36630">
        <v>7.29</v>
      </c>
      <c r="O36630" s="5">
        <v>33323071</v>
      </c>
    </row>
    <row r="36631" spans="1:15" x14ac:dyDescent="0.35">
      <c r="A36631">
        <v>58986</v>
      </c>
      <c r="B36631">
        <v>820</v>
      </c>
      <c r="C36631" t="s">
        <v>3831</v>
      </c>
      <c r="D36631">
        <v>545</v>
      </c>
      <c r="E36631">
        <v>1</v>
      </c>
      <c r="F36631">
        <v>3</v>
      </c>
      <c r="G36631">
        <v>24.294</v>
      </c>
      <c r="H36631">
        <v>72.882000000000005</v>
      </c>
      <c r="I36631" s="1">
        <v>41607</v>
      </c>
      <c r="J36631" s="1">
        <v>41619</v>
      </c>
      <c r="K36631" s="1">
        <v>41437</v>
      </c>
      <c r="L36631">
        <v>156</v>
      </c>
      <c r="M36631">
        <v>6</v>
      </c>
      <c r="N36631">
        <v>7.29</v>
      </c>
      <c r="O36631" s="5">
        <v>25714124</v>
      </c>
    </row>
    <row r="36632" spans="1:15" x14ac:dyDescent="0.35">
      <c r="A36632">
        <v>32130</v>
      </c>
      <c r="B36632">
        <v>852</v>
      </c>
      <c r="C36632" t="s">
        <v>3727</v>
      </c>
      <c r="D36632">
        <v>517</v>
      </c>
      <c r="E36632">
        <v>1</v>
      </c>
      <c r="F36632">
        <v>3</v>
      </c>
      <c r="G36632">
        <v>31.584</v>
      </c>
      <c r="H36632">
        <v>94.751999999999995</v>
      </c>
      <c r="I36632" s="1">
        <v>41271</v>
      </c>
      <c r="J36632" s="1">
        <v>41283</v>
      </c>
      <c r="K36632" s="1">
        <v>41365</v>
      </c>
      <c r="L36632">
        <v>496</v>
      </c>
      <c r="M36632">
        <v>6</v>
      </c>
      <c r="N36632">
        <v>9.4770000000000003</v>
      </c>
      <c r="O36632" s="5">
        <v>29199243</v>
      </c>
    </row>
    <row r="36633" spans="1:15" x14ac:dyDescent="0.35">
      <c r="A36633">
        <v>34283</v>
      </c>
      <c r="B36633">
        <v>832</v>
      </c>
      <c r="C36633" t="s">
        <v>3288</v>
      </c>
      <c r="D36633">
        <v>517</v>
      </c>
      <c r="E36633">
        <v>1</v>
      </c>
      <c r="F36633">
        <v>3</v>
      </c>
      <c r="G36633">
        <v>31.584</v>
      </c>
      <c r="H36633">
        <v>94.751999999999995</v>
      </c>
      <c r="I36633" s="1">
        <v>41302</v>
      </c>
      <c r="J36633" s="1">
        <v>41314</v>
      </c>
      <c r="K36633" s="1">
        <v>41366</v>
      </c>
      <c r="L36633">
        <v>65</v>
      </c>
      <c r="M36633">
        <v>6</v>
      </c>
      <c r="N36633">
        <v>9.4770000000000003</v>
      </c>
      <c r="O36633" s="5">
        <v>25993418</v>
      </c>
    </row>
    <row r="36634" spans="1:15" x14ac:dyDescent="0.35">
      <c r="A36634">
        <v>35480</v>
      </c>
      <c r="B36634">
        <v>883</v>
      </c>
      <c r="C36634" t="s">
        <v>2382</v>
      </c>
      <c r="D36634">
        <v>520</v>
      </c>
      <c r="E36634">
        <v>1</v>
      </c>
      <c r="F36634">
        <v>3</v>
      </c>
      <c r="G36634">
        <v>31.584</v>
      </c>
      <c r="H36634">
        <v>94.751999999999995</v>
      </c>
      <c r="I36634" s="1">
        <v>41302</v>
      </c>
      <c r="J36634" s="1">
        <v>41314</v>
      </c>
      <c r="K36634" s="1">
        <v>41366</v>
      </c>
      <c r="L36634">
        <v>84</v>
      </c>
      <c r="M36634">
        <v>6</v>
      </c>
      <c r="N36634">
        <v>9.4770000000000003</v>
      </c>
      <c r="O36634" s="5">
        <v>32416492</v>
      </c>
    </row>
    <row r="36635" spans="1:15" x14ac:dyDescent="0.35">
      <c r="A36635">
        <v>36427</v>
      </c>
      <c r="B36635">
        <v>1043</v>
      </c>
      <c r="C36635" t="s">
        <v>2972</v>
      </c>
      <c r="D36635">
        <v>517</v>
      </c>
      <c r="E36635">
        <v>1</v>
      </c>
      <c r="F36635">
        <v>3</v>
      </c>
      <c r="G36635">
        <v>31.584</v>
      </c>
      <c r="H36635">
        <v>94.751999999999995</v>
      </c>
      <c r="I36635" s="1">
        <v>41333</v>
      </c>
      <c r="J36635" s="1">
        <v>41345</v>
      </c>
      <c r="K36635" s="1">
        <v>41458</v>
      </c>
      <c r="L36635">
        <v>47</v>
      </c>
      <c r="M36635">
        <v>6</v>
      </c>
      <c r="N36635">
        <v>9.4770000000000003</v>
      </c>
      <c r="O36635" s="5">
        <v>15603743</v>
      </c>
    </row>
    <row r="36636" spans="1:15" x14ac:dyDescent="0.35">
      <c r="A36636">
        <v>38223</v>
      </c>
      <c r="B36636">
        <v>921</v>
      </c>
      <c r="C36636" t="s">
        <v>1850</v>
      </c>
      <c r="D36636">
        <v>517</v>
      </c>
      <c r="E36636">
        <v>1</v>
      </c>
      <c r="F36636">
        <v>3</v>
      </c>
      <c r="G36636">
        <v>31.584</v>
      </c>
      <c r="H36636">
        <v>94.751999999999995</v>
      </c>
      <c r="I36636" s="1">
        <v>41333</v>
      </c>
      <c r="J36636" s="1">
        <v>41345</v>
      </c>
      <c r="K36636" s="1">
        <v>41458</v>
      </c>
      <c r="L36636">
        <v>118</v>
      </c>
      <c r="M36636">
        <v>6</v>
      </c>
      <c r="N36636">
        <v>9.4770000000000003</v>
      </c>
      <c r="O36636" s="5">
        <v>35802558</v>
      </c>
    </row>
    <row r="36637" spans="1:15" x14ac:dyDescent="0.35">
      <c r="A36637">
        <v>40948</v>
      </c>
      <c r="B36637">
        <v>1032</v>
      </c>
      <c r="C36637" t="s">
        <v>1953</v>
      </c>
      <c r="D36637">
        <v>517</v>
      </c>
      <c r="E36637">
        <v>1</v>
      </c>
      <c r="F36637">
        <v>3</v>
      </c>
      <c r="G36637">
        <v>31.584</v>
      </c>
      <c r="H36637">
        <v>94.751999999999995</v>
      </c>
      <c r="I36637" s="1">
        <v>41363</v>
      </c>
      <c r="J36637" s="1">
        <v>41375</v>
      </c>
      <c r="K36637" s="1">
        <v>41429</v>
      </c>
      <c r="L36637">
        <v>119</v>
      </c>
      <c r="M36637">
        <v>6</v>
      </c>
      <c r="N36637">
        <v>9.4770000000000003</v>
      </c>
      <c r="O36637" s="5">
        <v>32626187</v>
      </c>
    </row>
    <row r="36638" spans="1:15" x14ac:dyDescent="0.35">
      <c r="A36638">
        <v>41090</v>
      </c>
      <c r="B36638">
        <v>768</v>
      </c>
      <c r="C36638" t="s">
        <v>4079</v>
      </c>
      <c r="D36638">
        <v>517</v>
      </c>
      <c r="E36638">
        <v>1</v>
      </c>
      <c r="F36638">
        <v>3</v>
      </c>
      <c r="G36638">
        <v>31.584</v>
      </c>
      <c r="H36638">
        <v>94.751999999999995</v>
      </c>
      <c r="I36638" s="1">
        <v>41363</v>
      </c>
      <c r="J36638" s="1">
        <v>41375</v>
      </c>
      <c r="K36638" s="1">
        <v>41429</v>
      </c>
      <c r="L36638">
        <v>496</v>
      </c>
      <c r="M36638">
        <v>6</v>
      </c>
      <c r="N36638">
        <v>9.4770000000000003</v>
      </c>
      <c r="O36638" s="5">
        <v>32590295</v>
      </c>
    </row>
    <row r="36639" spans="1:15" x14ac:dyDescent="0.35">
      <c r="A36639">
        <v>43424</v>
      </c>
      <c r="B36639">
        <v>839</v>
      </c>
      <c r="C36639" t="s">
        <v>1967</v>
      </c>
      <c r="D36639">
        <v>517</v>
      </c>
      <c r="E36639">
        <v>1</v>
      </c>
      <c r="F36639">
        <v>3</v>
      </c>
      <c r="G36639">
        <v>31.584</v>
      </c>
      <c r="H36639">
        <v>94.751999999999995</v>
      </c>
      <c r="I36639" s="1">
        <v>41394</v>
      </c>
      <c r="J36639" s="1">
        <v>41406</v>
      </c>
      <c r="K36639" s="1">
        <v>41460</v>
      </c>
      <c r="L36639">
        <v>352</v>
      </c>
      <c r="M36639">
        <v>6</v>
      </c>
      <c r="N36639">
        <v>9.4770000000000003</v>
      </c>
      <c r="O36639" s="5">
        <v>19740536</v>
      </c>
    </row>
    <row r="36640" spans="1:15" x14ac:dyDescent="0.35">
      <c r="A36640">
        <v>45763</v>
      </c>
      <c r="B36640">
        <v>902</v>
      </c>
      <c r="C36640" t="s">
        <v>1978</v>
      </c>
      <c r="D36640">
        <v>517</v>
      </c>
      <c r="E36640">
        <v>1</v>
      </c>
      <c r="F36640">
        <v>3</v>
      </c>
      <c r="G36640">
        <v>31.584</v>
      </c>
      <c r="H36640">
        <v>94.751999999999995</v>
      </c>
      <c r="I36640" s="1">
        <v>41424</v>
      </c>
      <c r="J36640" s="1">
        <v>41436</v>
      </c>
      <c r="K36640" s="1">
        <v>41431</v>
      </c>
      <c r="L36640">
        <v>685</v>
      </c>
      <c r="M36640">
        <v>6</v>
      </c>
      <c r="N36640">
        <v>9.4770000000000003</v>
      </c>
      <c r="O36640" s="5">
        <v>38588918</v>
      </c>
    </row>
    <row r="36641" spans="1:15" x14ac:dyDescent="0.35">
      <c r="A36641">
        <v>46341</v>
      </c>
      <c r="B36641">
        <v>753</v>
      </c>
      <c r="C36641" t="s">
        <v>3961</v>
      </c>
      <c r="D36641">
        <v>517</v>
      </c>
      <c r="E36641">
        <v>1</v>
      </c>
      <c r="F36641">
        <v>3</v>
      </c>
      <c r="G36641">
        <v>31.584</v>
      </c>
      <c r="H36641">
        <v>94.751999999999995</v>
      </c>
      <c r="I36641" s="1">
        <v>41424</v>
      </c>
      <c r="J36641" s="1">
        <v>41436</v>
      </c>
      <c r="K36641" s="1">
        <v>41431</v>
      </c>
      <c r="L36641">
        <v>118</v>
      </c>
      <c r="M36641">
        <v>6</v>
      </c>
      <c r="N36641">
        <v>9.4770000000000003</v>
      </c>
      <c r="O36641" s="5">
        <v>2254585</v>
      </c>
    </row>
    <row r="36642" spans="1:15" x14ac:dyDescent="0.35">
      <c r="A36642">
        <v>51260</v>
      </c>
      <c r="B36642">
        <v>1253</v>
      </c>
      <c r="C36642" t="s">
        <v>2465</v>
      </c>
      <c r="D36642">
        <v>523</v>
      </c>
      <c r="E36642">
        <v>1</v>
      </c>
      <c r="F36642">
        <v>3</v>
      </c>
      <c r="G36642">
        <v>31.584</v>
      </c>
      <c r="H36642">
        <v>94.751999999999995</v>
      </c>
      <c r="I36642" s="1">
        <v>41515</v>
      </c>
      <c r="J36642" s="1">
        <v>41527</v>
      </c>
      <c r="K36642" s="1">
        <v>41403</v>
      </c>
      <c r="L36642">
        <v>154</v>
      </c>
      <c r="M36642">
        <v>6</v>
      </c>
      <c r="N36642">
        <v>9.4770000000000003</v>
      </c>
      <c r="O36642" s="5">
        <v>30149824</v>
      </c>
    </row>
    <row r="36643" spans="1:15" x14ac:dyDescent="0.35">
      <c r="A36643">
        <v>54207</v>
      </c>
      <c r="B36643">
        <v>1187</v>
      </c>
      <c r="C36643" t="s">
        <v>3029</v>
      </c>
      <c r="D36643">
        <v>517</v>
      </c>
      <c r="E36643">
        <v>1</v>
      </c>
      <c r="F36643">
        <v>3</v>
      </c>
      <c r="G36643">
        <v>31.584</v>
      </c>
      <c r="H36643">
        <v>94.751999999999995</v>
      </c>
      <c r="I36643" s="1">
        <v>41546</v>
      </c>
      <c r="J36643" s="1">
        <v>41558</v>
      </c>
      <c r="K36643" s="1">
        <v>41435</v>
      </c>
      <c r="L36643">
        <v>442</v>
      </c>
      <c r="M36643">
        <v>6</v>
      </c>
      <c r="N36643">
        <v>9.4770000000000003</v>
      </c>
      <c r="O36643" s="5">
        <v>2720162</v>
      </c>
    </row>
    <row r="36644" spans="1:15" x14ac:dyDescent="0.35">
      <c r="A36644">
        <v>59354</v>
      </c>
      <c r="B36644">
        <v>951</v>
      </c>
      <c r="C36644" t="s">
        <v>1898</v>
      </c>
      <c r="D36644">
        <v>517</v>
      </c>
      <c r="E36644">
        <v>1</v>
      </c>
      <c r="F36644">
        <v>3</v>
      </c>
      <c r="G36644">
        <v>31.584</v>
      </c>
      <c r="H36644">
        <v>94.751999999999995</v>
      </c>
      <c r="I36644" s="1">
        <v>41607</v>
      </c>
      <c r="J36644" s="1">
        <v>41619</v>
      </c>
      <c r="K36644" s="1">
        <v>41437</v>
      </c>
      <c r="L36644">
        <v>10</v>
      </c>
      <c r="M36644">
        <v>6</v>
      </c>
      <c r="N36644">
        <v>9.4770000000000003</v>
      </c>
      <c r="O36644" s="5">
        <v>29098983</v>
      </c>
    </row>
    <row r="36645" spans="1:15" x14ac:dyDescent="0.35">
      <c r="A36645">
        <v>30449</v>
      </c>
      <c r="B36645">
        <v>756</v>
      </c>
      <c r="C36645" t="s">
        <v>2576</v>
      </c>
      <c r="D36645">
        <v>546</v>
      </c>
      <c r="E36645">
        <v>1</v>
      </c>
      <c r="F36645">
        <v>3</v>
      </c>
      <c r="G36645">
        <v>37.253999999999998</v>
      </c>
      <c r="H36645">
        <v>111.762</v>
      </c>
      <c r="I36645" s="1">
        <v>41271</v>
      </c>
      <c r="J36645" s="1">
        <v>41283</v>
      </c>
      <c r="K36645" s="1">
        <v>41365</v>
      </c>
      <c r="L36645">
        <v>299</v>
      </c>
      <c r="M36645">
        <v>6</v>
      </c>
      <c r="N36645">
        <v>11.178000000000001</v>
      </c>
      <c r="O36645" s="5">
        <v>29253716</v>
      </c>
    </row>
    <row r="36646" spans="1:15" x14ac:dyDescent="0.35">
      <c r="A36646">
        <v>30537</v>
      </c>
      <c r="B36646">
        <v>1249</v>
      </c>
      <c r="C36646" t="s">
        <v>1903</v>
      </c>
      <c r="D36646">
        <v>543</v>
      </c>
      <c r="E36646">
        <v>1</v>
      </c>
      <c r="F36646">
        <v>3</v>
      </c>
      <c r="G36646">
        <v>37.253999999999998</v>
      </c>
      <c r="H36646">
        <v>111.762</v>
      </c>
      <c r="I36646" s="1">
        <v>41271</v>
      </c>
      <c r="J36646" s="1">
        <v>41283</v>
      </c>
      <c r="K36646" s="1">
        <v>41365</v>
      </c>
      <c r="L36646">
        <v>119</v>
      </c>
      <c r="M36646">
        <v>6</v>
      </c>
      <c r="N36646">
        <v>11.178000000000001</v>
      </c>
      <c r="O36646" s="5">
        <v>35956708</v>
      </c>
    </row>
    <row r="36647" spans="1:15" x14ac:dyDescent="0.35">
      <c r="A36647">
        <v>31236</v>
      </c>
      <c r="B36647">
        <v>1210</v>
      </c>
      <c r="C36647" t="s">
        <v>3805</v>
      </c>
      <c r="D36647">
        <v>543</v>
      </c>
      <c r="E36647">
        <v>1</v>
      </c>
      <c r="F36647">
        <v>3</v>
      </c>
      <c r="G36647">
        <v>37.253999999999998</v>
      </c>
      <c r="H36647">
        <v>111.762</v>
      </c>
      <c r="I36647" s="1">
        <v>41271</v>
      </c>
      <c r="J36647" s="1">
        <v>41283</v>
      </c>
      <c r="K36647" s="1">
        <v>41365</v>
      </c>
      <c r="L36647">
        <v>245</v>
      </c>
      <c r="M36647">
        <v>6</v>
      </c>
      <c r="N36647">
        <v>11.178000000000001</v>
      </c>
      <c r="O36647" s="5">
        <v>34488059</v>
      </c>
    </row>
    <row r="36648" spans="1:15" x14ac:dyDescent="0.35">
      <c r="A36648">
        <v>32494</v>
      </c>
      <c r="B36648">
        <v>975</v>
      </c>
      <c r="C36648" t="s">
        <v>4917</v>
      </c>
      <c r="D36648">
        <v>546</v>
      </c>
      <c r="E36648">
        <v>1</v>
      </c>
      <c r="F36648">
        <v>3</v>
      </c>
      <c r="G36648">
        <v>37.253999999999998</v>
      </c>
      <c r="H36648">
        <v>111.762</v>
      </c>
      <c r="I36648" s="1">
        <v>41302</v>
      </c>
      <c r="J36648" s="1">
        <v>41314</v>
      </c>
      <c r="K36648" s="1">
        <v>41366</v>
      </c>
      <c r="L36648">
        <v>12</v>
      </c>
      <c r="M36648">
        <v>6</v>
      </c>
      <c r="N36648">
        <v>11.178000000000001</v>
      </c>
      <c r="O36648" s="5">
        <v>34940352</v>
      </c>
    </row>
    <row r="36649" spans="1:15" x14ac:dyDescent="0.35">
      <c r="A36649">
        <v>36487</v>
      </c>
      <c r="B36649">
        <v>1003</v>
      </c>
      <c r="C36649" t="s">
        <v>1928</v>
      </c>
      <c r="D36649">
        <v>543</v>
      </c>
      <c r="E36649">
        <v>1</v>
      </c>
      <c r="F36649">
        <v>3</v>
      </c>
      <c r="G36649">
        <v>37.253999999999998</v>
      </c>
      <c r="H36649">
        <v>111.762</v>
      </c>
      <c r="I36649" s="1">
        <v>41333</v>
      </c>
      <c r="J36649" s="1">
        <v>41345</v>
      </c>
      <c r="K36649" s="1">
        <v>41458</v>
      </c>
      <c r="L36649">
        <v>678</v>
      </c>
      <c r="M36649">
        <v>6</v>
      </c>
      <c r="N36649">
        <v>11.178000000000001</v>
      </c>
      <c r="O36649" s="5">
        <v>35209915</v>
      </c>
    </row>
    <row r="36650" spans="1:15" x14ac:dyDescent="0.35">
      <c r="A36650">
        <v>37931</v>
      </c>
      <c r="B36650">
        <v>867</v>
      </c>
      <c r="C36650" t="s">
        <v>4114</v>
      </c>
      <c r="D36650">
        <v>543</v>
      </c>
      <c r="E36650">
        <v>1</v>
      </c>
      <c r="F36650">
        <v>3</v>
      </c>
      <c r="G36650">
        <v>37.253999999999998</v>
      </c>
      <c r="H36650">
        <v>111.762</v>
      </c>
      <c r="I36650" s="1">
        <v>41333</v>
      </c>
      <c r="J36650" s="1">
        <v>41345</v>
      </c>
      <c r="K36650" s="1">
        <v>41458</v>
      </c>
      <c r="L36650">
        <v>10</v>
      </c>
      <c r="M36650">
        <v>6</v>
      </c>
      <c r="N36650">
        <v>11.178000000000001</v>
      </c>
      <c r="O36650" s="5">
        <v>3124597</v>
      </c>
    </row>
    <row r="36651" spans="1:15" x14ac:dyDescent="0.35">
      <c r="A36651">
        <v>40818</v>
      </c>
      <c r="B36651">
        <v>922</v>
      </c>
      <c r="C36651" t="s">
        <v>4582</v>
      </c>
      <c r="D36651">
        <v>546</v>
      </c>
      <c r="E36651">
        <v>1</v>
      </c>
      <c r="F36651">
        <v>3</v>
      </c>
      <c r="G36651">
        <v>37.253999999999998</v>
      </c>
      <c r="H36651">
        <v>111.762</v>
      </c>
      <c r="I36651" s="1">
        <v>41363</v>
      </c>
      <c r="J36651" s="1">
        <v>41375</v>
      </c>
      <c r="K36651" s="1">
        <v>41429</v>
      </c>
      <c r="L36651">
        <v>227</v>
      </c>
      <c r="M36651">
        <v>6</v>
      </c>
      <c r="N36651">
        <v>11.178000000000001</v>
      </c>
      <c r="O36651" s="5">
        <v>3482542</v>
      </c>
    </row>
    <row r="36652" spans="1:15" x14ac:dyDescent="0.35">
      <c r="A36652">
        <v>40913</v>
      </c>
      <c r="B36652">
        <v>1060</v>
      </c>
      <c r="C36652" t="s">
        <v>3268</v>
      </c>
      <c r="D36652">
        <v>543</v>
      </c>
      <c r="E36652">
        <v>1</v>
      </c>
      <c r="F36652">
        <v>3</v>
      </c>
      <c r="G36652">
        <v>37.253999999999998</v>
      </c>
      <c r="H36652">
        <v>111.762</v>
      </c>
      <c r="I36652" s="1">
        <v>41363</v>
      </c>
      <c r="J36652" s="1">
        <v>41375</v>
      </c>
      <c r="K36652" s="1">
        <v>41429</v>
      </c>
      <c r="L36652">
        <v>442</v>
      </c>
      <c r="M36652">
        <v>6</v>
      </c>
      <c r="N36652">
        <v>11.178000000000001</v>
      </c>
      <c r="O36652" s="5">
        <v>27948043</v>
      </c>
    </row>
    <row r="36653" spans="1:15" x14ac:dyDescent="0.35">
      <c r="A36653">
        <v>41802</v>
      </c>
      <c r="B36653">
        <v>811</v>
      </c>
      <c r="C36653" t="s">
        <v>3823</v>
      </c>
      <c r="D36653">
        <v>546</v>
      </c>
      <c r="E36653">
        <v>1</v>
      </c>
      <c r="F36653">
        <v>3</v>
      </c>
      <c r="G36653">
        <v>37.253999999999998</v>
      </c>
      <c r="H36653">
        <v>111.762</v>
      </c>
      <c r="I36653" s="1">
        <v>41394</v>
      </c>
      <c r="J36653" s="1">
        <v>41406</v>
      </c>
      <c r="K36653" s="1">
        <v>41460</v>
      </c>
      <c r="L36653">
        <v>101</v>
      </c>
      <c r="M36653">
        <v>6</v>
      </c>
      <c r="N36653">
        <v>11.178000000000001</v>
      </c>
      <c r="O36653" s="5">
        <v>42941073</v>
      </c>
    </row>
    <row r="36654" spans="1:15" x14ac:dyDescent="0.35">
      <c r="A36654">
        <v>41818</v>
      </c>
      <c r="B36654">
        <v>923</v>
      </c>
      <c r="C36654" t="s">
        <v>4912</v>
      </c>
      <c r="D36654">
        <v>546</v>
      </c>
      <c r="E36654">
        <v>1</v>
      </c>
      <c r="F36654">
        <v>3</v>
      </c>
      <c r="G36654">
        <v>37.253999999999998</v>
      </c>
      <c r="H36654">
        <v>111.762</v>
      </c>
      <c r="I36654" s="1">
        <v>41394</v>
      </c>
      <c r="J36654" s="1">
        <v>41406</v>
      </c>
      <c r="K36654" s="1">
        <v>41460</v>
      </c>
      <c r="L36654">
        <v>12</v>
      </c>
      <c r="M36654">
        <v>6</v>
      </c>
      <c r="N36654">
        <v>11.178000000000001</v>
      </c>
      <c r="O36654" s="5">
        <v>25060812</v>
      </c>
    </row>
    <row r="36655" spans="1:15" x14ac:dyDescent="0.35">
      <c r="A36655">
        <v>42753</v>
      </c>
      <c r="B36655">
        <v>950</v>
      </c>
      <c r="C36655" t="s">
        <v>3512</v>
      </c>
      <c r="D36655">
        <v>546</v>
      </c>
      <c r="E36655">
        <v>1</v>
      </c>
      <c r="F36655">
        <v>3</v>
      </c>
      <c r="G36655">
        <v>37.253999999999998</v>
      </c>
      <c r="H36655">
        <v>111.762</v>
      </c>
      <c r="I36655" s="1">
        <v>41394</v>
      </c>
      <c r="J36655" s="1">
        <v>41406</v>
      </c>
      <c r="K36655" s="1">
        <v>41460</v>
      </c>
      <c r="L36655">
        <v>336</v>
      </c>
      <c r="M36655">
        <v>6</v>
      </c>
      <c r="N36655">
        <v>11.178000000000001</v>
      </c>
      <c r="O36655" s="5">
        <v>290953</v>
      </c>
    </row>
    <row r="36656" spans="1:15" x14ac:dyDescent="0.35">
      <c r="A36656">
        <v>42906</v>
      </c>
      <c r="B36656">
        <v>1115</v>
      </c>
      <c r="C36656" t="s">
        <v>2286</v>
      </c>
      <c r="D36656">
        <v>546</v>
      </c>
      <c r="E36656">
        <v>1</v>
      </c>
      <c r="F36656">
        <v>3</v>
      </c>
      <c r="G36656">
        <v>37.253999999999998</v>
      </c>
      <c r="H36656">
        <v>111.762</v>
      </c>
      <c r="I36656" s="1">
        <v>41394</v>
      </c>
      <c r="J36656" s="1">
        <v>41406</v>
      </c>
      <c r="K36656" s="1">
        <v>41460</v>
      </c>
      <c r="L36656">
        <v>426</v>
      </c>
      <c r="M36656">
        <v>6</v>
      </c>
      <c r="N36656">
        <v>11.178000000000001</v>
      </c>
      <c r="O36656" s="5">
        <v>20878347</v>
      </c>
    </row>
    <row r="36657" spans="1:15" x14ac:dyDescent="0.35">
      <c r="A36657">
        <v>44835</v>
      </c>
      <c r="B36657">
        <v>949</v>
      </c>
      <c r="C36657" t="s">
        <v>1975</v>
      </c>
      <c r="D36657">
        <v>546</v>
      </c>
      <c r="E36657">
        <v>1</v>
      </c>
      <c r="F36657">
        <v>3</v>
      </c>
      <c r="G36657">
        <v>37.253999999999998</v>
      </c>
      <c r="H36657">
        <v>111.762</v>
      </c>
      <c r="I36657" s="1">
        <v>41424</v>
      </c>
      <c r="J36657" s="1">
        <v>41436</v>
      </c>
      <c r="K36657" s="1">
        <v>41431</v>
      </c>
      <c r="L36657">
        <v>155</v>
      </c>
      <c r="M36657">
        <v>6</v>
      </c>
      <c r="N36657">
        <v>11.178000000000001</v>
      </c>
      <c r="O36657" s="5">
        <v>25635662</v>
      </c>
    </row>
    <row r="36658" spans="1:15" x14ac:dyDescent="0.35">
      <c r="A36658">
        <v>47795</v>
      </c>
      <c r="B36658">
        <v>859</v>
      </c>
      <c r="C36658" t="s">
        <v>1991</v>
      </c>
      <c r="D36658">
        <v>546</v>
      </c>
      <c r="E36658">
        <v>1</v>
      </c>
      <c r="F36658">
        <v>3</v>
      </c>
      <c r="G36658">
        <v>37.253999999999998</v>
      </c>
      <c r="H36658">
        <v>111.762</v>
      </c>
      <c r="I36658" s="1">
        <v>41455</v>
      </c>
      <c r="J36658" s="1">
        <v>41467</v>
      </c>
      <c r="K36658" s="1">
        <v>41462</v>
      </c>
      <c r="L36658">
        <v>514</v>
      </c>
      <c r="M36658">
        <v>6</v>
      </c>
      <c r="N36658">
        <v>11.178000000000001</v>
      </c>
      <c r="O36658" s="5">
        <v>36539082</v>
      </c>
    </row>
    <row r="36659" spans="1:15" x14ac:dyDescent="0.35">
      <c r="A36659">
        <v>53512</v>
      </c>
      <c r="B36659">
        <v>1180</v>
      </c>
      <c r="C36659" t="s">
        <v>2031</v>
      </c>
      <c r="D36659">
        <v>543</v>
      </c>
      <c r="E36659">
        <v>1</v>
      </c>
      <c r="F36659">
        <v>3</v>
      </c>
      <c r="G36659">
        <v>37.253999999999998</v>
      </c>
      <c r="H36659">
        <v>111.762</v>
      </c>
      <c r="I36659" s="1">
        <v>41546</v>
      </c>
      <c r="J36659" s="1">
        <v>41558</v>
      </c>
      <c r="K36659" s="1">
        <v>41435</v>
      </c>
      <c r="L36659">
        <v>119</v>
      </c>
      <c r="M36659">
        <v>6</v>
      </c>
      <c r="N36659">
        <v>11.178000000000001</v>
      </c>
      <c r="O36659" s="5">
        <v>30158651</v>
      </c>
    </row>
    <row r="36660" spans="1:15" x14ac:dyDescent="0.35">
      <c r="A36660">
        <v>54239</v>
      </c>
      <c r="B36660">
        <v>972</v>
      </c>
      <c r="C36660" t="s">
        <v>2040</v>
      </c>
      <c r="D36660">
        <v>546</v>
      </c>
      <c r="E36660">
        <v>1</v>
      </c>
      <c r="F36660">
        <v>3</v>
      </c>
      <c r="G36660">
        <v>37.253999999999998</v>
      </c>
      <c r="H36660">
        <v>111.762</v>
      </c>
      <c r="I36660" s="1">
        <v>41546</v>
      </c>
      <c r="J36660" s="1">
        <v>41558</v>
      </c>
      <c r="K36660" s="1">
        <v>41435</v>
      </c>
      <c r="L36660">
        <v>227</v>
      </c>
      <c r="M36660">
        <v>6</v>
      </c>
      <c r="N36660">
        <v>11.178000000000001</v>
      </c>
      <c r="O36660" s="5">
        <v>39080473</v>
      </c>
    </row>
    <row r="36661" spans="1:15" x14ac:dyDescent="0.35">
      <c r="A36661">
        <v>59353</v>
      </c>
      <c r="B36661">
        <v>951</v>
      </c>
      <c r="C36661" t="s">
        <v>1898</v>
      </c>
      <c r="D36661">
        <v>543</v>
      </c>
      <c r="E36661">
        <v>1</v>
      </c>
      <c r="F36661">
        <v>3</v>
      </c>
      <c r="G36661">
        <v>37.253999999999998</v>
      </c>
      <c r="H36661">
        <v>111.762</v>
      </c>
      <c r="I36661" s="1">
        <v>41607</v>
      </c>
      <c r="J36661" s="1">
        <v>41619</v>
      </c>
      <c r="K36661" s="1">
        <v>41437</v>
      </c>
      <c r="L36661">
        <v>10</v>
      </c>
      <c r="M36661">
        <v>6</v>
      </c>
      <c r="N36661">
        <v>11.178000000000001</v>
      </c>
      <c r="O36661" s="5">
        <v>29098983</v>
      </c>
    </row>
    <row r="36662" spans="1:15" x14ac:dyDescent="0.35">
      <c r="A36662">
        <v>30423</v>
      </c>
      <c r="B36662">
        <v>756</v>
      </c>
      <c r="C36662" t="s">
        <v>2576</v>
      </c>
      <c r="D36662">
        <v>547</v>
      </c>
      <c r="E36662">
        <v>1</v>
      </c>
      <c r="F36662">
        <v>3</v>
      </c>
      <c r="G36662">
        <v>48.594000000000001</v>
      </c>
      <c r="H36662">
        <v>145.78200000000001</v>
      </c>
      <c r="I36662" s="1">
        <v>41271</v>
      </c>
      <c r="J36662" s="1">
        <v>41283</v>
      </c>
      <c r="K36662" s="1">
        <v>41365</v>
      </c>
      <c r="L36662">
        <v>299</v>
      </c>
      <c r="M36662">
        <v>6</v>
      </c>
      <c r="N36662">
        <v>14.58</v>
      </c>
      <c r="O36662" s="5">
        <v>29253716</v>
      </c>
    </row>
    <row r="36663" spans="1:15" x14ac:dyDescent="0.35">
      <c r="A36663">
        <v>30495</v>
      </c>
      <c r="B36663">
        <v>1243</v>
      </c>
      <c r="C36663" t="s">
        <v>2367</v>
      </c>
      <c r="D36663">
        <v>547</v>
      </c>
      <c r="E36663">
        <v>1</v>
      </c>
      <c r="F36663">
        <v>3</v>
      </c>
      <c r="G36663">
        <v>48.594000000000001</v>
      </c>
      <c r="H36663">
        <v>145.78200000000001</v>
      </c>
      <c r="I36663" s="1">
        <v>41271</v>
      </c>
      <c r="J36663" s="1">
        <v>41283</v>
      </c>
      <c r="K36663" s="1">
        <v>41365</v>
      </c>
      <c r="L36663">
        <v>514</v>
      </c>
      <c r="M36663">
        <v>6</v>
      </c>
      <c r="N36663">
        <v>14.58</v>
      </c>
      <c r="O36663" s="5">
        <v>32866375</v>
      </c>
    </row>
    <row r="36664" spans="1:15" x14ac:dyDescent="0.35">
      <c r="A36664">
        <v>30975</v>
      </c>
      <c r="B36664">
        <v>880</v>
      </c>
      <c r="C36664" t="s">
        <v>3625</v>
      </c>
      <c r="D36664">
        <v>547</v>
      </c>
      <c r="E36664">
        <v>1</v>
      </c>
      <c r="F36664">
        <v>3</v>
      </c>
      <c r="G36664">
        <v>48.594000000000001</v>
      </c>
      <c r="H36664">
        <v>145.78200000000001</v>
      </c>
      <c r="I36664" s="1">
        <v>41271</v>
      </c>
      <c r="J36664" s="1">
        <v>41283</v>
      </c>
      <c r="K36664" s="1">
        <v>41365</v>
      </c>
      <c r="L36664">
        <v>480</v>
      </c>
      <c r="M36664">
        <v>6</v>
      </c>
      <c r="N36664">
        <v>14.58</v>
      </c>
      <c r="O36664" s="5">
        <v>37252986</v>
      </c>
    </row>
    <row r="36665" spans="1:15" x14ac:dyDescent="0.35">
      <c r="A36665">
        <v>32455</v>
      </c>
      <c r="B36665">
        <v>1102</v>
      </c>
      <c r="C36665" t="s">
        <v>2788</v>
      </c>
      <c r="D36665">
        <v>548</v>
      </c>
      <c r="E36665">
        <v>1</v>
      </c>
      <c r="F36665">
        <v>3</v>
      </c>
      <c r="G36665">
        <v>48.594000000000001</v>
      </c>
      <c r="H36665">
        <v>145.78200000000001</v>
      </c>
      <c r="I36665" s="1">
        <v>41302</v>
      </c>
      <c r="J36665" s="1">
        <v>41314</v>
      </c>
      <c r="K36665" s="1">
        <v>41366</v>
      </c>
      <c r="L36665">
        <v>64</v>
      </c>
      <c r="M36665">
        <v>6</v>
      </c>
      <c r="N36665">
        <v>14.58</v>
      </c>
      <c r="O36665" s="5">
        <v>37252347</v>
      </c>
    </row>
    <row r="36666" spans="1:15" x14ac:dyDescent="0.35">
      <c r="A36666">
        <v>32554</v>
      </c>
      <c r="B36666">
        <v>789</v>
      </c>
      <c r="C36666" t="s">
        <v>2443</v>
      </c>
      <c r="D36666">
        <v>548</v>
      </c>
      <c r="E36666">
        <v>1</v>
      </c>
      <c r="F36666">
        <v>3</v>
      </c>
      <c r="G36666">
        <v>48.594000000000001</v>
      </c>
      <c r="H36666">
        <v>145.78200000000001</v>
      </c>
      <c r="I36666" s="1">
        <v>41302</v>
      </c>
      <c r="J36666" s="1">
        <v>41314</v>
      </c>
      <c r="K36666" s="1">
        <v>41366</v>
      </c>
      <c r="L36666">
        <v>264</v>
      </c>
      <c r="M36666">
        <v>6</v>
      </c>
      <c r="N36666">
        <v>14.58</v>
      </c>
      <c r="O36666" s="5">
        <v>28251866</v>
      </c>
    </row>
    <row r="36667" spans="1:15" x14ac:dyDescent="0.35">
      <c r="A36667">
        <v>34465</v>
      </c>
      <c r="B36667">
        <v>808</v>
      </c>
      <c r="C36667" t="s">
        <v>2379</v>
      </c>
      <c r="D36667">
        <v>547</v>
      </c>
      <c r="E36667">
        <v>1</v>
      </c>
      <c r="F36667">
        <v>3</v>
      </c>
      <c r="G36667">
        <v>48.594000000000001</v>
      </c>
      <c r="H36667">
        <v>145.78200000000001</v>
      </c>
      <c r="I36667" s="1">
        <v>41302</v>
      </c>
      <c r="J36667" s="1">
        <v>41314</v>
      </c>
      <c r="K36667" s="1">
        <v>41366</v>
      </c>
      <c r="L36667">
        <v>552</v>
      </c>
      <c r="M36667">
        <v>6</v>
      </c>
      <c r="N36667">
        <v>14.58</v>
      </c>
      <c r="O36667" s="5">
        <v>31944578</v>
      </c>
    </row>
    <row r="36668" spans="1:15" x14ac:dyDescent="0.35">
      <c r="A36668">
        <v>36436</v>
      </c>
      <c r="B36668">
        <v>1263</v>
      </c>
      <c r="C36668" t="s">
        <v>1927</v>
      </c>
      <c r="D36668">
        <v>547</v>
      </c>
      <c r="E36668">
        <v>1</v>
      </c>
      <c r="F36668">
        <v>3</v>
      </c>
      <c r="G36668">
        <v>48.594000000000001</v>
      </c>
      <c r="H36668">
        <v>145.78200000000001</v>
      </c>
      <c r="I36668" s="1">
        <v>41333</v>
      </c>
      <c r="J36668" s="1">
        <v>41345</v>
      </c>
      <c r="K36668" s="1">
        <v>41458</v>
      </c>
      <c r="L36668">
        <v>155</v>
      </c>
      <c r="M36668">
        <v>6</v>
      </c>
      <c r="N36668">
        <v>14.58</v>
      </c>
      <c r="O36668" s="5">
        <v>39074612</v>
      </c>
    </row>
    <row r="36669" spans="1:15" x14ac:dyDescent="0.35">
      <c r="A36669">
        <v>37598</v>
      </c>
      <c r="B36669">
        <v>760</v>
      </c>
      <c r="C36669" t="s">
        <v>2807</v>
      </c>
      <c r="D36669">
        <v>548</v>
      </c>
      <c r="E36669">
        <v>1</v>
      </c>
      <c r="F36669">
        <v>3</v>
      </c>
      <c r="G36669">
        <v>48.594000000000001</v>
      </c>
      <c r="H36669">
        <v>145.78200000000001</v>
      </c>
      <c r="I36669" s="1">
        <v>41333</v>
      </c>
      <c r="J36669" s="1">
        <v>41345</v>
      </c>
      <c r="K36669" s="1">
        <v>41458</v>
      </c>
      <c r="L36669">
        <v>281</v>
      </c>
      <c r="M36669">
        <v>6</v>
      </c>
      <c r="N36669">
        <v>14.58</v>
      </c>
      <c r="O36669" s="5">
        <v>30255079</v>
      </c>
    </row>
    <row r="36670" spans="1:15" x14ac:dyDescent="0.35">
      <c r="A36670">
        <v>40817</v>
      </c>
      <c r="B36670">
        <v>922</v>
      </c>
      <c r="C36670" t="s">
        <v>4582</v>
      </c>
      <c r="D36670">
        <v>547</v>
      </c>
      <c r="E36670">
        <v>1</v>
      </c>
      <c r="F36670">
        <v>3</v>
      </c>
      <c r="G36670">
        <v>48.594000000000001</v>
      </c>
      <c r="H36670">
        <v>145.78200000000001</v>
      </c>
      <c r="I36670" s="1">
        <v>41363</v>
      </c>
      <c r="J36670" s="1">
        <v>41375</v>
      </c>
      <c r="K36670" s="1">
        <v>41429</v>
      </c>
      <c r="L36670">
        <v>227</v>
      </c>
      <c r="M36670">
        <v>6</v>
      </c>
      <c r="N36670">
        <v>14.58</v>
      </c>
      <c r="O36670" s="5">
        <v>3482542</v>
      </c>
    </row>
    <row r="36671" spans="1:15" x14ac:dyDescent="0.35">
      <c r="A36671">
        <v>44231</v>
      </c>
      <c r="B36671">
        <v>801</v>
      </c>
      <c r="C36671" t="s">
        <v>2397</v>
      </c>
      <c r="D36671">
        <v>547</v>
      </c>
      <c r="E36671">
        <v>1</v>
      </c>
      <c r="F36671">
        <v>3</v>
      </c>
      <c r="G36671">
        <v>48.594000000000001</v>
      </c>
      <c r="H36671">
        <v>145.78200000000001</v>
      </c>
      <c r="I36671" s="1">
        <v>41394</v>
      </c>
      <c r="J36671" s="1">
        <v>41406</v>
      </c>
      <c r="K36671" s="1">
        <v>41460</v>
      </c>
      <c r="L36671">
        <v>317</v>
      </c>
      <c r="M36671">
        <v>6</v>
      </c>
      <c r="N36671">
        <v>14.58</v>
      </c>
      <c r="O36671" s="5">
        <v>34712291</v>
      </c>
    </row>
    <row r="36672" spans="1:15" x14ac:dyDescent="0.35">
      <c r="A36672">
        <v>47794</v>
      </c>
      <c r="B36672">
        <v>859</v>
      </c>
      <c r="C36672" t="s">
        <v>1991</v>
      </c>
      <c r="D36672">
        <v>547</v>
      </c>
      <c r="E36672">
        <v>1</v>
      </c>
      <c r="F36672">
        <v>3</v>
      </c>
      <c r="G36672">
        <v>48.594000000000001</v>
      </c>
      <c r="H36672">
        <v>145.78200000000001</v>
      </c>
      <c r="I36672" s="1">
        <v>41455</v>
      </c>
      <c r="J36672" s="1">
        <v>41467</v>
      </c>
      <c r="K36672" s="1">
        <v>41462</v>
      </c>
      <c r="L36672">
        <v>514</v>
      </c>
      <c r="M36672">
        <v>6</v>
      </c>
      <c r="N36672">
        <v>14.58</v>
      </c>
      <c r="O36672" s="5">
        <v>36539082</v>
      </c>
    </row>
    <row r="36673" spans="1:15" x14ac:dyDescent="0.35">
      <c r="A36673">
        <v>53393</v>
      </c>
      <c r="B36673">
        <v>1104</v>
      </c>
      <c r="C36673" t="s">
        <v>2315</v>
      </c>
      <c r="D36673">
        <v>547</v>
      </c>
      <c r="E36673">
        <v>1</v>
      </c>
      <c r="F36673">
        <v>3</v>
      </c>
      <c r="G36673">
        <v>48.594000000000001</v>
      </c>
      <c r="H36673">
        <v>145.78200000000001</v>
      </c>
      <c r="I36673" s="1">
        <v>41546</v>
      </c>
      <c r="J36673" s="1">
        <v>41558</v>
      </c>
      <c r="K36673" s="1">
        <v>41435</v>
      </c>
      <c r="L36673">
        <v>299</v>
      </c>
      <c r="M36673">
        <v>6</v>
      </c>
      <c r="N36673">
        <v>14.58</v>
      </c>
      <c r="O36673" s="5">
        <v>32126251</v>
      </c>
    </row>
    <row r="36674" spans="1:15" x14ac:dyDescent="0.35">
      <c r="A36674">
        <v>55184</v>
      </c>
      <c r="B36674">
        <v>1040</v>
      </c>
      <c r="C36674" t="s">
        <v>3563</v>
      </c>
      <c r="D36674">
        <v>547</v>
      </c>
      <c r="E36674">
        <v>1</v>
      </c>
      <c r="F36674">
        <v>3</v>
      </c>
      <c r="G36674">
        <v>48.594000000000001</v>
      </c>
      <c r="H36674">
        <v>145.78200000000001</v>
      </c>
      <c r="I36674" s="1">
        <v>41576</v>
      </c>
      <c r="J36674" s="1">
        <v>41588</v>
      </c>
      <c r="K36674" s="1">
        <v>41405</v>
      </c>
      <c r="L36674">
        <v>12</v>
      </c>
      <c r="M36674">
        <v>6</v>
      </c>
      <c r="N36674">
        <v>14.58</v>
      </c>
      <c r="O36674" s="5">
        <v>20048713</v>
      </c>
    </row>
    <row r="36675" spans="1:15" x14ac:dyDescent="0.35">
      <c r="A36675">
        <v>8530</v>
      </c>
      <c r="B36675">
        <v>1194</v>
      </c>
      <c r="C36675" t="s">
        <v>3987</v>
      </c>
      <c r="D36675">
        <v>403</v>
      </c>
      <c r="E36675">
        <v>1</v>
      </c>
      <c r="F36675">
        <v>3</v>
      </c>
      <c r="G36675">
        <v>24.294499999999999</v>
      </c>
      <c r="H36675">
        <v>72.883499999999998</v>
      </c>
      <c r="I36675" s="1">
        <v>40906</v>
      </c>
      <c r="J36675" s="1">
        <v>40918</v>
      </c>
      <c r="K36675" s="1">
        <v>41030</v>
      </c>
      <c r="L36675">
        <v>227</v>
      </c>
      <c r="M36675">
        <v>6</v>
      </c>
      <c r="N36675">
        <v>7.29</v>
      </c>
      <c r="O36675" s="5">
        <v>31978037</v>
      </c>
    </row>
    <row r="36676" spans="1:15" x14ac:dyDescent="0.35">
      <c r="A36676">
        <v>8580</v>
      </c>
      <c r="B36676">
        <v>929</v>
      </c>
      <c r="C36676" t="s">
        <v>3179</v>
      </c>
      <c r="D36676">
        <v>419</v>
      </c>
      <c r="E36676">
        <v>1</v>
      </c>
      <c r="F36676">
        <v>3</v>
      </c>
      <c r="G36676">
        <v>52.646999999999998</v>
      </c>
      <c r="H36676">
        <v>157.941</v>
      </c>
      <c r="I36676" s="1">
        <v>40906</v>
      </c>
      <c r="J36676" s="1">
        <v>40918</v>
      </c>
      <c r="K36676" s="1">
        <v>41030</v>
      </c>
      <c r="L36676">
        <v>442</v>
      </c>
      <c r="M36676">
        <v>6</v>
      </c>
      <c r="N36676">
        <v>15.795</v>
      </c>
      <c r="O36676" s="5">
        <v>26067139</v>
      </c>
    </row>
    <row r="36677" spans="1:15" x14ac:dyDescent="0.35">
      <c r="A36677">
        <v>8581</v>
      </c>
      <c r="B36677">
        <v>929</v>
      </c>
      <c r="C36677" t="s">
        <v>3179</v>
      </c>
      <c r="D36677">
        <v>410</v>
      </c>
      <c r="E36677">
        <v>1</v>
      </c>
      <c r="F36677">
        <v>3</v>
      </c>
      <c r="G36677">
        <v>36.447000000000003</v>
      </c>
      <c r="H36677">
        <v>109.34099999999999</v>
      </c>
      <c r="I36677" s="1">
        <v>40906</v>
      </c>
      <c r="J36677" s="1">
        <v>40918</v>
      </c>
      <c r="K36677" s="1">
        <v>41030</v>
      </c>
      <c r="L36677">
        <v>442</v>
      </c>
      <c r="M36677">
        <v>6</v>
      </c>
      <c r="N36677">
        <v>10.935</v>
      </c>
      <c r="O36677" s="5">
        <v>26067139</v>
      </c>
    </row>
    <row r="36678" spans="1:15" x14ac:dyDescent="0.35">
      <c r="A36678">
        <v>8584</v>
      </c>
      <c r="B36678">
        <v>929</v>
      </c>
      <c r="C36678" t="s">
        <v>3179</v>
      </c>
      <c r="D36678">
        <v>401</v>
      </c>
      <c r="E36678">
        <v>1</v>
      </c>
      <c r="F36678">
        <v>3</v>
      </c>
      <c r="G36678">
        <v>65.601799999999997</v>
      </c>
      <c r="H36678">
        <v>196.80539999999999</v>
      </c>
      <c r="I36678" s="1">
        <v>40906</v>
      </c>
      <c r="J36678" s="1">
        <v>40918</v>
      </c>
      <c r="K36678" s="1">
        <v>41030</v>
      </c>
      <c r="L36678">
        <v>442</v>
      </c>
      <c r="M36678">
        <v>6</v>
      </c>
      <c r="N36678">
        <v>19.683</v>
      </c>
      <c r="O36678" s="5">
        <v>26067139</v>
      </c>
    </row>
    <row r="36679" spans="1:15" x14ac:dyDescent="0.35">
      <c r="A36679">
        <v>8586</v>
      </c>
      <c r="B36679">
        <v>929</v>
      </c>
      <c r="C36679" t="s">
        <v>3179</v>
      </c>
      <c r="D36679">
        <v>395</v>
      </c>
      <c r="E36679">
        <v>1</v>
      </c>
      <c r="F36679">
        <v>3</v>
      </c>
      <c r="G36679">
        <v>61.374000000000002</v>
      </c>
      <c r="H36679">
        <v>184.12200000000001</v>
      </c>
      <c r="I36679" s="1">
        <v>40906</v>
      </c>
      <c r="J36679" s="1">
        <v>40918</v>
      </c>
      <c r="K36679" s="1">
        <v>41030</v>
      </c>
      <c r="L36679">
        <v>442</v>
      </c>
      <c r="M36679">
        <v>6</v>
      </c>
      <c r="N36679">
        <v>18.347999999999999</v>
      </c>
      <c r="O36679" s="5">
        <v>26067139</v>
      </c>
    </row>
    <row r="36680" spans="1:15" x14ac:dyDescent="0.35">
      <c r="A36680">
        <v>8770</v>
      </c>
      <c r="B36680">
        <v>1004</v>
      </c>
      <c r="C36680" t="s">
        <v>3410</v>
      </c>
      <c r="D36680">
        <v>422</v>
      </c>
      <c r="E36680">
        <v>1</v>
      </c>
      <c r="F36680">
        <v>3</v>
      </c>
      <c r="G36680">
        <v>67.539000000000001</v>
      </c>
      <c r="H36680">
        <v>202.61699999999999</v>
      </c>
      <c r="I36680" s="1">
        <v>40906</v>
      </c>
      <c r="J36680" s="1">
        <v>40918</v>
      </c>
      <c r="K36680" s="1">
        <v>41030</v>
      </c>
      <c r="L36680">
        <v>514</v>
      </c>
      <c r="M36680">
        <v>6</v>
      </c>
      <c r="N36680">
        <v>20.262</v>
      </c>
      <c r="O36680" s="5">
        <v>2956983</v>
      </c>
    </row>
    <row r="36681" spans="1:15" x14ac:dyDescent="0.35">
      <c r="A36681">
        <v>8773</v>
      </c>
      <c r="B36681">
        <v>1004</v>
      </c>
      <c r="C36681" t="s">
        <v>3410</v>
      </c>
      <c r="D36681">
        <v>407</v>
      </c>
      <c r="E36681">
        <v>1</v>
      </c>
      <c r="F36681">
        <v>3</v>
      </c>
      <c r="G36681">
        <v>65.601799999999997</v>
      </c>
      <c r="H36681">
        <v>196.80539999999999</v>
      </c>
      <c r="I36681" s="1">
        <v>40906</v>
      </c>
      <c r="J36681" s="1">
        <v>40918</v>
      </c>
      <c r="K36681" s="1">
        <v>41030</v>
      </c>
      <c r="L36681">
        <v>514</v>
      </c>
      <c r="M36681">
        <v>6</v>
      </c>
      <c r="N36681">
        <v>19.683</v>
      </c>
      <c r="O36681" s="5">
        <v>2956983</v>
      </c>
    </row>
    <row r="36682" spans="1:15" x14ac:dyDescent="0.35">
      <c r="A36682">
        <v>8886</v>
      </c>
      <c r="B36682">
        <v>1216</v>
      </c>
      <c r="C36682" t="s">
        <v>3182</v>
      </c>
      <c r="D36682">
        <v>419</v>
      </c>
      <c r="E36682">
        <v>1</v>
      </c>
      <c r="F36682">
        <v>3</v>
      </c>
      <c r="G36682">
        <v>52.646999999999998</v>
      </c>
      <c r="H36682">
        <v>157.941</v>
      </c>
      <c r="I36682" s="1">
        <v>40906</v>
      </c>
      <c r="J36682" s="1">
        <v>40918</v>
      </c>
      <c r="K36682" s="1">
        <v>41030</v>
      </c>
      <c r="L36682">
        <v>119</v>
      </c>
      <c r="M36682">
        <v>6</v>
      </c>
      <c r="N36682">
        <v>15.795</v>
      </c>
      <c r="O36682" s="5">
        <v>33057304</v>
      </c>
    </row>
    <row r="36683" spans="1:15" x14ac:dyDescent="0.35">
      <c r="A36683">
        <v>9365</v>
      </c>
      <c r="B36683">
        <v>1252</v>
      </c>
      <c r="C36683" t="s">
        <v>4587</v>
      </c>
      <c r="D36683">
        <v>419</v>
      </c>
      <c r="E36683">
        <v>1</v>
      </c>
      <c r="F36683">
        <v>3</v>
      </c>
      <c r="G36683">
        <v>52.646999999999998</v>
      </c>
      <c r="H36683">
        <v>157.941</v>
      </c>
      <c r="I36683" s="1">
        <v>40906</v>
      </c>
      <c r="J36683" s="1">
        <v>40918</v>
      </c>
      <c r="K36683" s="1">
        <v>41030</v>
      </c>
      <c r="L36683">
        <v>245</v>
      </c>
      <c r="M36683">
        <v>6</v>
      </c>
      <c r="N36683">
        <v>15.795</v>
      </c>
      <c r="O36683" s="5">
        <v>28055169</v>
      </c>
    </row>
    <row r="36684" spans="1:15" x14ac:dyDescent="0.35">
      <c r="A36684">
        <v>10243</v>
      </c>
      <c r="B36684">
        <v>1108</v>
      </c>
      <c r="C36684" t="s">
        <v>3915</v>
      </c>
      <c r="D36684">
        <v>399</v>
      </c>
      <c r="E36684">
        <v>1</v>
      </c>
      <c r="F36684">
        <v>3</v>
      </c>
      <c r="G36684">
        <v>33.774500000000003</v>
      </c>
      <c r="H36684">
        <v>101.3235</v>
      </c>
      <c r="I36684" s="1">
        <v>40937</v>
      </c>
      <c r="J36684" s="1">
        <v>40949</v>
      </c>
      <c r="K36684" s="1">
        <v>41031</v>
      </c>
      <c r="L36684">
        <v>353</v>
      </c>
      <c r="M36684">
        <v>6</v>
      </c>
      <c r="N36684">
        <v>10.131</v>
      </c>
      <c r="O36684" s="5">
        <v>24435279</v>
      </c>
    </row>
    <row r="36685" spans="1:15" x14ac:dyDescent="0.35">
      <c r="A36685">
        <v>10330</v>
      </c>
      <c r="B36685">
        <v>1143</v>
      </c>
      <c r="C36685" t="s">
        <v>3352</v>
      </c>
      <c r="D36685">
        <v>410</v>
      </c>
      <c r="E36685">
        <v>1</v>
      </c>
      <c r="F36685">
        <v>3</v>
      </c>
      <c r="G36685">
        <v>36.447000000000003</v>
      </c>
      <c r="H36685">
        <v>109.34099999999999</v>
      </c>
      <c r="I36685" s="1">
        <v>40937</v>
      </c>
      <c r="J36685" s="1">
        <v>40949</v>
      </c>
      <c r="K36685" s="1">
        <v>41031</v>
      </c>
      <c r="L36685">
        <v>653</v>
      </c>
      <c r="M36685">
        <v>6</v>
      </c>
      <c r="N36685">
        <v>10.935</v>
      </c>
      <c r="O36685" s="5">
        <v>26830942</v>
      </c>
    </row>
    <row r="36686" spans="1:15" x14ac:dyDescent="0.35">
      <c r="A36686">
        <v>10558</v>
      </c>
      <c r="B36686">
        <v>952</v>
      </c>
      <c r="C36686" t="s">
        <v>1709</v>
      </c>
      <c r="D36686">
        <v>422</v>
      </c>
      <c r="E36686">
        <v>1</v>
      </c>
      <c r="F36686">
        <v>3</v>
      </c>
      <c r="G36686">
        <v>67.539000000000001</v>
      </c>
      <c r="H36686">
        <v>202.61699999999999</v>
      </c>
      <c r="I36686" s="1">
        <v>40937</v>
      </c>
      <c r="J36686" s="1">
        <v>40949</v>
      </c>
      <c r="K36686" s="1">
        <v>41031</v>
      </c>
      <c r="L36686">
        <v>101</v>
      </c>
      <c r="M36686">
        <v>6</v>
      </c>
      <c r="N36686">
        <v>20.262</v>
      </c>
      <c r="O36686" s="5">
        <v>24188501</v>
      </c>
    </row>
    <row r="36687" spans="1:15" x14ac:dyDescent="0.35">
      <c r="A36687">
        <v>10574</v>
      </c>
      <c r="B36687">
        <v>1295</v>
      </c>
      <c r="C36687" t="s">
        <v>3662</v>
      </c>
      <c r="D36687">
        <v>407</v>
      </c>
      <c r="E36687">
        <v>1</v>
      </c>
      <c r="F36687">
        <v>3</v>
      </c>
      <c r="G36687">
        <v>65.601799999999997</v>
      </c>
      <c r="H36687">
        <v>196.80539999999999</v>
      </c>
      <c r="I36687" s="1">
        <v>40937</v>
      </c>
      <c r="J36687" s="1">
        <v>40949</v>
      </c>
      <c r="K36687" s="1">
        <v>41031</v>
      </c>
      <c r="L36687">
        <v>102</v>
      </c>
      <c r="M36687">
        <v>6</v>
      </c>
      <c r="N36687">
        <v>19.683</v>
      </c>
      <c r="O36687" s="5">
        <v>30627687</v>
      </c>
    </row>
    <row r="36688" spans="1:15" x14ac:dyDescent="0.35">
      <c r="A36688">
        <v>11310</v>
      </c>
      <c r="B36688">
        <v>815</v>
      </c>
      <c r="C36688" t="s">
        <v>4536</v>
      </c>
      <c r="D36688">
        <v>399</v>
      </c>
      <c r="E36688">
        <v>1</v>
      </c>
      <c r="F36688">
        <v>3</v>
      </c>
      <c r="G36688">
        <v>33.774500000000003</v>
      </c>
      <c r="H36688">
        <v>101.3235</v>
      </c>
      <c r="I36688" s="1">
        <v>40937</v>
      </c>
      <c r="J36688" s="1">
        <v>40949</v>
      </c>
      <c r="K36688" s="1">
        <v>41031</v>
      </c>
      <c r="L36688">
        <v>677</v>
      </c>
      <c r="M36688">
        <v>6</v>
      </c>
      <c r="N36688">
        <v>10.131</v>
      </c>
      <c r="O36688" s="5">
        <v>4131947</v>
      </c>
    </row>
    <row r="36689" spans="1:15" x14ac:dyDescent="0.35">
      <c r="A36689">
        <v>11671</v>
      </c>
      <c r="B36689">
        <v>1311</v>
      </c>
      <c r="C36689" t="s">
        <v>1579</v>
      </c>
      <c r="D36689">
        <v>422</v>
      </c>
      <c r="E36689">
        <v>1</v>
      </c>
      <c r="F36689">
        <v>3</v>
      </c>
      <c r="G36689">
        <v>67.539000000000001</v>
      </c>
      <c r="H36689">
        <v>202.61699999999999</v>
      </c>
      <c r="I36689" s="1">
        <v>40937</v>
      </c>
      <c r="J36689" s="1">
        <v>40949</v>
      </c>
      <c r="K36689" s="1">
        <v>41031</v>
      </c>
      <c r="L36689">
        <v>336</v>
      </c>
      <c r="M36689">
        <v>6</v>
      </c>
      <c r="N36689">
        <v>20.262</v>
      </c>
      <c r="O36689" s="5">
        <v>30764127</v>
      </c>
    </row>
    <row r="36690" spans="1:15" x14ac:dyDescent="0.35">
      <c r="A36690">
        <v>11694</v>
      </c>
      <c r="B36690">
        <v>802</v>
      </c>
      <c r="C36690" t="s">
        <v>3199</v>
      </c>
      <c r="D36690">
        <v>410</v>
      </c>
      <c r="E36690">
        <v>1</v>
      </c>
      <c r="F36690">
        <v>3</v>
      </c>
      <c r="G36690">
        <v>36.447000000000003</v>
      </c>
      <c r="H36690">
        <v>109.34099999999999</v>
      </c>
      <c r="I36690" s="1">
        <v>40937</v>
      </c>
      <c r="J36690" s="1">
        <v>40949</v>
      </c>
      <c r="K36690" s="1">
        <v>41031</v>
      </c>
      <c r="L36690">
        <v>335</v>
      </c>
      <c r="M36690">
        <v>6</v>
      </c>
      <c r="N36690">
        <v>10.935</v>
      </c>
      <c r="O36690" s="5">
        <v>17567549</v>
      </c>
    </row>
    <row r="36691" spans="1:15" x14ac:dyDescent="0.35">
      <c r="A36691">
        <v>11696</v>
      </c>
      <c r="B36691">
        <v>802</v>
      </c>
      <c r="C36691" t="s">
        <v>3199</v>
      </c>
      <c r="D36691">
        <v>399</v>
      </c>
      <c r="E36691">
        <v>1</v>
      </c>
      <c r="F36691">
        <v>3</v>
      </c>
      <c r="G36691">
        <v>33.774500000000003</v>
      </c>
      <c r="H36691">
        <v>101.3235</v>
      </c>
      <c r="I36691" s="1">
        <v>40937</v>
      </c>
      <c r="J36691" s="1">
        <v>40949</v>
      </c>
      <c r="K36691" s="1">
        <v>41031</v>
      </c>
      <c r="L36691">
        <v>335</v>
      </c>
      <c r="M36691">
        <v>6</v>
      </c>
      <c r="N36691">
        <v>10.131</v>
      </c>
      <c r="O36691" s="5">
        <v>17567549</v>
      </c>
    </row>
    <row r="36692" spans="1:15" x14ac:dyDescent="0.35">
      <c r="A36692">
        <v>11884</v>
      </c>
      <c r="B36692">
        <v>857</v>
      </c>
      <c r="C36692" t="s">
        <v>1580</v>
      </c>
      <c r="D36692">
        <v>407</v>
      </c>
      <c r="E36692">
        <v>1</v>
      </c>
      <c r="F36692">
        <v>3</v>
      </c>
      <c r="G36692">
        <v>65.601799999999997</v>
      </c>
      <c r="H36692">
        <v>196.80539999999999</v>
      </c>
      <c r="I36692" s="1">
        <v>40937</v>
      </c>
      <c r="J36692" s="1">
        <v>40949</v>
      </c>
      <c r="K36692" s="1">
        <v>41031</v>
      </c>
      <c r="L36692">
        <v>426</v>
      </c>
      <c r="M36692">
        <v>6</v>
      </c>
      <c r="N36692">
        <v>19.683</v>
      </c>
      <c r="O36692" s="5">
        <v>29014367</v>
      </c>
    </row>
    <row r="36693" spans="1:15" x14ac:dyDescent="0.35">
      <c r="A36693">
        <v>11999</v>
      </c>
      <c r="B36693">
        <v>1076</v>
      </c>
      <c r="C36693" t="s">
        <v>3416</v>
      </c>
      <c r="D36693">
        <v>422</v>
      </c>
      <c r="E36693">
        <v>1</v>
      </c>
      <c r="F36693">
        <v>3</v>
      </c>
      <c r="G36693">
        <v>67.539000000000001</v>
      </c>
      <c r="H36693">
        <v>202.61699999999999</v>
      </c>
      <c r="I36693" s="1">
        <v>40937</v>
      </c>
      <c r="J36693" s="1">
        <v>40949</v>
      </c>
      <c r="K36693" s="1">
        <v>41031</v>
      </c>
      <c r="L36693">
        <v>66</v>
      </c>
      <c r="M36693">
        <v>6</v>
      </c>
      <c r="N36693">
        <v>20.262</v>
      </c>
      <c r="O36693" s="5">
        <v>27417604</v>
      </c>
    </row>
    <row r="36694" spans="1:15" x14ac:dyDescent="0.35">
      <c r="A36694">
        <v>12048</v>
      </c>
      <c r="B36694">
        <v>865</v>
      </c>
      <c r="C36694" t="s">
        <v>4559</v>
      </c>
      <c r="D36694">
        <v>419</v>
      </c>
      <c r="E36694">
        <v>1</v>
      </c>
      <c r="F36694">
        <v>3</v>
      </c>
      <c r="G36694">
        <v>52.646999999999998</v>
      </c>
      <c r="H36694">
        <v>157.941</v>
      </c>
      <c r="I36694" s="1">
        <v>40937</v>
      </c>
      <c r="J36694" s="1">
        <v>40949</v>
      </c>
      <c r="K36694" s="1">
        <v>41031</v>
      </c>
      <c r="L36694">
        <v>444</v>
      </c>
      <c r="M36694">
        <v>6</v>
      </c>
      <c r="N36694">
        <v>15.795</v>
      </c>
      <c r="O36694" s="5">
        <v>29726725</v>
      </c>
    </row>
    <row r="36695" spans="1:15" x14ac:dyDescent="0.35">
      <c r="A36695">
        <v>12049</v>
      </c>
      <c r="B36695">
        <v>865</v>
      </c>
      <c r="C36695" t="s">
        <v>4559</v>
      </c>
      <c r="D36695">
        <v>410</v>
      </c>
      <c r="E36695">
        <v>1</v>
      </c>
      <c r="F36695">
        <v>3</v>
      </c>
      <c r="G36695">
        <v>36.447000000000003</v>
      </c>
      <c r="H36695">
        <v>109.34099999999999</v>
      </c>
      <c r="I36695" s="1">
        <v>40937</v>
      </c>
      <c r="J36695" s="1">
        <v>40949</v>
      </c>
      <c r="K36695" s="1">
        <v>41031</v>
      </c>
      <c r="L36695">
        <v>444</v>
      </c>
      <c r="M36695">
        <v>6</v>
      </c>
      <c r="N36695">
        <v>10.935</v>
      </c>
      <c r="O36695" s="5">
        <v>29726725</v>
      </c>
    </row>
    <row r="36696" spans="1:15" x14ac:dyDescent="0.35">
      <c r="A36696">
        <v>12330</v>
      </c>
      <c r="B36696">
        <v>754</v>
      </c>
      <c r="C36696" t="s">
        <v>3870</v>
      </c>
      <c r="D36696">
        <v>399</v>
      </c>
      <c r="E36696">
        <v>1</v>
      </c>
      <c r="F36696">
        <v>3</v>
      </c>
      <c r="G36696">
        <v>33.774500000000003</v>
      </c>
      <c r="H36696">
        <v>101.3235</v>
      </c>
      <c r="I36696" s="1">
        <v>40937</v>
      </c>
      <c r="J36696" s="1">
        <v>40949</v>
      </c>
      <c r="K36696" s="1">
        <v>41031</v>
      </c>
      <c r="L36696">
        <v>352</v>
      </c>
      <c r="M36696">
        <v>6</v>
      </c>
      <c r="N36696">
        <v>10.131</v>
      </c>
      <c r="O36696" s="5">
        <v>33885382</v>
      </c>
    </row>
    <row r="36697" spans="1:15" x14ac:dyDescent="0.35">
      <c r="A36697">
        <v>13251</v>
      </c>
      <c r="B36697">
        <v>912</v>
      </c>
      <c r="C36697" t="s">
        <v>1714</v>
      </c>
      <c r="D36697">
        <v>422</v>
      </c>
      <c r="E36697">
        <v>1</v>
      </c>
      <c r="F36697">
        <v>3</v>
      </c>
      <c r="G36697">
        <v>67.539000000000001</v>
      </c>
      <c r="H36697">
        <v>202.61699999999999</v>
      </c>
      <c r="I36697" s="1">
        <v>40968</v>
      </c>
      <c r="J36697" s="1">
        <v>40980</v>
      </c>
      <c r="K36697" s="1">
        <v>41093</v>
      </c>
      <c r="L36697">
        <v>173</v>
      </c>
      <c r="M36697">
        <v>6</v>
      </c>
      <c r="N36697">
        <v>20.262</v>
      </c>
      <c r="O36697" s="5">
        <v>27453522</v>
      </c>
    </row>
    <row r="36698" spans="1:15" x14ac:dyDescent="0.35">
      <c r="A36698">
        <v>13439</v>
      </c>
      <c r="B36698">
        <v>945</v>
      </c>
      <c r="C36698" t="s">
        <v>3208</v>
      </c>
      <c r="D36698">
        <v>410</v>
      </c>
      <c r="E36698">
        <v>1</v>
      </c>
      <c r="F36698">
        <v>3</v>
      </c>
      <c r="G36698">
        <v>36.447000000000003</v>
      </c>
      <c r="H36698">
        <v>109.34099999999999</v>
      </c>
      <c r="I36698" s="1">
        <v>40968</v>
      </c>
      <c r="J36698" s="1">
        <v>40980</v>
      </c>
      <c r="K36698" s="1">
        <v>41093</v>
      </c>
      <c r="L36698">
        <v>47</v>
      </c>
      <c r="M36698">
        <v>6</v>
      </c>
      <c r="N36698">
        <v>10.935</v>
      </c>
      <c r="O36698" s="5">
        <v>2224883</v>
      </c>
    </row>
    <row r="36699" spans="1:15" x14ac:dyDescent="0.35">
      <c r="A36699">
        <v>13440</v>
      </c>
      <c r="B36699">
        <v>945</v>
      </c>
      <c r="C36699" t="s">
        <v>3208</v>
      </c>
      <c r="D36699">
        <v>419</v>
      </c>
      <c r="E36699">
        <v>1</v>
      </c>
      <c r="F36699">
        <v>3</v>
      </c>
      <c r="G36699">
        <v>52.646999999999998</v>
      </c>
      <c r="H36699">
        <v>157.941</v>
      </c>
      <c r="I36699" s="1">
        <v>40968</v>
      </c>
      <c r="J36699" s="1">
        <v>40980</v>
      </c>
      <c r="K36699" s="1">
        <v>41093</v>
      </c>
      <c r="L36699">
        <v>47</v>
      </c>
      <c r="M36699">
        <v>6</v>
      </c>
      <c r="N36699">
        <v>15.795</v>
      </c>
      <c r="O36699" s="5">
        <v>2224883</v>
      </c>
    </row>
    <row r="36700" spans="1:15" x14ac:dyDescent="0.35">
      <c r="A36700">
        <v>13467</v>
      </c>
      <c r="B36700">
        <v>1073</v>
      </c>
      <c r="C36700" t="s">
        <v>3918</v>
      </c>
      <c r="D36700">
        <v>401</v>
      </c>
      <c r="E36700">
        <v>1</v>
      </c>
      <c r="F36700">
        <v>3</v>
      </c>
      <c r="G36700">
        <v>65.601799999999997</v>
      </c>
      <c r="H36700">
        <v>196.80539999999999</v>
      </c>
      <c r="I36700" s="1">
        <v>40968</v>
      </c>
      <c r="J36700" s="1">
        <v>40980</v>
      </c>
      <c r="K36700" s="1">
        <v>41093</v>
      </c>
      <c r="L36700">
        <v>678</v>
      </c>
      <c r="M36700">
        <v>6</v>
      </c>
      <c r="N36700">
        <v>19.683</v>
      </c>
      <c r="O36700" s="5">
        <v>36772066</v>
      </c>
    </row>
    <row r="36701" spans="1:15" x14ac:dyDescent="0.35">
      <c r="A36701">
        <v>13813</v>
      </c>
      <c r="B36701">
        <v>1101</v>
      </c>
      <c r="C36701" t="s">
        <v>3212</v>
      </c>
      <c r="D36701">
        <v>401</v>
      </c>
      <c r="E36701">
        <v>1</v>
      </c>
      <c r="F36701">
        <v>3</v>
      </c>
      <c r="G36701">
        <v>65.601799999999997</v>
      </c>
      <c r="H36701">
        <v>196.80539999999999</v>
      </c>
      <c r="I36701" s="1">
        <v>40968</v>
      </c>
      <c r="J36701" s="1">
        <v>40980</v>
      </c>
      <c r="K36701" s="1">
        <v>41093</v>
      </c>
      <c r="L36701">
        <v>497</v>
      </c>
      <c r="M36701">
        <v>6</v>
      </c>
      <c r="N36701">
        <v>19.683</v>
      </c>
      <c r="O36701" s="5">
        <v>28215518</v>
      </c>
    </row>
    <row r="36702" spans="1:15" x14ac:dyDescent="0.35">
      <c r="A36702">
        <v>13842</v>
      </c>
      <c r="B36702">
        <v>988</v>
      </c>
      <c r="C36702" t="s">
        <v>3667</v>
      </c>
      <c r="D36702">
        <v>422</v>
      </c>
      <c r="E36702">
        <v>1</v>
      </c>
      <c r="F36702">
        <v>3</v>
      </c>
      <c r="G36702">
        <v>67.539000000000001</v>
      </c>
      <c r="H36702">
        <v>202.61699999999999</v>
      </c>
      <c r="I36702" s="1">
        <v>40968</v>
      </c>
      <c r="J36702" s="1">
        <v>40980</v>
      </c>
      <c r="K36702" s="1">
        <v>41093</v>
      </c>
      <c r="L36702">
        <v>550</v>
      </c>
      <c r="M36702">
        <v>6</v>
      </c>
      <c r="N36702">
        <v>20.262</v>
      </c>
      <c r="O36702" s="5">
        <v>20816457</v>
      </c>
    </row>
    <row r="36703" spans="1:15" x14ac:dyDescent="0.35">
      <c r="A36703">
        <v>14093</v>
      </c>
      <c r="B36703">
        <v>1283</v>
      </c>
      <c r="C36703" t="s">
        <v>4606</v>
      </c>
      <c r="D36703">
        <v>399</v>
      </c>
      <c r="E36703">
        <v>1</v>
      </c>
      <c r="F36703">
        <v>3</v>
      </c>
      <c r="G36703">
        <v>33.774500000000003</v>
      </c>
      <c r="H36703">
        <v>101.3235</v>
      </c>
      <c r="I36703" s="1">
        <v>40968</v>
      </c>
      <c r="J36703" s="1">
        <v>40980</v>
      </c>
      <c r="K36703" s="1">
        <v>41093</v>
      </c>
      <c r="L36703">
        <v>586</v>
      </c>
      <c r="M36703">
        <v>6</v>
      </c>
      <c r="N36703">
        <v>10.131</v>
      </c>
      <c r="O36703" s="5">
        <v>3185928</v>
      </c>
    </row>
    <row r="36704" spans="1:15" x14ac:dyDescent="0.35">
      <c r="A36704">
        <v>16069</v>
      </c>
      <c r="B36704">
        <v>1268</v>
      </c>
      <c r="C36704" t="s">
        <v>2659</v>
      </c>
      <c r="D36704">
        <v>410</v>
      </c>
      <c r="E36704">
        <v>1</v>
      </c>
      <c r="F36704">
        <v>3</v>
      </c>
      <c r="G36704">
        <v>36.447000000000003</v>
      </c>
      <c r="H36704">
        <v>109.34099999999999</v>
      </c>
      <c r="I36704" s="1">
        <v>40998</v>
      </c>
      <c r="J36704" s="1">
        <v>41010</v>
      </c>
      <c r="K36704" s="1">
        <v>41064</v>
      </c>
      <c r="L36704">
        <v>245</v>
      </c>
      <c r="M36704">
        <v>6</v>
      </c>
      <c r="N36704">
        <v>10.935</v>
      </c>
      <c r="O36704" s="5">
        <v>44531564</v>
      </c>
    </row>
    <row r="36705" spans="1:15" x14ac:dyDescent="0.35">
      <c r="A36705">
        <v>16834</v>
      </c>
      <c r="B36705">
        <v>1196</v>
      </c>
      <c r="C36705" t="s">
        <v>2666</v>
      </c>
      <c r="D36705">
        <v>410</v>
      </c>
      <c r="E36705">
        <v>1</v>
      </c>
      <c r="F36705">
        <v>3</v>
      </c>
      <c r="G36705">
        <v>36.447000000000003</v>
      </c>
      <c r="H36705">
        <v>109.34099999999999</v>
      </c>
      <c r="I36705" s="1">
        <v>41029</v>
      </c>
      <c r="J36705" s="1">
        <v>41041</v>
      </c>
      <c r="K36705" s="1">
        <v>41095</v>
      </c>
      <c r="L36705">
        <v>653</v>
      </c>
      <c r="M36705">
        <v>6</v>
      </c>
      <c r="N36705">
        <v>10.935</v>
      </c>
      <c r="O36705" s="5">
        <v>2538732</v>
      </c>
    </row>
    <row r="36706" spans="1:15" x14ac:dyDescent="0.35">
      <c r="A36706">
        <v>17026</v>
      </c>
      <c r="B36706">
        <v>1118</v>
      </c>
      <c r="C36706" t="s">
        <v>1720</v>
      </c>
      <c r="D36706">
        <v>422</v>
      </c>
      <c r="E36706">
        <v>1</v>
      </c>
      <c r="F36706">
        <v>3</v>
      </c>
      <c r="G36706">
        <v>67.539000000000001</v>
      </c>
      <c r="H36706">
        <v>202.61699999999999</v>
      </c>
      <c r="I36706" s="1">
        <v>41029</v>
      </c>
      <c r="J36706" s="1">
        <v>41041</v>
      </c>
      <c r="K36706" s="1">
        <v>41095</v>
      </c>
      <c r="L36706">
        <v>101</v>
      </c>
      <c r="M36706">
        <v>6</v>
      </c>
      <c r="N36706">
        <v>20.262</v>
      </c>
      <c r="O36706" s="5">
        <v>33623469</v>
      </c>
    </row>
    <row r="36707" spans="1:15" x14ac:dyDescent="0.35">
      <c r="A36707">
        <v>17034</v>
      </c>
      <c r="B36707">
        <v>777</v>
      </c>
      <c r="C36707" t="s">
        <v>3595</v>
      </c>
      <c r="D36707">
        <v>422</v>
      </c>
      <c r="E36707">
        <v>1</v>
      </c>
      <c r="F36707">
        <v>3</v>
      </c>
      <c r="G36707">
        <v>67.539000000000001</v>
      </c>
      <c r="H36707">
        <v>202.61699999999999</v>
      </c>
      <c r="I36707" s="1">
        <v>41029</v>
      </c>
      <c r="J36707" s="1">
        <v>41041</v>
      </c>
      <c r="K36707" s="1">
        <v>41095</v>
      </c>
      <c r="L36707">
        <v>12</v>
      </c>
      <c r="M36707">
        <v>6</v>
      </c>
      <c r="N36707">
        <v>20.262</v>
      </c>
      <c r="O36707" s="5">
        <v>272745</v>
      </c>
    </row>
    <row r="36708" spans="1:15" x14ac:dyDescent="0.35">
      <c r="A36708">
        <v>18437</v>
      </c>
      <c r="B36708">
        <v>1150</v>
      </c>
      <c r="C36708" t="s">
        <v>2678</v>
      </c>
      <c r="D36708">
        <v>410</v>
      </c>
      <c r="E36708">
        <v>1</v>
      </c>
      <c r="F36708">
        <v>3</v>
      </c>
      <c r="G36708">
        <v>36.447000000000003</v>
      </c>
      <c r="H36708">
        <v>109.34099999999999</v>
      </c>
      <c r="I36708" s="1">
        <v>41029</v>
      </c>
      <c r="J36708" s="1">
        <v>41041</v>
      </c>
      <c r="K36708" s="1">
        <v>41095</v>
      </c>
      <c r="L36708">
        <v>352</v>
      </c>
      <c r="M36708">
        <v>6</v>
      </c>
      <c r="N36708">
        <v>10.935</v>
      </c>
      <c r="O36708" s="5">
        <v>31882668</v>
      </c>
    </row>
    <row r="36709" spans="1:15" x14ac:dyDescent="0.35">
      <c r="A36709">
        <v>18439</v>
      </c>
      <c r="B36709">
        <v>1150</v>
      </c>
      <c r="C36709" t="s">
        <v>2678</v>
      </c>
      <c r="D36709">
        <v>399</v>
      </c>
      <c r="E36709">
        <v>1</v>
      </c>
      <c r="F36709">
        <v>3</v>
      </c>
      <c r="G36709">
        <v>33.774500000000003</v>
      </c>
      <c r="H36709">
        <v>101.3235</v>
      </c>
      <c r="I36709" s="1">
        <v>41029</v>
      </c>
      <c r="J36709" s="1">
        <v>41041</v>
      </c>
      <c r="K36709" s="1">
        <v>41095</v>
      </c>
      <c r="L36709">
        <v>352</v>
      </c>
      <c r="M36709">
        <v>6</v>
      </c>
      <c r="N36709">
        <v>10.131</v>
      </c>
      <c r="O36709" s="5">
        <v>31882668</v>
      </c>
    </row>
    <row r="36710" spans="1:15" x14ac:dyDescent="0.35">
      <c r="A36710">
        <v>19266</v>
      </c>
      <c r="B36710">
        <v>911</v>
      </c>
      <c r="C36710" t="s">
        <v>2685</v>
      </c>
      <c r="D36710">
        <v>410</v>
      </c>
      <c r="E36710">
        <v>1</v>
      </c>
      <c r="F36710">
        <v>3</v>
      </c>
      <c r="G36710">
        <v>36.447000000000003</v>
      </c>
      <c r="H36710">
        <v>109.34099999999999</v>
      </c>
      <c r="I36710" s="1">
        <v>41059</v>
      </c>
      <c r="J36710" s="1">
        <v>41071</v>
      </c>
      <c r="K36710" s="1">
        <v>41066</v>
      </c>
      <c r="L36710">
        <v>118</v>
      </c>
      <c r="M36710">
        <v>6</v>
      </c>
      <c r="N36710">
        <v>10.935</v>
      </c>
      <c r="O36710" s="5">
        <v>32480526</v>
      </c>
    </row>
    <row r="36711" spans="1:15" x14ac:dyDescent="0.35">
      <c r="A36711">
        <v>19321</v>
      </c>
      <c r="B36711">
        <v>874</v>
      </c>
      <c r="C36711" t="s">
        <v>3361</v>
      </c>
      <c r="D36711">
        <v>410</v>
      </c>
      <c r="E36711">
        <v>1</v>
      </c>
      <c r="F36711">
        <v>3</v>
      </c>
      <c r="G36711">
        <v>36.447000000000003</v>
      </c>
      <c r="H36711">
        <v>109.34099999999999</v>
      </c>
      <c r="I36711" s="1">
        <v>41059</v>
      </c>
      <c r="J36711" s="1">
        <v>41071</v>
      </c>
      <c r="K36711" s="1">
        <v>41066</v>
      </c>
      <c r="L36711">
        <v>678</v>
      </c>
      <c r="M36711">
        <v>6</v>
      </c>
      <c r="N36711">
        <v>10.935</v>
      </c>
      <c r="O36711" s="5">
        <v>38924085</v>
      </c>
    </row>
    <row r="36712" spans="1:15" x14ac:dyDescent="0.35">
      <c r="A36712">
        <v>19322</v>
      </c>
      <c r="B36712">
        <v>874</v>
      </c>
      <c r="C36712" t="s">
        <v>3361</v>
      </c>
      <c r="D36712">
        <v>397</v>
      </c>
      <c r="E36712">
        <v>1</v>
      </c>
      <c r="F36712">
        <v>3</v>
      </c>
      <c r="G36712">
        <v>24.294499999999999</v>
      </c>
      <c r="H36712">
        <v>72.883499999999998</v>
      </c>
      <c r="I36712" s="1">
        <v>41059</v>
      </c>
      <c r="J36712" s="1">
        <v>41071</v>
      </c>
      <c r="K36712" s="1">
        <v>41066</v>
      </c>
      <c r="L36712">
        <v>678</v>
      </c>
      <c r="M36712">
        <v>6</v>
      </c>
      <c r="N36712">
        <v>7.29</v>
      </c>
      <c r="O36712" s="5">
        <v>38924085</v>
      </c>
    </row>
    <row r="36713" spans="1:15" x14ac:dyDescent="0.35">
      <c r="A36713">
        <v>19357</v>
      </c>
      <c r="B36713">
        <v>847</v>
      </c>
      <c r="C36713" t="s">
        <v>3603</v>
      </c>
      <c r="D36713">
        <v>407</v>
      </c>
      <c r="E36713">
        <v>1</v>
      </c>
      <c r="F36713">
        <v>3</v>
      </c>
      <c r="G36713">
        <v>65.601799999999997</v>
      </c>
      <c r="H36713">
        <v>196.80539999999999</v>
      </c>
      <c r="I36713" s="1">
        <v>41059</v>
      </c>
      <c r="J36713" s="1">
        <v>41071</v>
      </c>
      <c r="K36713" s="1">
        <v>41066</v>
      </c>
      <c r="L36713">
        <v>155</v>
      </c>
      <c r="M36713">
        <v>6</v>
      </c>
      <c r="N36713">
        <v>19.683</v>
      </c>
      <c r="O36713" s="5">
        <v>30461778</v>
      </c>
    </row>
    <row r="36714" spans="1:15" x14ac:dyDescent="0.35">
      <c r="A36714">
        <v>20071</v>
      </c>
      <c r="B36714">
        <v>1244</v>
      </c>
      <c r="C36714" t="s">
        <v>3242</v>
      </c>
      <c r="D36714">
        <v>410</v>
      </c>
      <c r="E36714">
        <v>1</v>
      </c>
      <c r="F36714">
        <v>3</v>
      </c>
      <c r="G36714">
        <v>36.447000000000003</v>
      </c>
      <c r="H36714">
        <v>109.34099999999999</v>
      </c>
      <c r="I36714" s="1">
        <v>41059</v>
      </c>
      <c r="J36714" s="1">
        <v>41071</v>
      </c>
      <c r="K36714" s="1">
        <v>41066</v>
      </c>
      <c r="L36714">
        <v>10</v>
      </c>
      <c r="M36714">
        <v>6</v>
      </c>
      <c r="N36714">
        <v>10.935</v>
      </c>
      <c r="O36714" s="5">
        <v>2682308</v>
      </c>
    </row>
    <row r="36715" spans="1:15" x14ac:dyDescent="0.35">
      <c r="A36715">
        <v>20073</v>
      </c>
      <c r="B36715">
        <v>1244</v>
      </c>
      <c r="C36715" t="s">
        <v>3242</v>
      </c>
      <c r="D36715">
        <v>401</v>
      </c>
      <c r="E36715">
        <v>1</v>
      </c>
      <c r="F36715">
        <v>3</v>
      </c>
      <c r="G36715">
        <v>65.601799999999997</v>
      </c>
      <c r="H36715">
        <v>196.80539999999999</v>
      </c>
      <c r="I36715" s="1">
        <v>41059</v>
      </c>
      <c r="J36715" s="1">
        <v>41071</v>
      </c>
      <c r="K36715" s="1">
        <v>41066</v>
      </c>
      <c r="L36715">
        <v>10</v>
      </c>
      <c r="M36715">
        <v>6</v>
      </c>
      <c r="N36715">
        <v>19.683</v>
      </c>
      <c r="O36715" s="5">
        <v>2682308</v>
      </c>
    </row>
    <row r="36716" spans="1:15" x14ac:dyDescent="0.35">
      <c r="A36716">
        <v>20096</v>
      </c>
      <c r="B36716">
        <v>835</v>
      </c>
      <c r="C36716" t="s">
        <v>3336</v>
      </c>
      <c r="D36716">
        <v>419</v>
      </c>
      <c r="E36716">
        <v>1</v>
      </c>
      <c r="F36716">
        <v>3</v>
      </c>
      <c r="G36716">
        <v>52.646999999999998</v>
      </c>
      <c r="H36716">
        <v>157.941</v>
      </c>
      <c r="I36716" s="1">
        <v>41059</v>
      </c>
      <c r="J36716" s="1">
        <v>41071</v>
      </c>
      <c r="K36716" s="1">
        <v>41066</v>
      </c>
      <c r="L36716">
        <v>588</v>
      </c>
      <c r="M36716">
        <v>6</v>
      </c>
      <c r="N36716">
        <v>15.795</v>
      </c>
      <c r="O36716" s="5">
        <v>33943257</v>
      </c>
    </row>
    <row r="36717" spans="1:15" x14ac:dyDescent="0.35">
      <c r="A36717">
        <v>21133</v>
      </c>
      <c r="B36717">
        <v>837</v>
      </c>
      <c r="C36717" t="s">
        <v>2701</v>
      </c>
      <c r="D36717">
        <v>399</v>
      </c>
      <c r="E36717">
        <v>1</v>
      </c>
      <c r="F36717">
        <v>3</v>
      </c>
      <c r="G36717">
        <v>33.774500000000003</v>
      </c>
      <c r="H36717">
        <v>101.3235</v>
      </c>
      <c r="I36717" s="1">
        <v>41090</v>
      </c>
      <c r="J36717" s="1">
        <v>41102</v>
      </c>
      <c r="K36717" s="1">
        <v>41097</v>
      </c>
      <c r="L36717">
        <v>442</v>
      </c>
      <c r="M36717">
        <v>6</v>
      </c>
      <c r="N36717">
        <v>10.131</v>
      </c>
      <c r="O36717" s="5">
        <v>21395377</v>
      </c>
    </row>
    <row r="36718" spans="1:15" x14ac:dyDescent="0.35">
      <c r="A36718">
        <v>21263</v>
      </c>
      <c r="B36718">
        <v>803</v>
      </c>
      <c r="C36718" t="s">
        <v>2938</v>
      </c>
      <c r="D36718">
        <v>422</v>
      </c>
      <c r="E36718">
        <v>1</v>
      </c>
      <c r="F36718">
        <v>3</v>
      </c>
      <c r="G36718">
        <v>67.539000000000001</v>
      </c>
      <c r="H36718">
        <v>202.61699999999999</v>
      </c>
      <c r="I36718" s="1">
        <v>41090</v>
      </c>
      <c r="J36718" s="1">
        <v>41102</v>
      </c>
      <c r="K36718" s="1">
        <v>41097</v>
      </c>
      <c r="L36718">
        <v>299</v>
      </c>
      <c r="M36718">
        <v>6</v>
      </c>
      <c r="N36718">
        <v>20.262</v>
      </c>
      <c r="O36718" s="5">
        <v>36349119</v>
      </c>
    </row>
    <row r="36719" spans="1:15" x14ac:dyDescent="0.35">
      <c r="A36719">
        <v>21625</v>
      </c>
      <c r="B36719">
        <v>999</v>
      </c>
      <c r="C36719" t="s">
        <v>2708</v>
      </c>
      <c r="D36719">
        <v>399</v>
      </c>
      <c r="E36719">
        <v>1</v>
      </c>
      <c r="F36719">
        <v>3</v>
      </c>
      <c r="G36719">
        <v>33.774500000000003</v>
      </c>
      <c r="H36719">
        <v>101.3235</v>
      </c>
      <c r="I36719" s="1">
        <v>41090</v>
      </c>
      <c r="J36719" s="1">
        <v>41102</v>
      </c>
      <c r="K36719" s="1">
        <v>41097</v>
      </c>
      <c r="L36719">
        <v>496</v>
      </c>
      <c r="M36719">
        <v>6</v>
      </c>
      <c r="N36719">
        <v>10.131</v>
      </c>
      <c r="O36719" s="5">
        <v>38782689</v>
      </c>
    </row>
    <row r="36720" spans="1:15" x14ac:dyDescent="0.35">
      <c r="A36720">
        <v>23031</v>
      </c>
      <c r="B36720">
        <v>763</v>
      </c>
      <c r="C36720" t="s">
        <v>2728</v>
      </c>
      <c r="D36720">
        <v>399</v>
      </c>
      <c r="E36720">
        <v>1</v>
      </c>
      <c r="F36720">
        <v>3</v>
      </c>
      <c r="G36720">
        <v>33.774500000000003</v>
      </c>
      <c r="H36720">
        <v>101.3235</v>
      </c>
      <c r="I36720" s="1">
        <v>41121</v>
      </c>
      <c r="J36720" s="1">
        <v>41133</v>
      </c>
      <c r="K36720" s="1">
        <v>41098</v>
      </c>
      <c r="L36720">
        <v>352</v>
      </c>
      <c r="M36720">
        <v>6</v>
      </c>
      <c r="N36720">
        <v>10.131</v>
      </c>
      <c r="O36720" s="5">
        <v>2486995</v>
      </c>
    </row>
    <row r="36721" spans="1:15" x14ac:dyDescent="0.35">
      <c r="A36721">
        <v>23601</v>
      </c>
      <c r="B36721">
        <v>1202</v>
      </c>
      <c r="C36721" t="s">
        <v>3253</v>
      </c>
      <c r="D36721">
        <v>399</v>
      </c>
      <c r="E36721">
        <v>1</v>
      </c>
      <c r="F36721">
        <v>3</v>
      </c>
      <c r="G36721">
        <v>33.774500000000003</v>
      </c>
      <c r="H36721">
        <v>101.3235</v>
      </c>
      <c r="I36721" s="1">
        <v>41149</v>
      </c>
      <c r="J36721" s="1">
        <v>41161</v>
      </c>
      <c r="K36721" s="1">
        <v>41008</v>
      </c>
      <c r="L36721">
        <v>10</v>
      </c>
      <c r="M36721">
        <v>6</v>
      </c>
      <c r="N36721">
        <v>10.131</v>
      </c>
      <c r="O36721" s="5">
        <v>26492088</v>
      </c>
    </row>
    <row r="36722" spans="1:15" x14ac:dyDescent="0.35">
      <c r="A36722">
        <v>23843</v>
      </c>
      <c r="B36722">
        <v>926</v>
      </c>
      <c r="C36722" t="s">
        <v>2737</v>
      </c>
      <c r="D36722">
        <v>397</v>
      </c>
      <c r="E36722">
        <v>1</v>
      </c>
      <c r="F36722">
        <v>3</v>
      </c>
      <c r="G36722">
        <v>24.294499999999999</v>
      </c>
      <c r="H36722">
        <v>72.883499999999998</v>
      </c>
      <c r="I36722" s="1">
        <v>41149</v>
      </c>
      <c r="J36722" s="1">
        <v>41161</v>
      </c>
      <c r="K36722" s="1">
        <v>41008</v>
      </c>
      <c r="L36722">
        <v>118</v>
      </c>
      <c r="M36722">
        <v>6</v>
      </c>
      <c r="N36722">
        <v>7.29</v>
      </c>
      <c r="O36722" s="5">
        <v>311636</v>
      </c>
    </row>
    <row r="36723" spans="1:15" x14ac:dyDescent="0.35">
      <c r="A36723">
        <v>24050</v>
      </c>
      <c r="B36723">
        <v>843</v>
      </c>
      <c r="C36723" t="s">
        <v>1765</v>
      </c>
      <c r="D36723">
        <v>422</v>
      </c>
      <c r="E36723">
        <v>1</v>
      </c>
      <c r="F36723">
        <v>3</v>
      </c>
      <c r="G36723">
        <v>67.539000000000001</v>
      </c>
      <c r="H36723">
        <v>202.61699999999999</v>
      </c>
      <c r="I36723" s="1">
        <v>41149</v>
      </c>
      <c r="J36723" s="1">
        <v>41161</v>
      </c>
      <c r="K36723" s="1">
        <v>41008</v>
      </c>
      <c r="L36723">
        <v>461</v>
      </c>
      <c r="M36723">
        <v>6</v>
      </c>
      <c r="N36723">
        <v>20.262</v>
      </c>
      <c r="O36723" s="5">
        <v>3139853</v>
      </c>
    </row>
    <row r="36724" spans="1:15" x14ac:dyDescent="0.35">
      <c r="A36724">
        <v>24140</v>
      </c>
      <c r="B36724">
        <v>1005</v>
      </c>
      <c r="C36724" t="s">
        <v>2740</v>
      </c>
      <c r="D36724">
        <v>410</v>
      </c>
      <c r="E36724">
        <v>1</v>
      </c>
      <c r="F36724">
        <v>3</v>
      </c>
      <c r="G36724">
        <v>36.447000000000003</v>
      </c>
      <c r="H36724">
        <v>109.34099999999999</v>
      </c>
      <c r="I36724" s="1">
        <v>41149</v>
      </c>
      <c r="J36724" s="1">
        <v>41161</v>
      </c>
      <c r="K36724" s="1">
        <v>41008</v>
      </c>
      <c r="L36724">
        <v>678</v>
      </c>
      <c r="M36724">
        <v>6</v>
      </c>
      <c r="N36724">
        <v>10.935</v>
      </c>
      <c r="O36724" s="5">
        <v>24706154</v>
      </c>
    </row>
    <row r="36725" spans="1:15" x14ac:dyDescent="0.35">
      <c r="A36725">
        <v>24141</v>
      </c>
      <c r="B36725">
        <v>1005</v>
      </c>
      <c r="C36725" t="s">
        <v>2740</v>
      </c>
      <c r="D36725">
        <v>397</v>
      </c>
      <c r="E36725">
        <v>1</v>
      </c>
      <c r="F36725">
        <v>3</v>
      </c>
      <c r="G36725">
        <v>24.294499999999999</v>
      </c>
      <c r="H36725">
        <v>72.883499999999998</v>
      </c>
      <c r="I36725" s="1">
        <v>41149</v>
      </c>
      <c r="J36725" s="1">
        <v>41161</v>
      </c>
      <c r="K36725" s="1">
        <v>41008</v>
      </c>
      <c r="L36725">
        <v>678</v>
      </c>
      <c r="M36725">
        <v>6</v>
      </c>
      <c r="N36725">
        <v>7.29</v>
      </c>
      <c r="O36725" s="5">
        <v>24706154</v>
      </c>
    </row>
    <row r="36726" spans="1:15" x14ac:dyDescent="0.35">
      <c r="A36726">
        <v>24893</v>
      </c>
      <c r="B36726">
        <v>885</v>
      </c>
      <c r="C36726" t="s">
        <v>1672</v>
      </c>
      <c r="D36726">
        <v>422</v>
      </c>
      <c r="E36726">
        <v>1</v>
      </c>
      <c r="F36726">
        <v>3</v>
      </c>
      <c r="G36726">
        <v>67.539000000000001</v>
      </c>
      <c r="H36726">
        <v>202.61699999999999</v>
      </c>
      <c r="I36726" s="1">
        <v>41180</v>
      </c>
      <c r="J36726" s="1">
        <v>41192</v>
      </c>
      <c r="K36726" s="1">
        <v>41039</v>
      </c>
      <c r="L36726">
        <v>514</v>
      </c>
      <c r="M36726">
        <v>6</v>
      </c>
      <c r="N36726">
        <v>20.262</v>
      </c>
      <c r="O36726" s="5">
        <v>23021612</v>
      </c>
    </row>
    <row r="36727" spans="1:15" x14ac:dyDescent="0.35">
      <c r="A36727">
        <v>25507</v>
      </c>
      <c r="B36727">
        <v>1138</v>
      </c>
      <c r="C36727" t="s">
        <v>2753</v>
      </c>
      <c r="D36727">
        <v>399</v>
      </c>
      <c r="E36727">
        <v>1</v>
      </c>
      <c r="F36727">
        <v>3</v>
      </c>
      <c r="G36727">
        <v>33.774500000000003</v>
      </c>
      <c r="H36727">
        <v>101.3235</v>
      </c>
      <c r="I36727" s="1">
        <v>41180</v>
      </c>
      <c r="J36727" s="1">
        <v>41192</v>
      </c>
      <c r="K36727" s="1">
        <v>41039</v>
      </c>
      <c r="L36727">
        <v>119</v>
      </c>
      <c r="M36727">
        <v>6</v>
      </c>
      <c r="N36727">
        <v>10.131</v>
      </c>
      <c r="O36727" s="5">
        <v>32972557</v>
      </c>
    </row>
    <row r="36728" spans="1:15" x14ac:dyDescent="0.35">
      <c r="A36728">
        <v>25795</v>
      </c>
      <c r="B36728">
        <v>1088</v>
      </c>
      <c r="C36728" t="s">
        <v>4163</v>
      </c>
      <c r="D36728">
        <v>397</v>
      </c>
      <c r="E36728">
        <v>1</v>
      </c>
      <c r="F36728">
        <v>3</v>
      </c>
      <c r="G36728">
        <v>24.294499999999999</v>
      </c>
      <c r="H36728">
        <v>72.883499999999998</v>
      </c>
      <c r="I36728" s="1">
        <v>41180</v>
      </c>
      <c r="J36728" s="1">
        <v>41192</v>
      </c>
      <c r="K36728" s="1">
        <v>41039</v>
      </c>
      <c r="L36728">
        <v>496</v>
      </c>
      <c r="M36728">
        <v>6</v>
      </c>
      <c r="N36728">
        <v>7.29</v>
      </c>
      <c r="O36728" s="5">
        <v>25133082</v>
      </c>
    </row>
    <row r="36729" spans="1:15" x14ac:dyDescent="0.35">
      <c r="A36729">
        <v>26226</v>
      </c>
      <c r="B36729">
        <v>887</v>
      </c>
      <c r="C36729" t="s">
        <v>2757</v>
      </c>
      <c r="D36729">
        <v>399</v>
      </c>
      <c r="E36729">
        <v>1</v>
      </c>
      <c r="F36729">
        <v>3</v>
      </c>
      <c r="G36729">
        <v>33.774500000000003</v>
      </c>
      <c r="H36729">
        <v>101.3235</v>
      </c>
      <c r="I36729" s="1">
        <v>41210</v>
      </c>
      <c r="J36729" s="1">
        <v>41222</v>
      </c>
      <c r="K36729" s="1">
        <v>41010</v>
      </c>
      <c r="L36729">
        <v>653</v>
      </c>
      <c r="M36729">
        <v>6</v>
      </c>
      <c r="N36729">
        <v>10.131</v>
      </c>
      <c r="O36729" s="5">
        <v>28218543</v>
      </c>
    </row>
    <row r="36730" spans="1:15" x14ac:dyDescent="0.35">
      <c r="A36730">
        <v>27476</v>
      </c>
      <c r="B36730">
        <v>924</v>
      </c>
      <c r="C36730" t="s">
        <v>1770</v>
      </c>
      <c r="D36730">
        <v>422</v>
      </c>
      <c r="E36730">
        <v>1</v>
      </c>
      <c r="F36730">
        <v>3</v>
      </c>
      <c r="G36730">
        <v>67.539000000000001</v>
      </c>
      <c r="H36730">
        <v>202.61699999999999</v>
      </c>
      <c r="I36730" s="1">
        <v>41210</v>
      </c>
      <c r="J36730" s="1">
        <v>41222</v>
      </c>
      <c r="K36730" s="1">
        <v>41010</v>
      </c>
      <c r="L36730">
        <v>479</v>
      </c>
      <c r="M36730">
        <v>6</v>
      </c>
      <c r="N36730">
        <v>20.262</v>
      </c>
      <c r="O36730" s="5">
        <v>37643652</v>
      </c>
    </row>
    <row r="36731" spans="1:15" x14ac:dyDescent="0.35">
      <c r="A36731">
        <v>29014</v>
      </c>
      <c r="B36731">
        <v>850</v>
      </c>
      <c r="C36731" t="s">
        <v>3263</v>
      </c>
      <c r="D36731">
        <v>401</v>
      </c>
      <c r="E36731">
        <v>1</v>
      </c>
      <c r="F36731">
        <v>3</v>
      </c>
      <c r="G36731">
        <v>65.601799999999997</v>
      </c>
      <c r="H36731">
        <v>196.80539999999999</v>
      </c>
      <c r="I36731" s="1">
        <v>41241</v>
      </c>
      <c r="J36731" s="1">
        <v>41253</v>
      </c>
      <c r="K36731" s="1">
        <v>41041</v>
      </c>
      <c r="L36731">
        <v>685</v>
      </c>
      <c r="M36731">
        <v>6</v>
      </c>
      <c r="N36731">
        <v>19.683</v>
      </c>
      <c r="O36731" s="5">
        <v>24517749</v>
      </c>
    </row>
    <row r="36732" spans="1:15" x14ac:dyDescent="0.35">
      <c r="A36732">
        <v>29091</v>
      </c>
      <c r="B36732">
        <v>853</v>
      </c>
      <c r="C36732" t="s">
        <v>1701</v>
      </c>
      <c r="D36732">
        <v>422</v>
      </c>
      <c r="E36732">
        <v>1</v>
      </c>
      <c r="F36732">
        <v>3</v>
      </c>
      <c r="G36732">
        <v>67.539000000000001</v>
      </c>
      <c r="H36732">
        <v>202.61699999999999</v>
      </c>
      <c r="I36732" s="1">
        <v>41241</v>
      </c>
      <c r="J36732" s="1">
        <v>41253</v>
      </c>
      <c r="K36732" s="1">
        <v>41041</v>
      </c>
      <c r="L36732">
        <v>461</v>
      </c>
      <c r="M36732">
        <v>6</v>
      </c>
      <c r="N36732">
        <v>20.262</v>
      </c>
      <c r="O36732" s="5">
        <v>37815659</v>
      </c>
    </row>
    <row r="36733" spans="1:15" x14ac:dyDescent="0.35">
      <c r="A36733">
        <v>29267</v>
      </c>
      <c r="B36733">
        <v>1262</v>
      </c>
      <c r="C36733" t="s">
        <v>2773</v>
      </c>
      <c r="D36733">
        <v>419</v>
      </c>
      <c r="E36733">
        <v>1</v>
      </c>
      <c r="F36733">
        <v>3</v>
      </c>
      <c r="G36733">
        <v>52.646999999999998</v>
      </c>
      <c r="H36733">
        <v>157.941</v>
      </c>
      <c r="I36733" s="1">
        <v>41241</v>
      </c>
      <c r="J36733" s="1">
        <v>41253</v>
      </c>
      <c r="K36733" s="1">
        <v>41041</v>
      </c>
      <c r="L36733">
        <v>10</v>
      </c>
      <c r="M36733">
        <v>6</v>
      </c>
      <c r="N36733">
        <v>15.795</v>
      </c>
      <c r="O36733" s="5">
        <v>33245852</v>
      </c>
    </row>
    <row r="36734" spans="1:15" x14ac:dyDescent="0.35">
      <c r="A36734">
        <v>29292</v>
      </c>
      <c r="B36734">
        <v>1092</v>
      </c>
      <c r="C36734" t="s">
        <v>2774</v>
      </c>
      <c r="D36734">
        <v>410</v>
      </c>
      <c r="E36734">
        <v>1</v>
      </c>
      <c r="F36734">
        <v>3</v>
      </c>
      <c r="G36734">
        <v>36.447000000000003</v>
      </c>
      <c r="H36734">
        <v>109.34099999999999</v>
      </c>
      <c r="I36734" s="1">
        <v>41241</v>
      </c>
      <c r="J36734" s="1">
        <v>41253</v>
      </c>
      <c r="K36734" s="1">
        <v>41041</v>
      </c>
      <c r="L36734">
        <v>588</v>
      </c>
      <c r="M36734">
        <v>6</v>
      </c>
      <c r="N36734">
        <v>10.935</v>
      </c>
      <c r="O36734" s="5">
        <v>35037129</v>
      </c>
    </row>
    <row r="36735" spans="1:15" x14ac:dyDescent="0.35">
      <c r="A36735">
        <v>29503</v>
      </c>
      <c r="B36735">
        <v>969</v>
      </c>
      <c r="C36735" t="s">
        <v>2776</v>
      </c>
      <c r="D36735">
        <v>397</v>
      </c>
      <c r="E36735">
        <v>1</v>
      </c>
      <c r="F36735">
        <v>3</v>
      </c>
      <c r="G36735">
        <v>24.294499999999999</v>
      </c>
      <c r="H36735">
        <v>72.883499999999998</v>
      </c>
      <c r="I36735" s="1">
        <v>41241</v>
      </c>
      <c r="J36735" s="1">
        <v>41253</v>
      </c>
      <c r="K36735" s="1">
        <v>41041</v>
      </c>
      <c r="L36735">
        <v>118</v>
      </c>
      <c r="M36735">
        <v>6</v>
      </c>
      <c r="N36735">
        <v>7.29</v>
      </c>
      <c r="O36735" s="5">
        <v>30309905</v>
      </c>
    </row>
    <row r="36736" spans="1:15" x14ac:dyDescent="0.35">
      <c r="A36736">
        <v>31376</v>
      </c>
      <c r="B36736">
        <v>979</v>
      </c>
      <c r="C36736" t="s">
        <v>1908</v>
      </c>
      <c r="D36736">
        <v>402</v>
      </c>
      <c r="E36736">
        <v>1</v>
      </c>
      <c r="F36736">
        <v>3</v>
      </c>
      <c r="G36736">
        <v>72.162000000000006</v>
      </c>
      <c r="H36736">
        <v>216.48599999999999</v>
      </c>
      <c r="I36736" s="1">
        <v>41271</v>
      </c>
      <c r="J36736" s="1">
        <v>41283</v>
      </c>
      <c r="K36736" s="1">
        <v>41365</v>
      </c>
      <c r="L36736">
        <v>442</v>
      </c>
      <c r="M36736">
        <v>6</v>
      </c>
      <c r="N36736">
        <v>21.651</v>
      </c>
      <c r="O36736" s="5">
        <v>2746152</v>
      </c>
    </row>
    <row r="36737" spans="1:15" x14ac:dyDescent="0.35">
      <c r="A36737">
        <v>31460</v>
      </c>
      <c r="B36737">
        <v>851</v>
      </c>
      <c r="C36737" t="s">
        <v>2577</v>
      </c>
      <c r="D36737">
        <v>408</v>
      </c>
      <c r="E36737">
        <v>1</v>
      </c>
      <c r="F36737">
        <v>3</v>
      </c>
      <c r="G36737">
        <v>72.162000000000006</v>
      </c>
      <c r="H36737">
        <v>216.48599999999999</v>
      </c>
      <c r="I36737" s="1">
        <v>41271</v>
      </c>
      <c r="J36737" s="1">
        <v>41283</v>
      </c>
      <c r="K36737" s="1">
        <v>41365</v>
      </c>
      <c r="L36737">
        <v>227</v>
      </c>
      <c r="M36737">
        <v>6</v>
      </c>
      <c r="N36737">
        <v>21.651</v>
      </c>
      <c r="O36737" s="5">
        <v>35268646</v>
      </c>
    </row>
    <row r="36738" spans="1:15" x14ac:dyDescent="0.35">
      <c r="A36738">
        <v>32456</v>
      </c>
      <c r="B36738">
        <v>1102</v>
      </c>
      <c r="C36738" t="s">
        <v>2788</v>
      </c>
      <c r="D36738">
        <v>514</v>
      </c>
      <c r="E36738">
        <v>1</v>
      </c>
      <c r="F36738">
        <v>3</v>
      </c>
      <c r="G36738">
        <v>63.9</v>
      </c>
      <c r="H36738">
        <v>191.7</v>
      </c>
      <c r="I36738" s="1">
        <v>41302</v>
      </c>
      <c r="J36738" s="1">
        <v>41314</v>
      </c>
      <c r="K36738" s="1">
        <v>41366</v>
      </c>
      <c r="L36738">
        <v>64</v>
      </c>
      <c r="M36738">
        <v>6</v>
      </c>
      <c r="N36738">
        <v>19.170000000000002</v>
      </c>
      <c r="O36738" s="5">
        <v>37252347</v>
      </c>
    </row>
    <row r="36739" spans="1:15" x14ac:dyDescent="0.35">
      <c r="A36739">
        <v>32555</v>
      </c>
      <c r="B36739">
        <v>789</v>
      </c>
      <c r="C36739" t="s">
        <v>2443</v>
      </c>
      <c r="D36739">
        <v>554</v>
      </c>
      <c r="E36739">
        <v>1</v>
      </c>
      <c r="F36739">
        <v>3</v>
      </c>
      <c r="G36739">
        <v>54.942</v>
      </c>
      <c r="H36739">
        <v>164.82599999999999</v>
      </c>
      <c r="I36739" s="1">
        <v>41302</v>
      </c>
      <c r="J36739" s="1">
        <v>41314</v>
      </c>
      <c r="K36739" s="1">
        <v>41366</v>
      </c>
      <c r="L36739">
        <v>264</v>
      </c>
      <c r="M36739">
        <v>6</v>
      </c>
      <c r="N36739">
        <v>16.484999999999999</v>
      </c>
      <c r="O36739" s="5">
        <v>28251866</v>
      </c>
    </row>
    <row r="36740" spans="1:15" x14ac:dyDescent="0.35">
      <c r="A36740">
        <v>32557</v>
      </c>
      <c r="B36740">
        <v>789</v>
      </c>
      <c r="C36740" t="s">
        <v>2443</v>
      </c>
      <c r="D36740">
        <v>559</v>
      </c>
      <c r="E36740">
        <v>1</v>
      </c>
      <c r="F36740">
        <v>3</v>
      </c>
      <c r="G36740">
        <v>12.144</v>
      </c>
      <c r="H36740">
        <v>36.432000000000002</v>
      </c>
      <c r="I36740" s="1">
        <v>41302</v>
      </c>
      <c r="J36740" s="1">
        <v>41314</v>
      </c>
      <c r="K36740" s="1">
        <v>41366</v>
      </c>
      <c r="L36740">
        <v>264</v>
      </c>
      <c r="M36740">
        <v>6</v>
      </c>
      <c r="N36740">
        <v>3.6419999999999999</v>
      </c>
      <c r="O36740" s="5">
        <v>28251866</v>
      </c>
    </row>
    <row r="36741" spans="1:15" x14ac:dyDescent="0.35">
      <c r="A36741">
        <v>34017</v>
      </c>
      <c r="B36741">
        <v>836</v>
      </c>
      <c r="C36741" t="s">
        <v>2377</v>
      </c>
      <c r="D36741">
        <v>404</v>
      </c>
      <c r="E36741">
        <v>1</v>
      </c>
      <c r="F36741">
        <v>3</v>
      </c>
      <c r="G36741">
        <v>26.724</v>
      </c>
      <c r="H36741">
        <v>80.171999999999997</v>
      </c>
      <c r="I36741" s="1">
        <v>41302</v>
      </c>
      <c r="J36741" s="1">
        <v>41314</v>
      </c>
      <c r="K36741" s="1">
        <v>41366</v>
      </c>
      <c r="L36741">
        <v>317</v>
      </c>
      <c r="M36741">
        <v>6</v>
      </c>
      <c r="N36741">
        <v>8.0190000000000001</v>
      </c>
      <c r="O36741" s="5">
        <v>37075258</v>
      </c>
    </row>
    <row r="36742" spans="1:15" x14ac:dyDescent="0.35">
      <c r="A36742">
        <v>34280</v>
      </c>
      <c r="B36742">
        <v>832</v>
      </c>
      <c r="C36742" t="s">
        <v>3288</v>
      </c>
      <c r="D36742">
        <v>400</v>
      </c>
      <c r="E36742">
        <v>1</v>
      </c>
      <c r="F36742">
        <v>3</v>
      </c>
      <c r="G36742">
        <v>37.152000000000001</v>
      </c>
      <c r="H36742">
        <v>111.456</v>
      </c>
      <c r="I36742" s="1">
        <v>41302</v>
      </c>
      <c r="J36742" s="1">
        <v>41314</v>
      </c>
      <c r="K36742" s="1">
        <v>41366</v>
      </c>
      <c r="L36742">
        <v>65</v>
      </c>
      <c r="M36742">
        <v>6</v>
      </c>
      <c r="N36742">
        <v>11.145</v>
      </c>
      <c r="O36742" s="5">
        <v>25993418</v>
      </c>
    </row>
    <row r="36743" spans="1:15" x14ac:dyDescent="0.35">
      <c r="A36743">
        <v>35245</v>
      </c>
      <c r="B36743">
        <v>980</v>
      </c>
      <c r="C36743" t="s">
        <v>1845</v>
      </c>
      <c r="D36743">
        <v>398</v>
      </c>
      <c r="E36743">
        <v>1</v>
      </c>
      <c r="F36743">
        <v>3</v>
      </c>
      <c r="G36743">
        <v>26.724</v>
      </c>
      <c r="H36743">
        <v>80.171999999999997</v>
      </c>
      <c r="I36743" s="1">
        <v>41302</v>
      </c>
      <c r="J36743" s="1">
        <v>41314</v>
      </c>
      <c r="K36743" s="1">
        <v>41366</v>
      </c>
      <c r="L36743">
        <v>352</v>
      </c>
      <c r="M36743">
        <v>6</v>
      </c>
      <c r="N36743">
        <v>8.01</v>
      </c>
      <c r="O36743" s="5">
        <v>29086087</v>
      </c>
    </row>
    <row r="36744" spans="1:15" x14ac:dyDescent="0.35">
      <c r="A36744">
        <v>35247</v>
      </c>
      <c r="B36744">
        <v>980</v>
      </c>
      <c r="C36744" t="s">
        <v>1845</v>
      </c>
      <c r="D36744">
        <v>515</v>
      </c>
      <c r="E36744">
        <v>1</v>
      </c>
      <c r="F36744">
        <v>3</v>
      </c>
      <c r="G36744">
        <v>16.271999999999998</v>
      </c>
      <c r="H36744">
        <v>48.816000000000003</v>
      </c>
      <c r="I36744" s="1">
        <v>41302</v>
      </c>
      <c r="J36744" s="1">
        <v>41314</v>
      </c>
      <c r="K36744" s="1">
        <v>41366</v>
      </c>
      <c r="L36744">
        <v>352</v>
      </c>
      <c r="M36744">
        <v>6</v>
      </c>
      <c r="N36744">
        <v>4.8810000000000002</v>
      </c>
      <c r="O36744" s="5">
        <v>29086087</v>
      </c>
    </row>
    <row r="36745" spans="1:15" x14ac:dyDescent="0.35">
      <c r="A36745">
        <v>36437</v>
      </c>
      <c r="B36745">
        <v>1263</v>
      </c>
      <c r="C36745" t="s">
        <v>1927</v>
      </c>
      <c r="D36745">
        <v>404</v>
      </c>
      <c r="E36745">
        <v>1</v>
      </c>
      <c r="F36745">
        <v>3</v>
      </c>
      <c r="G36745">
        <v>26.724</v>
      </c>
      <c r="H36745">
        <v>80.171999999999997</v>
      </c>
      <c r="I36745" s="1">
        <v>41333</v>
      </c>
      <c r="J36745" s="1">
        <v>41345</v>
      </c>
      <c r="K36745" s="1">
        <v>41458</v>
      </c>
      <c r="L36745">
        <v>155</v>
      </c>
      <c r="M36745">
        <v>6</v>
      </c>
      <c r="N36745">
        <v>8.0190000000000001</v>
      </c>
      <c r="O36745" s="5">
        <v>39074612</v>
      </c>
    </row>
    <row r="36746" spans="1:15" x14ac:dyDescent="0.35">
      <c r="A36746">
        <v>36488</v>
      </c>
      <c r="B36746">
        <v>1003</v>
      </c>
      <c r="C36746" t="s">
        <v>1928</v>
      </c>
      <c r="D36746">
        <v>402</v>
      </c>
      <c r="E36746">
        <v>1</v>
      </c>
      <c r="F36746">
        <v>3</v>
      </c>
      <c r="G36746">
        <v>72.162000000000006</v>
      </c>
      <c r="H36746">
        <v>216.48599999999999</v>
      </c>
      <c r="I36746" s="1">
        <v>41333</v>
      </c>
      <c r="J36746" s="1">
        <v>41345</v>
      </c>
      <c r="K36746" s="1">
        <v>41458</v>
      </c>
      <c r="L36746">
        <v>678</v>
      </c>
      <c r="M36746">
        <v>6</v>
      </c>
      <c r="N36746">
        <v>21.651</v>
      </c>
      <c r="O36746" s="5">
        <v>35209915</v>
      </c>
    </row>
    <row r="36747" spans="1:15" x14ac:dyDescent="0.35">
      <c r="A36747">
        <v>37020</v>
      </c>
      <c r="B36747">
        <v>1113</v>
      </c>
      <c r="C36747" t="s">
        <v>1932</v>
      </c>
      <c r="D36747">
        <v>402</v>
      </c>
      <c r="E36747">
        <v>1</v>
      </c>
      <c r="F36747">
        <v>3</v>
      </c>
      <c r="G36747">
        <v>72.162000000000006</v>
      </c>
      <c r="H36747">
        <v>216.48599999999999</v>
      </c>
      <c r="I36747" s="1">
        <v>41333</v>
      </c>
      <c r="J36747" s="1">
        <v>41345</v>
      </c>
      <c r="K36747" s="1">
        <v>41458</v>
      </c>
      <c r="L36747">
        <v>497</v>
      </c>
      <c r="M36747">
        <v>6</v>
      </c>
      <c r="N36747">
        <v>21.651</v>
      </c>
      <c r="O36747" s="5">
        <v>18770496</v>
      </c>
    </row>
    <row r="36748" spans="1:15" x14ac:dyDescent="0.35">
      <c r="A36748">
        <v>37600</v>
      </c>
      <c r="B36748">
        <v>760</v>
      </c>
      <c r="C36748" t="s">
        <v>2807</v>
      </c>
      <c r="D36748">
        <v>522</v>
      </c>
      <c r="E36748">
        <v>1</v>
      </c>
      <c r="F36748">
        <v>3</v>
      </c>
      <c r="G36748">
        <v>23.484000000000002</v>
      </c>
      <c r="H36748">
        <v>70.451999999999998</v>
      </c>
      <c r="I36748" s="1">
        <v>41333</v>
      </c>
      <c r="J36748" s="1">
        <v>41345</v>
      </c>
      <c r="K36748" s="1">
        <v>41458</v>
      </c>
      <c r="L36748">
        <v>281</v>
      </c>
      <c r="M36748">
        <v>6</v>
      </c>
      <c r="N36748">
        <v>7.0469999999999997</v>
      </c>
      <c r="O36748" s="5">
        <v>30255079</v>
      </c>
    </row>
    <row r="36749" spans="1:15" x14ac:dyDescent="0.35">
      <c r="A36749">
        <v>37932</v>
      </c>
      <c r="B36749">
        <v>867</v>
      </c>
      <c r="C36749" t="s">
        <v>4114</v>
      </c>
      <c r="D36749">
        <v>400</v>
      </c>
      <c r="E36749">
        <v>1</v>
      </c>
      <c r="F36749">
        <v>3</v>
      </c>
      <c r="G36749">
        <v>37.152000000000001</v>
      </c>
      <c r="H36749">
        <v>111.456</v>
      </c>
      <c r="I36749" s="1">
        <v>41333</v>
      </c>
      <c r="J36749" s="1">
        <v>41345</v>
      </c>
      <c r="K36749" s="1">
        <v>41458</v>
      </c>
      <c r="L36749">
        <v>10</v>
      </c>
      <c r="M36749">
        <v>6</v>
      </c>
      <c r="N36749">
        <v>11.145</v>
      </c>
      <c r="O36749" s="5">
        <v>3124597</v>
      </c>
    </row>
    <row r="36750" spans="1:15" x14ac:dyDescent="0.35">
      <c r="A36750">
        <v>37933</v>
      </c>
      <c r="B36750">
        <v>867</v>
      </c>
      <c r="C36750" t="s">
        <v>4114</v>
      </c>
      <c r="D36750">
        <v>402</v>
      </c>
      <c r="E36750">
        <v>1</v>
      </c>
      <c r="F36750">
        <v>3</v>
      </c>
      <c r="G36750">
        <v>72.162000000000006</v>
      </c>
      <c r="H36750">
        <v>216.48599999999999</v>
      </c>
      <c r="I36750" s="1">
        <v>41333</v>
      </c>
      <c r="J36750" s="1">
        <v>41345</v>
      </c>
      <c r="K36750" s="1">
        <v>41458</v>
      </c>
      <c r="L36750">
        <v>10</v>
      </c>
      <c r="M36750">
        <v>6</v>
      </c>
      <c r="N36750">
        <v>21.651</v>
      </c>
      <c r="O36750" s="5">
        <v>3124597</v>
      </c>
    </row>
    <row r="36751" spans="1:15" x14ac:dyDescent="0.35">
      <c r="A36751">
        <v>37934</v>
      </c>
      <c r="B36751">
        <v>867</v>
      </c>
      <c r="C36751" t="s">
        <v>4114</v>
      </c>
      <c r="D36751">
        <v>398</v>
      </c>
      <c r="E36751">
        <v>1</v>
      </c>
      <c r="F36751">
        <v>3</v>
      </c>
      <c r="G36751">
        <v>26.724</v>
      </c>
      <c r="H36751">
        <v>80.171999999999997</v>
      </c>
      <c r="I36751" s="1">
        <v>41333</v>
      </c>
      <c r="J36751" s="1">
        <v>41345</v>
      </c>
      <c r="K36751" s="1">
        <v>41458</v>
      </c>
      <c r="L36751">
        <v>10</v>
      </c>
      <c r="M36751">
        <v>6</v>
      </c>
      <c r="N36751">
        <v>8.01</v>
      </c>
      <c r="O36751" s="5">
        <v>3124597</v>
      </c>
    </row>
    <row r="36752" spans="1:15" x14ac:dyDescent="0.35">
      <c r="A36752">
        <v>37935</v>
      </c>
      <c r="B36752">
        <v>867</v>
      </c>
      <c r="C36752" t="s">
        <v>4114</v>
      </c>
      <c r="D36752">
        <v>515</v>
      </c>
      <c r="E36752">
        <v>1</v>
      </c>
      <c r="F36752">
        <v>3</v>
      </c>
      <c r="G36752">
        <v>16.271999999999998</v>
      </c>
      <c r="H36752">
        <v>48.816000000000003</v>
      </c>
      <c r="I36752" s="1">
        <v>41333</v>
      </c>
      <c r="J36752" s="1">
        <v>41345</v>
      </c>
      <c r="K36752" s="1">
        <v>41458</v>
      </c>
      <c r="L36752">
        <v>10</v>
      </c>
      <c r="M36752">
        <v>6</v>
      </c>
      <c r="N36752">
        <v>4.8810000000000002</v>
      </c>
      <c r="O36752" s="5">
        <v>3124597</v>
      </c>
    </row>
    <row r="36753" spans="1:15" x14ac:dyDescent="0.35">
      <c r="A36753">
        <v>38161</v>
      </c>
      <c r="B36753">
        <v>1097</v>
      </c>
      <c r="C36753" t="s">
        <v>2814</v>
      </c>
      <c r="D36753">
        <v>554</v>
      </c>
      <c r="E36753">
        <v>1</v>
      </c>
      <c r="F36753">
        <v>3</v>
      </c>
      <c r="G36753">
        <v>54.942</v>
      </c>
      <c r="H36753">
        <v>164.82599999999999</v>
      </c>
      <c r="I36753" s="1">
        <v>41333</v>
      </c>
      <c r="J36753" s="1">
        <v>41345</v>
      </c>
      <c r="K36753" s="1">
        <v>41458</v>
      </c>
      <c r="L36753">
        <v>154</v>
      </c>
      <c r="M36753">
        <v>6</v>
      </c>
      <c r="N36753">
        <v>16.484999999999999</v>
      </c>
      <c r="O36753" s="5">
        <v>30148042</v>
      </c>
    </row>
    <row r="36754" spans="1:15" x14ac:dyDescent="0.35">
      <c r="A36754">
        <v>38220</v>
      </c>
      <c r="B36754">
        <v>921</v>
      </c>
      <c r="C36754" t="s">
        <v>1850</v>
      </c>
      <c r="D36754">
        <v>402</v>
      </c>
      <c r="E36754">
        <v>1</v>
      </c>
      <c r="F36754">
        <v>3</v>
      </c>
      <c r="G36754">
        <v>72.162000000000006</v>
      </c>
      <c r="H36754">
        <v>216.48599999999999</v>
      </c>
      <c r="I36754" s="1">
        <v>41333</v>
      </c>
      <c r="J36754" s="1">
        <v>41345</v>
      </c>
      <c r="K36754" s="1">
        <v>41458</v>
      </c>
      <c r="L36754">
        <v>118</v>
      </c>
      <c r="M36754">
        <v>6</v>
      </c>
      <c r="N36754">
        <v>21.651</v>
      </c>
      <c r="O36754" s="5">
        <v>35802558</v>
      </c>
    </row>
    <row r="36755" spans="1:15" x14ac:dyDescent="0.35">
      <c r="A36755">
        <v>40515</v>
      </c>
      <c r="B36755">
        <v>810</v>
      </c>
      <c r="C36755" t="s">
        <v>1356</v>
      </c>
      <c r="D36755">
        <v>555</v>
      </c>
      <c r="E36755">
        <v>1</v>
      </c>
      <c r="F36755">
        <v>3</v>
      </c>
      <c r="G36755">
        <v>63.9</v>
      </c>
      <c r="H36755">
        <v>191.7</v>
      </c>
      <c r="I36755" s="1">
        <v>41363</v>
      </c>
      <c r="J36755" s="1">
        <v>41375</v>
      </c>
      <c r="K36755" s="1">
        <v>41429</v>
      </c>
      <c r="L36755">
        <v>120</v>
      </c>
      <c r="M36755">
        <v>6</v>
      </c>
      <c r="N36755">
        <v>19.164000000000001</v>
      </c>
      <c r="O36755" s="5">
        <v>27460841</v>
      </c>
    </row>
    <row r="36756" spans="1:15" x14ac:dyDescent="0.35">
      <c r="A36756">
        <v>40914</v>
      </c>
      <c r="B36756">
        <v>1060</v>
      </c>
      <c r="C36756" t="s">
        <v>3268</v>
      </c>
      <c r="D36756">
        <v>400</v>
      </c>
      <c r="E36756">
        <v>1</v>
      </c>
      <c r="F36756">
        <v>3</v>
      </c>
      <c r="G36756">
        <v>37.152000000000001</v>
      </c>
      <c r="H36756">
        <v>111.456</v>
      </c>
      <c r="I36756" s="1">
        <v>41363</v>
      </c>
      <c r="J36756" s="1">
        <v>41375</v>
      </c>
      <c r="K36756" s="1">
        <v>41429</v>
      </c>
      <c r="L36756">
        <v>442</v>
      </c>
      <c r="M36756">
        <v>6</v>
      </c>
      <c r="N36756">
        <v>11.145</v>
      </c>
      <c r="O36756" s="5">
        <v>27948043</v>
      </c>
    </row>
    <row r="36757" spans="1:15" x14ac:dyDescent="0.35">
      <c r="A36757">
        <v>41788</v>
      </c>
      <c r="B36757">
        <v>830</v>
      </c>
      <c r="C36757" t="s">
        <v>1423</v>
      </c>
      <c r="D36757">
        <v>601</v>
      </c>
      <c r="E36757">
        <v>1</v>
      </c>
      <c r="F36757">
        <v>3</v>
      </c>
      <c r="G36757">
        <v>32.393999999999998</v>
      </c>
      <c r="H36757">
        <v>97.182000000000002</v>
      </c>
      <c r="I36757" s="1">
        <v>41394</v>
      </c>
      <c r="J36757" s="1">
        <v>41406</v>
      </c>
      <c r="K36757" s="1">
        <v>41460</v>
      </c>
      <c r="L36757">
        <v>64</v>
      </c>
      <c r="M36757">
        <v>6</v>
      </c>
      <c r="N36757">
        <v>9.7200000000000006</v>
      </c>
      <c r="O36757" s="5">
        <v>21884228</v>
      </c>
    </row>
    <row r="36758" spans="1:15" x14ac:dyDescent="0.35">
      <c r="A36758">
        <v>43422</v>
      </c>
      <c r="B36758">
        <v>839</v>
      </c>
      <c r="C36758" t="s">
        <v>1967</v>
      </c>
      <c r="D36758">
        <v>400</v>
      </c>
      <c r="E36758">
        <v>1</v>
      </c>
      <c r="F36758">
        <v>3</v>
      </c>
      <c r="G36758">
        <v>37.152000000000001</v>
      </c>
      <c r="H36758">
        <v>111.456</v>
      </c>
      <c r="I36758" s="1">
        <v>41394</v>
      </c>
      <c r="J36758" s="1">
        <v>41406</v>
      </c>
      <c r="K36758" s="1">
        <v>41460</v>
      </c>
      <c r="L36758">
        <v>352</v>
      </c>
      <c r="M36758">
        <v>6</v>
      </c>
      <c r="N36758">
        <v>11.145</v>
      </c>
      <c r="O36758" s="5">
        <v>19740536</v>
      </c>
    </row>
    <row r="36759" spans="1:15" x14ac:dyDescent="0.35">
      <c r="A36759">
        <v>44232</v>
      </c>
      <c r="B36759">
        <v>801</v>
      </c>
      <c r="C36759" t="s">
        <v>2397</v>
      </c>
      <c r="D36759">
        <v>408</v>
      </c>
      <c r="E36759">
        <v>1</v>
      </c>
      <c r="F36759">
        <v>3</v>
      </c>
      <c r="G36759">
        <v>72.162000000000006</v>
      </c>
      <c r="H36759">
        <v>216.48599999999999</v>
      </c>
      <c r="I36759" s="1">
        <v>41394</v>
      </c>
      <c r="J36759" s="1">
        <v>41406</v>
      </c>
      <c r="K36759" s="1">
        <v>41460</v>
      </c>
      <c r="L36759">
        <v>317</v>
      </c>
      <c r="M36759">
        <v>6</v>
      </c>
      <c r="N36759">
        <v>21.651</v>
      </c>
      <c r="O36759" s="5">
        <v>34712291</v>
      </c>
    </row>
    <row r="36760" spans="1:15" x14ac:dyDescent="0.35">
      <c r="A36760">
        <v>44528</v>
      </c>
      <c r="B36760">
        <v>796</v>
      </c>
      <c r="C36760" t="s">
        <v>1971</v>
      </c>
      <c r="D36760">
        <v>400</v>
      </c>
      <c r="E36760">
        <v>1</v>
      </c>
      <c r="F36760">
        <v>3</v>
      </c>
      <c r="G36760">
        <v>37.152000000000001</v>
      </c>
      <c r="H36760">
        <v>111.456</v>
      </c>
      <c r="I36760" s="1">
        <v>41394</v>
      </c>
      <c r="J36760" s="1">
        <v>41406</v>
      </c>
      <c r="K36760" s="1">
        <v>41460</v>
      </c>
      <c r="L36760">
        <v>100</v>
      </c>
      <c r="M36760">
        <v>6</v>
      </c>
      <c r="N36760">
        <v>11.145</v>
      </c>
      <c r="O36760" s="5">
        <v>23477826</v>
      </c>
    </row>
    <row r="36761" spans="1:15" x14ac:dyDescent="0.35">
      <c r="A36761">
        <v>44974</v>
      </c>
      <c r="B36761">
        <v>970</v>
      </c>
      <c r="C36761" t="s">
        <v>1865</v>
      </c>
      <c r="D36761">
        <v>398</v>
      </c>
      <c r="E36761">
        <v>1</v>
      </c>
      <c r="F36761">
        <v>3</v>
      </c>
      <c r="G36761">
        <v>26.724</v>
      </c>
      <c r="H36761">
        <v>80.171999999999997</v>
      </c>
      <c r="I36761" s="1">
        <v>41424</v>
      </c>
      <c r="J36761" s="1">
        <v>41436</v>
      </c>
      <c r="K36761" s="1">
        <v>41431</v>
      </c>
      <c r="L36761">
        <v>678</v>
      </c>
      <c r="M36761">
        <v>6</v>
      </c>
      <c r="N36761">
        <v>8.01</v>
      </c>
      <c r="O36761" s="5">
        <v>22434819</v>
      </c>
    </row>
    <row r="36762" spans="1:15" x14ac:dyDescent="0.35">
      <c r="A36762">
        <v>45157</v>
      </c>
      <c r="B36762">
        <v>1084</v>
      </c>
      <c r="C36762" t="s">
        <v>1442</v>
      </c>
      <c r="D36762">
        <v>552</v>
      </c>
      <c r="E36762">
        <v>1</v>
      </c>
      <c r="F36762">
        <v>3</v>
      </c>
      <c r="G36762">
        <v>54.893999999999998</v>
      </c>
      <c r="H36762">
        <v>164.68199999999999</v>
      </c>
      <c r="I36762" s="1">
        <v>41424</v>
      </c>
      <c r="J36762" s="1">
        <v>41436</v>
      </c>
      <c r="K36762" s="1">
        <v>41431</v>
      </c>
      <c r="L36762">
        <v>282</v>
      </c>
      <c r="M36762">
        <v>6</v>
      </c>
      <c r="N36762">
        <v>16.460999999999999</v>
      </c>
      <c r="O36762" s="5">
        <v>28363482</v>
      </c>
    </row>
    <row r="36763" spans="1:15" x14ac:dyDescent="0.35">
      <c r="A36763">
        <v>45282</v>
      </c>
      <c r="B36763">
        <v>1294</v>
      </c>
      <c r="C36763" t="s">
        <v>4901</v>
      </c>
      <c r="D36763">
        <v>515</v>
      </c>
      <c r="E36763">
        <v>1</v>
      </c>
      <c r="F36763">
        <v>3</v>
      </c>
      <c r="G36763">
        <v>16.271999999999998</v>
      </c>
      <c r="H36763">
        <v>48.816000000000003</v>
      </c>
      <c r="I36763" s="1">
        <v>41424</v>
      </c>
      <c r="J36763" s="1">
        <v>41436</v>
      </c>
      <c r="K36763" s="1">
        <v>41431</v>
      </c>
      <c r="L36763">
        <v>424</v>
      </c>
      <c r="M36763">
        <v>6</v>
      </c>
      <c r="N36763">
        <v>4.8810000000000002</v>
      </c>
      <c r="O36763" s="5">
        <v>1600463</v>
      </c>
    </row>
    <row r="36764" spans="1:15" x14ac:dyDescent="0.35">
      <c r="A36764">
        <v>45762</v>
      </c>
      <c r="B36764">
        <v>902</v>
      </c>
      <c r="C36764" t="s">
        <v>1978</v>
      </c>
      <c r="D36764">
        <v>402</v>
      </c>
      <c r="E36764">
        <v>1</v>
      </c>
      <c r="F36764">
        <v>3</v>
      </c>
      <c r="G36764">
        <v>72.162000000000006</v>
      </c>
      <c r="H36764">
        <v>216.48599999999999</v>
      </c>
      <c r="I36764" s="1">
        <v>41424</v>
      </c>
      <c r="J36764" s="1">
        <v>41436</v>
      </c>
      <c r="K36764" s="1">
        <v>41431</v>
      </c>
      <c r="L36764">
        <v>685</v>
      </c>
      <c r="M36764">
        <v>6</v>
      </c>
      <c r="N36764">
        <v>21.651</v>
      </c>
      <c r="O36764" s="5">
        <v>38588918</v>
      </c>
    </row>
    <row r="36765" spans="1:15" x14ac:dyDescent="0.35">
      <c r="A36765">
        <v>46312</v>
      </c>
      <c r="B36765">
        <v>753</v>
      </c>
      <c r="C36765" t="s">
        <v>3961</v>
      </c>
      <c r="D36765">
        <v>601</v>
      </c>
      <c r="E36765">
        <v>1</v>
      </c>
      <c r="F36765">
        <v>3</v>
      </c>
      <c r="G36765">
        <v>32.393999999999998</v>
      </c>
      <c r="H36765">
        <v>97.182000000000002</v>
      </c>
      <c r="I36765" s="1">
        <v>41424</v>
      </c>
      <c r="J36765" s="1">
        <v>41436</v>
      </c>
      <c r="K36765" s="1">
        <v>41431</v>
      </c>
      <c r="L36765">
        <v>118</v>
      </c>
      <c r="M36765">
        <v>6</v>
      </c>
      <c r="N36765">
        <v>9.7200000000000006</v>
      </c>
      <c r="O36765" s="5">
        <v>2254585</v>
      </c>
    </row>
    <row r="36766" spans="1:15" x14ac:dyDescent="0.35">
      <c r="A36766">
        <v>47661</v>
      </c>
      <c r="B36766">
        <v>1233</v>
      </c>
      <c r="C36766" t="s">
        <v>2999</v>
      </c>
      <c r="D36766">
        <v>400</v>
      </c>
      <c r="E36766">
        <v>1</v>
      </c>
      <c r="F36766">
        <v>3</v>
      </c>
      <c r="G36766">
        <v>37.152000000000001</v>
      </c>
      <c r="H36766">
        <v>111.456</v>
      </c>
      <c r="I36766" s="1">
        <v>41455</v>
      </c>
      <c r="J36766" s="1">
        <v>41467</v>
      </c>
      <c r="K36766" s="1">
        <v>41462</v>
      </c>
      <c r="L36766">
        <v>442</v>
      </c>
      <c r="M36766">
        <v>6</v>
      </c>
      <c r="N36766">
        <v>11.145</v>
      </c>
      <c r="O36766" s="5">
        <v>18854862</v>
      </c>
    </row>
    <row r="36767" spans="1:15" x14ac:dyDescent="0.35">
      <c r="A36767">
        <v>47964</v>
      </c>
      <c r="B36767">
        <v>816</v>
      </c>
      <c r="C36767" t="s">
        <v>4896</v>
      </c>
      <c r="D36767">
        <v>398</v>
      </c>
      <c r="E36767">
        <v>1</v>
      </c>
      <c r="F36767">
        <v>3</v>
      </c>
      <c r="G36767">
        <v>26.724</v>
      </c>
      <c r="H36767">
        <v>80.171999999999997</v>
      </c>
      <c r="I36767" s="1">
        <v>41455</v>
      </c>
      <c r="J36767" s="1">
        <v>41467</v>
      </c>
      <c r="K36767" s="1">
        <v>41462</v>
      </c>
      <c r="L36767">
        <v>245</v>
      </c>
      <c r="M36767">
        <v>6</v>
      </c>
      <c r="N36767">
        <v>8.01</v>
      </c>
      <c r="O36767" s="5">
        <v>39168804</v>
      </c>
    </row>
    <row r="36768" spans="1:15" x14ac:dyDescent="0.35">
      <c r="A36768">
        <v>47966</v>
      </c>
      <c r="B36768">
        <v>816</v>
      </c>
      <c r="C36768" t="s">
        <v>4896</v>
      </c>
      <c r="D36768">
        <v>555</v>
      </c>
      <c r="E36768">
        <v>1</v>
      </c>
      <c r="F36768">
        <v>3</v>
      </c>
      <c r="G36768">
        <v>63.9</v>
      </c>
      <c r="H36768">
        <v>191.7</v>
      </c>
      <c r="I36768" s="1">
        <v>41455</v>
      </c>
      <c r="J36768" s="1">
        <v>41467</v>
      </c>
      <c r="K36768" s="1">
        <v>41462</v>
      </c>
      <c r="L36768">
        <v>245</v>
      </c>
      <c r="M36768">
        <v>6</v>
      </c>
      <c r="N36768">
        <v>19.164000000000001</v>
      </c>
      <c r="O36768" s="5">
        <v>39168804</v>
      </c>
    </row>
    <row r="36769" spans="1:15" x14ac:dyDescent="0.35">
      <c r="A36769">
        <v>48779</v>
      </c>
      <c r="B36769">
        <v>1033</v>
      </c>
      <c r="C36769" t="s">
        <v>4087</v>
      </c>
      <c r="D36769">
        <v>400</v>
      </c>
      <c r="E36769">
        <v>1</v>
      </c>
      <c r="F36769">
        <v>3</v>
      </c>
      <c r="G36769">
        <v>37.152000000000001</v>
      </c>
      <c r="H36769">
        <v>111.456</v>
      </c>
      <c r="I36769" s="1">
        <v>41455</v>
      </c>
      <c r="J36769" s="1">
        <v>41467</v>
      </c>
      <c r="K36769" s="1">
        <v>41462</v>
      </c>
      <c r="L36769">
        <v>496</v>
      </c>
      <c r="M36769">
        <v>6</v>
      </c>
      <c r="N36769">
        <v>11.145</v>
      </c>
      <c r="O36769" s="5">
        <v>28365501</v>
      </c>
    </row>
    <row r="36770" spans="1:15" x14ac:dyDescent="0.35">
      <c r="A36770">
        <v>49209</v>
      </c>
      <c r="B36770">
        <v>1126</v>
      </c>
      <c r="C36770" t="s">
        <v>1468</v>
      </c>
      <c r="D36770">
        <v>552</v>
      </c>
      <c r="E36770">
        <v>1</v>
      </c>
      <c r="F36770">
        <v>3</v>
      </c>
      <c r="G36770">
        <v>54.893999999999998</v>
      </c>
      <c r="H36770">
        <v>164.68199999999999</v>
      </c>
      <c r="I36770" s="1">
        <v>41486</v>
      </c>
      <c r="J36770" s="1">
        <v>41498</v>
      </c>
      <c r="K36770" s="1">
        <v>41463</v>
      </c>
      <c r="L36770">
        <v>264</v>
      </c>
      <c r="M36770">
        <v>6</v>
      </c>
      <c r="N36770">
        <v>16.460999999999999</v>
      </c>
      <c r="O36770" s="5">
        <v>35374916</v>
      </c>
    </row>
    <row r="36771" spans="1:15" x14ac:dyDescent="0.35">
      <c r="A36771">
        <v>49210</v>
      </c>
      <c r="B36771">
        <v>1126</v>
      </c>
      <c r="C36771" t="s">
        <v>1468</v>
      </c>
      <c r="D36771">
        <v>559</v>
      </c>
      <c r="E36771">
        <v>1</v>
      </c>
      <c r="F36771">
        <v>3</v>
      </c>
      <c r="G36771">
        <v>12.144</v>
      </c>
      <c r="H36771">
        <v>36.432000000000002</v>
      </c>
      <c r="I36771" s="1">
        <v>41486</v>
      </c>
      <c r="J36771" s="1">
        <v>41498</v>
      </c>
      <c r="K36771" s="1">
        <v>41463</v>
      </c>
      <c r="L36771">
        <v>264</v>
      </c>
      <c r="M36771">
        <v>6</v>
      </c>
      <c r="N36771">
        <v>3.6419999999999999</v>
      </c>
      <c r="O36771" s="5">
        <v>35374916</v>
      </c>
    </row>
    <row r="36772" spans="1:15" x14ac:dyDescent="0.35">
      <c r="A36772">
        <v>51288</v>
      </c>
      <c r="B36772">
        <v>1010</v>
      </c>
      <c r="C36772" t="s">
        <v>3019</v>
      </c>
      <c r="D36772">
        <v>398</v>
      </c>
      <c r="E36772">
        <v>1</v>
      </c>
      <c r="F36772">
        <v>3</v>
      </c>
      <c r="G36772">
        <v>26.724</v>
      </c>
      <c r="H36772">
        <v>80.171999999999997</v>
      </c>
      <c r="I36772" s="1">
        <v>41515</v>
      </c>
      <c r="J36772" s="1">
        <v>41527</v>
      </c>
      <c r="K36772" s="1">
        <v>41403</v>
      </c>
      <c r="L36772">
        <v>118</v>
      </c>
      <c r="M36772">
        <v>6</v>
      </c>
      <c r="N36772">
        <v>8.01</v>
      </c>
      <c r="O36772" s="5">
        <v>3172846</v>
      </c>
    </row>
    <row r="36773" spans="1:15" x14ac:dyDescent="0.35">
      <c r="A36773">
        <v>54206</v>
      </c>
      <c r="B36773">
        <v>1187</v>
      </c>
      <c r="C36773" t="s">
        <v>3029</v>
      </c>
      <c r="D36773">
        <v>501</v>
      </c>
      <c r="E36773">
        <v>1</v>
      </c>
      <c r="F36773">
        <v>3</v>
      </c>
      <c r="G36773">
        <v>72.876000000000005</v>
      </c>
      <c r="H36773">
        <v>218.62799999999999</v>
      </c>
      <c r="I36773" s="1">
        <v>41546</v>
      </c>
      <c r="J36773" s="1">
        <v>41558</v>
      </c>
      <c r="K36773" s="1">
        <v>41435</v>
      </c>
      <c r="L36773">
        <v>442</v>
      </c>
      <c r="M36773">
        <v>6</v>
      </c>
      <c r="N36773">
        <v>21.864000000000001</v>
      </c>
      <c r="O36773" s="5">
        <v>2720162</v>
      </c>
    </row>
    <row r="36774" spans="1:15" x14ac:dyDescent="0.35">
      <c r="A36774">
        <v>54409</v>
      </c>
      <c r="B36774">
        <v>809</v>
      </c>
      <c r="C36774" t="s">
        <v>3718</v>
      </c>
      <c r="D36774">
        <v>398</v>
      </c>
      <c r="E36774">
        <v>1</v>
      </c>
      <c r="F36774">
        <v>3</v>
      </c>
      <c r="G36774">
        <v>26.724</v>
      </c>
      <c r="H36774">
        <v>80.171999999999997</v>
      </c>
      <c r="I36774" s="1">
        <v>41546</v>
      </c>
      <c r="J36774" s="1">
        <v>41558</v>
      </c>
      <c r="K36774" s="1">
        <v>41435</v>
      </c>
      <c r="L36774">
        <v>496</v>
      </c>
      <c r="M36774">
        <v>6</v>
      </c>
      <c r="N36774">
        <v>8.01</v>
      </c>
      <c r="O36774" s="5">
        <v>32843073</v>
      </c>
    </row>
    <row r="36775" spans="1:15" x14ac:dyDescent="0.35">
      <c r="A36775">
        <v>54412</v>
      </c>
      <c r="B36775">
        <v>809</v>
      </c>
      <c r="C36775" t="s">
        <v>3718</v>
      </c>
      <c r="D36775">
        <v>601</v>
      </c>
      <c r="E36775">
        <v>1</v>
      </c>
      <c r="F36775">
        <v>3</v>
      </c>
      <c r="G36775">
        <v>32.393999999999998</v>
      </c>
      <c r="H36775">
        <v>97.182000000000002</v>
      </c>
      <c r="I36775" s="1">
        <v>41546</v>
      </c>
      <c r="J36775" s="1">
        <v>41558</v>
      </c>
      <c r="K36775" s="1">
        <v>41435</v>
      </c>
      <c r="L36775">
        <v>496</v>
      </c>
      <c r="M36775">
        <v>6</v>
      </c>
      <c r="N36775">
        <v>9.7200000000000006</v>
      </c>
      <c r="O36775" s="5">
        <v>32843073</v>
      </c>
    </row>
    <row r="36776" spans="1:15" x14ac:dyDescent="0.35">
      <c r="A36776">
        <v>56581</v>
      </c>
      <c r="B36776">
        <v>861</v>
      </c>
      <c r="C36776" t="s">
        <v>2050</v>
      </c>
      <c r="D36776">
        <v>408</v>
      </c>
      <c r="E36776">
        <v>1</v>
      </c>
      <c r="F36776">
        <v>3</v>
      </c>
      <c r="G36776">
        <v>72.162000000000006</v>
      </c>
      <c r="H36776">
        <v>216.48599999999999</v>
      </c>
      <c r="I36776" s="1">
        <v>41576</v>
      </c>
      <c r="J36776" s="1">
        <v>41588</v>
      </c>
      <c r="K36776" s="1">
        <v>41405</v>
      </c>
      <c r="L36776">
        <v>479</v>
      </c>
      <c r="M36776">
        <v>6</v>
      </c>
      <c r="N36776">
        <v>21.651</v>
      </c>
      <c r="O36776" s="5">
        <v>25492767</v>
      </c>
    </row>
    <row r="36777" spans="1:15" x14ac:dyDescent="0.35">
      <c r="A36777">
        <v>57526</v>
      </c>
      <c r="B36777">
        <v>1048</v>
      </c>
      <c r="C36777" t="s">
        <v>1893</v>
      </c>
      <c r="D36777">
        <v>398</v>
      </c>
      <c r="E36777">
        <v>1</v>
      </c>
      <c r="F36777">
        <v>3</v>
      </c>
      <c r="G36777">
        <v>26.724</v>
      </c>
      <c r="H36777">
        <v>80.171999999999997</v>
      </c>
      <c r="I36777" s="1">
        <v>41576</v>
      </c>
      <c r="J36777" s="1">
        <v>41588</v>
      </c>
      <c r="K36777" s="1">
        <v>41405</v>
      </c>
      <c r="L36777">
        <v>661</v>
      </c>
      <c r="M36777">
        <v>6</v>
      </c>
      <c r="N36777">
        <v>8.01</v>
      </c>
      <c r="O36777" s="5">
        <v>17695979</v>
      </c>
    </row>
    <row r="36778" spans="1:15" x14ac:dyDescent="0.35">
      <c r="A36778">
        <v>57537</v>
      </c>
      <c r="B36778">
        <v>829</v>
      </c>
      <c r="C36778" t="s">
        <v>2624</v>
      </c>
      <c r="D36778">
        <v>408</v>
      </c>
      <c r="E36778">
        <v>1</v>
      </c>
      <c r="F36778">
        <v>3</v>
      </c>
      <c r="G36778">
        <v>72.162000000000006</v>
      </c>
      <c r="H36778">
        <v>216.48599999999999</v>
      </c>
      <c r="I36778" s="1">
        <v>41576</v>
      </c>
      <c r="J36778" s="1">
        <v>41588</v>
      </c>
      <c r="K36778" s="1">
        <v>41405</v>
      </c>
      <c r="L36778">
        <v>317</v>
      </c>
      <c r="M36778">
        <v>6</v>
      </c>
      <c r="N36778">
        <v>21.651</v>
      </c>
      <c r="O36778" s="5">
        <v>28225179</v>
      </c>
    </row>
    <row r="36779" spans="1:15" x14ac:dyDescent="0.35">
      <c r="A36779">
        <v>57749</v>
      </c>
      <c r="B36779">
        <v>798</v>
      </c>
      <c r="C36779" t="s">
        <v>3042</v>
      </c>
      <c r="D36779">
        <v>400</v>
      </c>
      <c r="E36779">
        <v>1</v>
      </c>
      <c r="F36779">
        <v>3</v>
      </c>
      <c r="G36779">
        <v>37.152000000000001</v>
      </c>
      <c r="H36779">
        <v>111.456</v>
      </c>
      <c r="I36779" s="1">
        <v>41576</v>
      </c>
      <c r="J36779" s="1">
        <v>41588</v>
      </c>
      <c r="K36779" s="1">
        <v>41405</v>
      </c>
      <c r="L36779">
        <v>100</v>
      </c>
      <c r="M36779">
        <v>6</v>
      </c>
      <c r="N36779">
        <v>11.145</v>
      </c>
      <c r="O36779" s="5">
        <v>21482586</v>
      </c>
    </row>
    <row r="36780" spans="1:15" x14ac:dyDescent="0.35">
      <c r="A36780">
        <v>58227</v>
      </c>
      <c r="B36780">
        <v>932</v>
      </c>
      <c r="C36780" t="s">
        <v>4176</v>
      </c>
      <c r="D36780">
        <v>515</v>
      </c>
      <c r="E36780">
        <v>1</v>
      </c>
      <c r="F36780">
        <v>3</v>
      </c>
      <c r="G36780">
        <v>16.271999999999998</v>
      </c>
      <c r="H36780">
        <v>48.816000000000003</v>
      </c>
      <c r="I36780" s="1">
        <v>41607</v>
      </c>
      <c r="J36780" s="1">
        <v>41619</v>
      </c>
      <c r="K36780" s="1">
        <v>41437</v>
      </c>
      <c r="L36780">
        <v>678</v>
      </c>
      <c r="M36780">
        <v>6</v>
      </c>
      <c r="N36780">
        <v>4.8810000000000002</v>
      </c>
      <c r="O36780" s="5">
        <v>33805382</v>
      </c>
    </row>
    <row r="36781" spans="1:15" x14ac:dyDescent="0.35">
      <c r="A36781">
        <v>58449</v>
      </c>
      <c r="B36781">
        <v>755</v>
      </c>
      <c r="C36781" t="s">
        <v>1540</v>
      </c>
      <c r="D36781">
        <v>601</v>
      </c>
      <c r="E36781">
        <v>1</v>
      </c>
      <c r="F36781">
        <v>3</v>
      </c>
      <c r="G36781">
        <v>32.393999999999998</v>
      </c>
      <c r="H36781">
        <v>97.182000000000002</v>
      </c>
      <c r="I36781" s="1">
        <v>41607</v>
      </c>
      <c r="J36781" s="1">
        <v>41619</v>
      </c>
      <c r="K36781" s="1">
        <v>41437</v>
      </c>
      <c r="L36781">
        <v>282</v>
      </c>
      <c r="M36781">
        <v>6</v>
      </c>
      <c r="N36781">
        <v>9.7200000000000006</v>
      </c>
      <c r="O36781" s="5">
        <v>34098625</v>
      </c>
    </row>
    <row r="36782" spans="1:15" x14ac:dyDescent="0.35">
      <c r="A36782">
        <v>59027</v>
      </c>
      <c r="B36782">
        <v>774</v>
      </c>
      <c r="C36782" t="s">
        <v>3044</v>
      </c>
      <c r="D36782">
        <v>402</v>
      </c>
      <c r="E36782">
        <v>1</v>
      </c>
      <c r="F36782">
        <v>3</v>
      </c>
      <c r="G36782">
        <v>72.162000000000006</v>
      </c>
      <c r="H36782">
        <v>216.48599999999999</v>
      </c>
      <c r="I36782" s="1">
        <v>41607</v>
      </c>
      <c r="J36782" s="1">
        <v>41619</v>
      </c>
      <c r="K36782" s="1">
        <v>41437</v>
      </c>
      <c r="L36782">
        <v>685</v>
      </c>
      <c r="M36782">
        <v>6</v>
      </c>
      <c r="N36782">
        <v>21.651</v>
      </c>
      <c r="O36782" s="5">
        <v>38818941</v>
      </c>
    </row>
    <row r="36783" spans="1:15" x14ac:dyDescent="0.35">
      <c r="A36783">
        <v>59457</v>
      </c>
      <c r="B36783">
        <v>1197</v>
      </c>
      <c r="C36783" t="s">
        <v>1553</v>
      </c>
      <c r="D36783">
        <v>554</v>
      </c>
      <c r="E36783">
        <v>1</v>
      </c>
      <c r="F36783">
        <v>3</v>
      </c>
      <c r="G36783">
        <v>54.942</v>
      </c>
      <c r="H36783">
        <v>164.82599999999999</v>
      </c>
      <c r="I36783" s="1">
        <v>41607</v>
      </c>
      <c r="J36783" s="1">
        <v>41619</v>
      </c>
      <c r="K36783" s="1">
        <v>41437</v>
      </c>
      <c r="L36783">
        <v>154</v>
      </c>
      <c r="M36783">
        <v>6</v>
      </c>
      <c r="N36783">
        <v>16.484999999999999</v>
      </c>
      <c r="O36783" s="5">
        <v>31154526</v>
      </c>
    </row>
    <row r="36784" spans="1:15" x14ac:dyDescent="0.35">
      <c r="A36784">
        <v>59533</v>
      </c>
      <c r="B36784">
        <v>784</v>
      </c>
      <c r="C36784" t="s">
        <v>1899</v>
      </c>
      <c r="D36784">
        <v>400</v>
      </c>
      <c r="E36784">
        <v>1</v>
      </c>
      <c r="F36784">
        <v>3</v>
      </c>
      <c r="G36784">
        <v>37.152000000000001</v>
      </c>
      <c r="H36784">
        <v>111.456</v>
      </c>
      <c r="I36784" s="1">
        <v>41607</v>
      </c>
      <c r="J36784" s="1">
        <v>41619</v>
      </c>
      <c r="K36784" s="1">
        <v>41437</v>
      </c>
      <c r="L36784">
        <v>118</v>
      </c>
      <c r="M36784">
        <v>6</v>
      </c>
      <c r="N36784">
        <v>11.145</v>
      </c>
      <c r="O36784" s="5">
        <v>39846208</v>
      </c>
    </row>
    <row r="36785" spans="1:15" x14ac:dyDescent="0.35">
      <c r="A36785">
        <v>60041</v>
      </c>
      <c r="B36785">
        <v>1273</v>
      </c>
      <c r="C36785" t="s">
        <v>3409</v>
      </c>
      <c r="D36785">
        <v>522</v>
      </c>
      <c r="E36785">
        <v>1</v>
      </c>
      <c r="F36785">
        <v>3</v>
      </c>
      <c r="G36785">
        <v>23.484000000000002</v>
      </c>
      <c r="H36785">
        <v>70.451999999999998</v>
      </c>
      <c r="I36785" s="1">
        <v>41607</v>
      </c>
      <c r="J36785" s="1">
        <v>41619</v>
      </c>
      <c r="K36785" s="1">
        <v>41437</v>
      </c>
      <c r="L36785">
        <v>372</v>
      </c>
      <c r="M36785">
        <v>6</v>
      </c>
      <c r="N36785">
        <v>7.0469999999999997</v>
      </c>
      <c r="O36785" s="5">
        <v>27623252</v>
      </c>
    </row>
    <row r="36786" spans="1:15" x14ac:dyDescent="0.35">
      <c r="A36786">
        <v>46</v>
      </c>
      <c r="B36786">
        <v>1107</v>
      </c>
      <c r="C36786" t="s">
        <v>2102</v>
      </c>
      <c r="D36786">
        <v>253</v>
      </c>
      <c r="E36786">
        <v>3</v>
      </c>
      <c r="F36786">
        <v>3</v>
      </c>
      <c r="G36786">
        <v>178.58080000000001</v>
      </c>
      <c r="H36786">
        <v>535.74239999999998</v>
      </c>
      <c r="I36786" s="1">
        <v>40541</v>
      </c>
      <c r="J36786" s="1">
        <v>40553</v>
      </c>
      <c r="K36786" s="1">
        <v>40664</v>
      </c>
      <c r="L36786">
        <v>227</v>
      </c>
      <c r="M36786">
        <v>6</v>
      </c>
      <c r="N36786">
        <v>53.576999999999998</v>
      </c>
      <c r="O36786" s="5">
        <v>19867143</v>
      </c>
    </row>
    <row r="36787" spans="1:15" x14ac:dyDescent="0.35">
      <c r="A36787">
        <v>107</v>
      </c>
      <c r="B36787">
        <v>1077</v>
      </c>
      <c r="C36787" t="s">
        <v>4602</v>
      </c>
      <c r="D36787">
        <v>253</v>
      </c>
      <c r="E36787">
        <v>3</v>
      </c>
      <c r="F36787">
        <v>3</v>
      </c>
      <c r="G36787">
        <v>178.58080000000001</v>
      </c>
      <c r="H36787">
        <v>535.74239999999998</v>
      </c>
      <c r="I36787" s="1">
        <v>40541</v>
      </c>
      <c r="J36787" s="1">
        <v>40553</v>
      </c>
      <c r="K36787" s="1">
        <v>40664</v>
      </c>
      <c r="L36787">
        <v>514</v>
      </c>
      <c r="M36787">
        <v>6</v>
      </c>
      <c r="N36787">
        <v>53.576999999999998</v>
      </c>
      <c r="O36787" s="5">
        <v>27213322</v>
      </c>
    </row>
    <row r="36788" spans="1:15" x14ac:dyDescent="0.35">
      <c r="A36788">
        <v>1767</v>
      </c>
      <c r="B36788">
        <v>1200</v>
      </c>
      <c r="C36788" t="s">
        <v>2531</v>
      </c>
      <c r="D36788">
        <v>253</v>
      </c>
      <c r="E36788">
        <v>3</v>
      </c>
      <c r="F36788">
        <v>3</v>
      </c>
      <c r="G36788">
        <v>178.58080000000001</v>
      </c>
      <c r="H36788">
        <v>535.74239999999998</v>
      </c>
      <c r="I36788" s="1">
        <v>40633</v>
      </c>
      <c r="J36788" s="1">
        <v>40645</v>
      </c>
      <c r="K36788" s="1">
        <v>40728</v>
      </c>
      <c r="L36788">
        <v>227</v>
      </c>
      <c r="M36788">
        <v>6</v>
      </c>
      <c r="N36788">
        <v>53.576999999999998</v>
      </c>
      <c r="O36788" s="5">
        <v>29212313</v>
      </c>
    </row>
    <row r="36789" spans="1:15" x14ac:dyDescent="0.35">
      <c r="A36789">
        <v>7213</v>
      </c>
      <c r="B36789">
        <v>1279</v>
      </c>
      <c r="C36789" t="s">
        <v>3575</v>
      </c>
      <c r="D36789">
        <v>253</v>
      </c>
      <c r="E36789">
        <v>3</v>
      </c>
      <c r="F36789">
        <v>3</v>
      </c>
      <c r="G36789">
        <v>178.58080000000001</v>
      </c>
      <c r="H36789">
        <v>535.74239999999998</v>
      </c>
      <c r="I36789" s="1">
        <v>40845</v>
      </c>
      <c r="J36789" s="1">
        <v>40857</v>
      </c>
      <c r="K36789" s="1">
        <v>40674</v>
      </c>
      <c r="L36789">
        <v>136</v>
      </c>
      <c r="M36789">
        <v>6</v>
      </c>
      <c r="N36789">
        <v>53.576999999999998</v>
      </c>
      <c r="O36789" s="5">
        <v>3422052</v>
      </c>
    </row>
    <row r="36790" spans="1:15" x14ac:dyDescent="0.35">
      <c r="A36790">
        <v>10729</v>
      </c>
      <c r="B36790">
        <v>967</v>
      </c>
      <c r="C36790" t="s">
        <v>4571</v>
      </c>
      <c r="D36790">
        <v>424</v>
      </c>
      <c r="E36790">
        <v>3</v>
      </c>
      <c r="F36790">
        <v>3</v>
      </c>
      <c r="G36790">
        <v>214.23599999999999</v>
      </c>
      <c r="H36790">
        <v>642.70799999999997</v>
      </c>
      <c r="I36790" s="1">
        <v>40937</v>
      </c>
      <c r="J36790" s="1">
        <v>40949</v>
      </c>
      <c r="K36790" s="1">
        <v>41031</v>
      </c>
      <c r="L36790">
        <v>533</v>
      </c>
      <c r="M36790">
        <v>6</v>
      </c>
      <c r="N36790">
        <v>64.272000000000006</v>
      </c>
      <c r="O36790" s="5">
        <v>28516642</v>
      </c>
    </row>
    <row r="36791" spans="1:15" x14ac:dyDescent="0.35">
      <c r="A36791">
        <v>11882</v>
      </c>
      <c r="B36791">
        <v>857</v>
      </c>
      <c r="C36791" t="s">
        <v>1580</v>
      </c>
      <c r="D36791">
        <v>415</v>
      </c>
      <c r="E36791">
        <v>3</v>
      </c>
      <c r="F36791">
        <v>3</v>
      </c>
      <c r="G36791">
        <v>198.036</v>
      </c>
      <c r="H36791">
        <v>594.10799999999995</v>
      </c>
      <c r="I36791" s="1">
        <v>40937</v>
      </c>
      <c r="J36791" s="1">
        <v>40949</v>
      </c>
      <c r="K36791" s="1">
        <v>41031</v>
      </c>
      <c r="L36791">
        <v>426</v>
      </c>
      <c r="M36791">
        <v>6</v>
      </c>
      <c r="N36791">
        <v>59.411999999999999</v>
      </c>
      <c r="O36791" s="5">
        <v>29014367</v>
      </c>
    </row>
    <row r="36792" spans="1:15" x14ac:dyDescent="0.35">
      <c r="A36792">
        <v>13525</v>
      </c>
      <c r="B36792">
        <v>997</v>
      </c>
      <c r="C36792" t="s">
        <v>4584</v>
      </c>
      <c r="D36792">
        <v>424</v>
      </c>
      <c r="E36792">
        <v>3</v>
      </c>
      <c r="F36792">
        <v>3</v>
      </c>
      <c r="G36792">
        <v>214.23599999999999</v>
      </c>
      <c r="H36792">
        <v>642.70799999999997</v>
      </c>
      <c r="I36792" s="1">
        <v>40968</v>
      </c>
      <c r="J36792" s="1">
        <v>40980</v>
      </c>
      <c r="K36792" s="1">
        <v>41093</v>
      </c>
      <c r="L36792">
        <v>155</v>
      </c>
      <c r="M36792">
        <v>6</v>
      </c>
      <c r="N36792">
        <v>64.272000000000006</v>
      </c>
      <c r="O36792" s="5">
        <v>28409471</v>
      </c>
    </row>
    <row r="36793" spans="1:15" x14ac:dyDescent="0.35">
      <c r="A36793">
        <v>14092</v>
      </c>
      <c r="B36793">
        <v>1283</v>
      </c>
      <c r="C36793" t="s">
        <v>4606</v>
      </c>
      <c r="D36793">
        <v>421</v>
      </c>
      <c r="E36793">
        <v>3</v>
      </c>
      <c r="F36793">
        <v>3</v>
      </c>
      <c r="G36793">
        <v>196.32900000000001</v>
      </c>
      <c r="H36793">
        <v>588.98699999999997</v>
      </c>
      <c r="I36793" s="1">
        <v>40968</v>
      </c>
      <c r="J36793" s="1">
        <v>40980</v>
      </c>
      <c r="K36793" s="1">
        <v>41093</v>
      </c>
      <c r="L36793">
        <v>586</v>
      </c>
      <c r="M36793">
        <v>6</v>
      </c>
      <c r="N36793">
        <v>58.850999999999999</v>
      </c>
      <c r="O36793" s="5">
        <v>3185928</v>
      </c>
    </row>
    <row r="36794" spans="1:15" x14ac:dyDescent="0.35">
      <c r="A36794">
        <v>14133</v>
      </c>
      <c r="B36794">
        <v>771</v>
      </c>
      <c r="C36794" t="s">
        <v>1592</v>
      </c>
      <c r="D36794">
        <v>415</v>
      </c>
      <c r="E36794">
        <v>3</v>
      </c>
      <c r="F36794">
        <v>3</v>
      </c>
      <c r="G36794">
        <v>198.036</v>
      </c>
      <c r="H36794">
        <v>594.10799999999995</v>
      </c>
      <c r="I36794" s="1">
        <v>40968</v>
      </c>
      <c r="J36794" s="1">
        <v>40980</v>
      </c>
      <c r="K36794" s="1">
        <v>41093</v>
      </c>
      <c r="L36794">
        <v>461</v>
      </c>
      <c r="M36794">
        <v>6</v>
      </c>
      <c r="N36794">
        <v>59.411999999999999</v>
      </c>
      <c r="O36794" s="5">
        <v>33585866</v>
      </c>
    </row>
    <row r="36795" spans="1:15" x14ac:dyDescent="0.35">
      <c r="A36795">
        <v>14426</v>
      </c>
      <c r="B36795">
        <v>925</v>
      </c>
      <c r="C36795" t="s">
        <v>3920</v>
      </c>
      <c r="D36795">
        <v>421</v>
      </c>
      <c r="E36795">
        <v>3</v>
      </c>
      <c r="F36795">
        <v>3</v>
      </c>
      <c r="G36795">
        <v>196.32900000000001</v>
      </c>
      <c r="H36795">
        <v>588.98699999999997</v>
      </c>
      <c r="I36795" s="1">
        <v>40968</v>
      </c>
      <c r="J36795" s="1">
        <v>40980</v>
      </c>
      <c r="K36795" s="1">
        <v>41093</v>
      </c>
      <c r="L36795">
        <v>588</v>
      </c>
      <c r="M36795">
        <v>6</v>
      </c>
      <c r="N36795">
        <v>58.850999999999999</v>
      </c>
      <c r="O36795" s="5">
        <v>24770482</v>
      </c>
    </row>
    <row r="36796" spans="1:15" x14ac:dyDescent="0.35">
      <c r="A36796">
        <v>14427</v>
      </c>
      <c r="B36796">
        <v>925</v>
      </c>
      <c r="C36796" t="s">
        <v>3920</v>
      </c>
      <c r="D36796">
        <v>412</v>
      </c>
      <c r="E36796">
        <v>3</v>
      </c>
      <c r="F36796">
        <v>3</v>
      </c>
      <c r="G36796">
        <v>180.12899999999999</v>
      </c>
      <c r="H36796">
        <v>540.38699999999994</v>
      </c>
      <c r="I36796" s="1">
        <v>40968</v>
      </c>
      <c r="J36796" s="1">
        <v>40980</v>
      </c>
      <c r="K36796" s="1">
        <v>41093</v>
      </c>
      <c r="L36796">
        <v>588</v>
      </c>
      <c r="M36796">
        <v>6</v>
      </c>
      <c r="N36796">
        <v>54.039000000000001</v>
      </c>
      <c r="O36796" s="5">
        <v>24770482</v>
      </c>
    </row>
    <row r="36797" spans="1:15" x14ac:dyDescent="0.35">
      <c r="A36797">
        <v>15545</v>
      </c>
      <c r="B36797">
        <v>1047</v>
      </c>
      <c r="C36797" t="s">
        <v>1598</v>
      </c>
      <c r="D36797">
        <v>415</v>
      </c>
      <c r="E36797">
        <v>3</v>
      </c>
      <c r="F36797">
        <v>3</v>
      </c>
      <c r="G36797">
        <v>198.036</v>
      </c>
      <c r="H36797">
        <v>594.10799999999995</v>
      </c>
      <c r="I36797" s="1">
        <v>40998</v>
      </c>
      <c r="J36797" s="1">
        <v>41010</v>
      </c>
      <c r="K36797" s="1">
        <v>41064</v>
      </c>
      <c r="L36797">
        <v>299</v>
      </c>
      <c r="M36797">
        <v>6</v>
      </c>
      <c r="N36797">
        <v>59.411999999999999</v>
      </c>
      <c r="O36797" s="5">
        <v>34367559</v>
      </c>
    </row>
    <row r="36798" spans="1:15" x14ac:dyDescent="0.35">
      <c r="A36798">
        <v>17874</v>
      </c>
      <c r="B36798">
        <v>1016</v>
      </c>
      <c r="C36798" t="s">
        <v>4539</v>
      </c>
      <c r="D36798">
        <v>412</v>
      </c>
      <c r="E36798">
        <v>3</v>
      </c>
      <c r="F36798">
        <v>3</v>
      </c>
      <c r="G36798">
        <v>180.12899999999999</v>
      </c>
      <c r="H36798">
        <v>540.38699999999994</v>
      </c>
      <c r="I36798" s="1">
        <v>41029</v>
      </c>
      <c r="J36798" s="1">
        <v>41041</v>
      </c>
      <c r="K36798" s="1">
        <v>41095</v>
      </c>
      <c r="L36798">
        <v>570</v>
      </c>
      <c r="M36798">
        <v>6</v>
      </c>
      <c r="N36798">
        <v>54.039000000000001</v>
      </c>
      <c r="O36798" s="5">
        <v>42175372</v>
      </c>
    </row>
    <row r="36799" spans="1:15" x14ac:dyDescent="0.35">
      <c r="A36799">
        <v>18438</v>
      </c>
      <c r="B36799">
        <v>1150</v>
      </c>
      <c r="C36799" t="s">
        <v>2678</v>
      </c>
      <c r="D36799">
        <v>421</v>
      </c>
      <c r="E36799">
        <v>3</v>
      </c>
      <c r="F36799">
        <v>3</v>
      </c>
      <c r="G36799">
        <v>196.32900000000001</v>
      </c>
      <c r="H36799">
        <v>588.98699999999997</v>
      </c>
      <c r="I36799" s="1">
        <v>41029</v>
      </c>
      <c r="J36799" s="1">
        <v>41041</v>
      </c>
      <c r="K36799" s="1">
        <v>41095</v>
      </c>
      <c r="L36799">
        <v>352</v>
      </c>
      <c r="M36799">
        <v>6</v>
      </c>
      <c r="N36799">
        <v>58.850999999999999</v>
      </c>
      <c r="O36799" s="5">
        <v>31882668</v>
      </c>
    </row>
    <row r="36800" spans="1:15" x14ac:dyDescent="0.35">
      <c r="A36800">
        <v>19599</v>
      </c>
      <c r="B36800">
        <v>964</v>
      </c>
      <c r="C36800" t="s">
        <v>2686</v>
      </c>
      <c r="D36800">
        <v>421</v>
      </c>
      <c r="E36800">
        <v>3</v>
      </c>
      <c r="F36800">
        <v>3</v>
      </c>
      <c r="G36800">
        <v>196.32900000000001</v>
      </c>
      <c r="H36800">
        <v>588.98699999999997</v>
      </c>
      <c r="I36800" s="1">
        <v>41059</v>
      </c>
      <c r="J36800" s="1">
        <v>41071</v>
      </c>
      <c r="K36800" s="1">
        <v>41066</v>
      </c>
      <c r="L36800">
        <v>497</v>
      </c>
      <c r="M36800">
        <v>6</v>
      </c>
      <c r="N36800">
        <v>58.850999999999999</v>
      </c>
      <c r="O36800" s="5">
        <v>25089666</v>
      </c>
    </row>
    <row r="36801" spans="1:15" x14ac:dyDescent="0.35">
      <c r="A36801">
        <v>20097</v>
      </c>
      <c r="B36801">
        <v>835</v>
      </c>
      <c r="C36801" t="s">
        <v>3336</v>
      </c>
      <c r="D36801">
        <v>421</v>
      </c>
      <c r="E36801">
        <v>3</v>
      </c>
      <c r="F36801">
        <v>3</v>
      </c>
      <c r="G36801">
        <v>196.32900000000001</v>
      </c>
      <c r="H36801">
        <v>588.98699999999997</v>
      </c>
      <c r="I36801" s="1">
        <v>41059</v>
      </c>
      <c r="J36801" s="1">
        <v>41071</v>
      </c>
      <c r="K36801" s="1">
        <v>41066</v>
      </c>
      <c r="L36801">
        <v>588</v>
      </c>
      <c r="M36801">
        <v>6</v>
      </c>
      <c r="N36801">
        <v>58.850999999999999</v>
      </c>
      <c r="O36801" s="5">
        <v>33943257</v>
      </c>
    </row>
    <row r="36802" spans="1:15" x14ac:dyDescent="0.35">
      <c r="A36802">
        <v>21131</v>
      </c>
      <c r="B36802">
        <v>837</v>
      </c>
      <c r="C36802" t="s">
        <v>2701</v>
      </c>
      <c r="D36802">
        <v>421</v>
      </c>
      <c r="E36802">
        <v>3</v>
      </c>
      <c r="F36802">
        <v>3</v>
      </c>
      <c r="G36802">
        <v>196.32900000000001</v>
      </c>
      <c r="H36802">
        <v>588.98699999999997</v>
      </c>
      <c r="I36802" s="1">
        <v>41090</v>
      </c>
      <c r="J36802" s="1">
        <v>41102</v>
      </c>
      <c r="K36802" s="1">
        <v>41097</v>
      </c>
      <c r="L36802">
        <v>442</v>
      </c>
      <c r="M36802">
        <v>6</v>
      </c>
      <c r="N36802">
        <v>58.850999999999999</v>
      </c>
      <c r="O36802" s="5">
        <v>21395377</v>
      </c>
    </row>
    <row r="36803" spans="1:15" x14ac:dyDescent="0.35">
      <c r="A36803">
        <v>21341</v>
      </c>
      <c r="B36803">
        <v>764</v>
      </c>
      <c r="C36803" t="s">
        <v>3427</v>
      </c>
      <c r="D36803">
        <v>415</v>
      </c>
      <c r="E36803">
        <v>3</v>
      </c>
      <c r="F36803">
        <v>3</v>
      </c>
      <c r="G36803">
        <v>198.036</v>
      </c>
      <c r="H36803">
        <v>594.10799999999995</v>
      </c>
      <c r="I36803" s="1">
        <v>41090</v>
      </c>
      <c r="J36803" s="1">
        <v>41102</v>
      </c>
      <c r="K36803" s="1">
        <v>41097</v>
      </c>
      <c r="L36803">
        <v>227</v>
      </c>
      <c r="M36803">
        <v>6</v>
      </c>
      <c r="N36803">
        <v>59.411999999999999</v>
      </c>
      <c r="O36803" s="5">
        <v>24275568</v>
      </c>
    </row>
    <row r="36804" spans="1:15" x14ac:dyDescent="0.35">
      <c r="A36804">
        <v>21602</v>
      </c>
      <c r="B36804">
        <v>999</v>
      </c>
      <c r="C36804" t="s">
        <v>2708</v>
      </c>
      <c r="D36804">
        <v>421</v>
      </c>
      <c r="E36804">
        <v>3</v>
      </c>
      <c r="F36804">
        <v>3</v>
      </c>
      <c r="G36804">
        <v>196.32900000000001</v>
      </c>
      <c r="H36804">
        <v>588.98699999999997</v>
      </c>
      <c r="I36804" s="1">
        <v>41090</v>
      </c>
      <c r="J36804" s="1">
        <v>41102</v>
      </c>
      <c r="K36804" s="1">
        <v>41097</v>
      </c>
      <c r="L36804">
        <v>496</v>
      </c>
      <c r="M36804">
        <v>6</v>
      </c>
      <c r="N36804">
        <v>58.850999999999999</v>
      </c>
      <c r="O36804" s="5">
        <v>38782689</v>
      </c>
    </row>
    <row r="36805" spans="1:15" x14ac:dyDescent="0.35">
      <c r="A36805">
        <v>24894</v>
      </c>
      <c r="B36805">
        <v>885</v>
      </c>
      <c r="C36805" t="s">
        <v>1672</v>
      </c>
      <c r="D36805">
        <v>415</v>
      </c>
      <c r="E36805">
        <v>3</v>
      </c>
      <c r="F36805">
        <v>3</v>
      </c>
      <c r="G36805">
        <v>198.036</v>
      </c>
      <c r="H36805">
        <v>594.10799999999995</v>
      </c>
      <c r="I36805" s="1">
        <v>41180</v>
      </c>
      <c r="J36805" s="1">
        <v>41192</v>
      </c>
      <c r="K36805" s="1">
        <v>41039</v>
      </c>
      <c r="L36805">
        <v>514</v>
      </c>
      <c r="M36805">
        <v>6</v>
      </c>
      <c r="N36805">
        <v>59.411999999999999</v>
      </c>
      <c r="O36805" s="5">
        <v>23021612</v>
      </c>
    </row>
    <row r="36806" spans="1:15" x14ac:dyDescent="0.35">
      <c r="A36806">
        <v>27287</v>
      </c>
      <c r="B36806">
        <v>1360</v>
      </c>
      <c r="C36806" t="s">
        <v>5111</v>
      </c>
      <c r="D36806">
        <v>412</v>
      </c>
      <c r="E36806">
        <v>3</v>
      </c>
      <c r="F36806">
        <v>3</v>
      </c>
      <c r="G36806">
        <v>180.12899999999999</v>
      </c>
      <c r="H36806">
        <v>540.38699999999994</v>
      </c>
      <c r="I36806" s="1">
        <v>41210</v>
      </c>
      <c r="J36806" s="1">
        <v>41222</v>
      </c>
      <c r="K36806" s="1">
        <v>41010</v>
      </c>
      <c r="L36806">
        <v>661</v>
      </c>
      <c r="M36806">
        <v>6</v>
      </c>
      <c r="N36806">
        <v>54.039000000000001</v>
      </c>
      <c r="O36806" s="5">
        <v>11880309</v>
      </c>
    </row>
    <row r="36807" spans="1:15" x14ac:dyDescent="0.35">
      <c r="A36807">
        <v>27908</v>
      </c>
      <c r="B36807">
        <v>855</v>
      </c>
      <c r="C36807" t="s">
        <v>3376</v>
      </c>
      <c r="D36807">
        <v>421</v>
      </c>
      <c r="E36807">
        <v>3</v>
      </c>
      <c r="F36807">
        <v>3</v>
      </c>
      <c r="G36807">
        <v>196.32900000000001</v>
      </c>
      <c r="H36807">
        <v>588.98699999999997</v>
      </c>
      <c r="I36807" s="1">
        <v>41210</v>
      </c>
      <c r="J36807" s="1">
        <v>41222</v>
      </c>
      <c r="K36807" s="1">
        <v>41010</v>
      </c>
      <c r="L36807">
        <v>352</v>
      </c>
      <c r="M36807">
        <v>6</v>
      </c>
      <c r="N36807">
        <v>58.850999999999999</v>
      </c>
      <c r="O36807" s="5">
        <v>27370934</v>
      </c>
    </row>
    <row r="36808" spans="1:15" x14ac:dyDescent="0.35">
      <c r="A36808">
        <v>28818</v>
      </c>
      <c r="B36808">
        <v>1146</v>
      </c>
      <c r="C36808" t="s">
        <v>2770</v>
      </c>
      <c r="D36808">
        <v>421</v>
      </c>
      <c r="E36808">
        <v>3</v>
      </c>
      <c r="F36808">
        <v>3</v>
      </c>
      <c r="G36808">
        <v>196.32900000000001</v>
      </c>
      <c r="H36808">
        <v>588.98699999999997</v>
      </c>
      <c r="I36808" s="1">
        <v>41241</v>
      </c>
      <c r="J36808" s="1">
        <v>41253</v>
      </c>
      <c r="K36808" s="1">
        <v>41041</v>
      </c>
      <c r="L36808">
        <v>497</v>
      </c>
      <c r="M36808">
        <v>6</v>
      </c>
      <c r="N36808">
        <v>58.850999999999999</v>
      </c>
      <c r="O36808" s="5">
        <v>26045966</v>
      </c>
    </row>
    <row r="36809" spans="1:15" x14ac:dyDescent="0.35">
      <c r="A36809">
        <v>41089</v>
      </c>
      <c r="B36809">
        <v>768</v>
      </c>
      <c r="C36809" t="s">
        <v>4079</v>
      </c>
      <c r="D36809">
        <v>558</v>
      </c>
      <c r="E36809">
        <v>3</v>
      </c>
      <c r="F36809">
        <v>3</v>
      </c>
      <c r="G36809">
        <v>242.994</v>
      </c>
      <c r="H36809">
        <v>728.98199999999997</v>
      </c>
      <c r="I36809" s="1">
        <v>41363</v>
      </c>
      <c r="J36809" s="1">
        <v>41375</v>
      </c>
      <c r="K36809" s="1">
        <v>41429</v>
      </c>
      <c r="L36809">
        <v>496</v>
      </c>
      <c r="M36809">
        <v>6</v>
      </c>
      <c r="N36809">
        <v>72.879000000000005</v>
      </c>
      <c r="O36809" s="5">
        <v>32590295</v>
      </c>
    </row>
    <row r="36810" spans="1:15" x14ac:dyDescent="0.35">
      <c r="A36810">
        <v>47965</v>
      </c>
      <c r="B36810">
        <v>816</v>
      </c>
      <c r="C36810" t="s">
        <v>4896</v>
      </c>
      <c r="D36810">
        <v>558</v>
      </c>
      <c r="E36810">
        <v>3</v>
      </c>
      <c r="F36810">
        <v>3</v>
      </c>
      <c r="G36810">
        <v>242.994</v>
      </c>
      <c r="H36810">
        <v>728.98199999999997</v>
      </c>
      <c r="I36810" s="1">
        <v>41455</v>
      </c>
      <c r="J36810" s="1">
        <v>41467</v>
      </c>
      <c r="K36810" s="1">
        <v>41462</v>
      </c>
      <c r="L36810">
        <v>245</v>
      </c>
      <c r="M36810">
        <v>6</v>
      </c>
      <c r="N36810">
        <v>72.879000000000005</v>
      </c>
      <c r="O36810" s="5">
        <v>39168804</v>
      </c>
    </row>
    <row r="36811" spans="1:15" x14ac:dyDescent="0.35">
      <c r="A36811">
        <v>49020</v>
      </c>
      <c r="B36811">
        <v>1184</v>
      </c>
      <c r="C36811" t="s">
        <v>1465</v>
      </c>
      <c r="D36811">
        <v>558</v>
      </c>
      <c r="E36811">
        <v>3</v>
      </c>
      <c r="F36811">
        <v>3</v>
      </c>
      <c r="G36811">
        <v>242.994</v>
      </c>
      <c r="H36811">
        <v>728.98199999999997</v>
      </c>
      <c r="I36811" s="1">
        <v>41486</v>
      </c>
      <c r="J36811" s="1">
        <v>41498</v>
      </c>
      <c r="K36811" s="1">
        <v>41463</v>
      </c>
      <c r="L36811">
        <v>64</v>
      </c>
      <c r="M36811">
        <v>6</v>
      </c>
      <c r="N36811">
        <v>72.879000000000005</v>
      </c>
      <c r="O36811" s="5">
        <v>30841412</v>
      </c>
    </row>
    <row r="36812" spans="1:15" x14ac:dyDescent="0.35">
      <c r="A36812">
        <v>54094</v>
      </c>
      <c r="B36812">
        <v>767</v>
      </c>
      <c r="C36812" t="s">
        <v>3895</v>
      </c>
      <c r="D36812">
        <v>558</v>
      </c>
      <c r="E36812">
        <v>3</v>
      </c>
      <c r="F36812">
        <v>3</v>
      </c>
      <c r="G36812">
        <v>242.994</v>
      </c>
      <c r="H36812">
        <v>728.98199999999997</v>
      </c>
      <c r="I36812" s="1">
        <v>41546</v>
      </c>
      <c r="J36812" s="1">
        <v>41558</v>
      </c>
      <c r="K36812" s="1">
        <v>41435</v>
      </c>
      <c r="L36812">
        <v>245</v>
      </c>
      <c r="M36812">
        <v>6</v>
      </c>
      <c r="N36812">
        <v>72.879000000000005</v>
      </c>
      <c r="O36812" s="5">
        <v>42528486</v>
      </c>
    </row>
    <row r="36813" spans="1:15" x14ac:dyDescent="0.35">
      <c r="A36813">
        <v>54410</v>
      </c>
      <c r="B36813">
        <v>809</v>
      </c>
      <c r="C36813" t="s">
        <v>3718</v>
      </c>
      <c r="D36813">
        <v>558</v>
      </c>
      <c r="E36813">
        <v>3</v>
      </c>
      <c r="F36813">
        <v>3</v>
      </c>
      <c r="G36813">
        <v>242.994</v>
      </c>
      <c r="H36813">
        <v>728.98199999999997</v>
      </c>
      <c r="I36813" s="1">
        <v>41546</v>
      </c>
      <c r="J36813" s="1">
        <v>41558</v>
      </c>
      <c r="K36813" s="1">
        <v>41435</v>
      </c>
      <c r="L36813">
        <v>496</v>
      </c>
      <c r="M36813">
        <v>6</v>
      </c>
      <c r="N36813">
        <v>72.879000000000005</v>
      </c>
      <c r="O36813" s="5">
        <v>32843073</v>
      </c>
    </row>
    <row r="36814" spans="1:15" x14ac:dyDescent="0.35">
      <c r="A36814">
        <v>31234</v>
      </c>
      <c r="B36814">
        <v>1210</v>
      </c>
      <c r="C36814" t="s">
        <v>3805</v>
      </c>
      <c r="D36814">
        <v>513</v>
      </c>
      <c r="E36814">
        <v>3</v>
      </c>
      <c r="F36814">
        <v>3</v>
      </c>
      <c r="G36814">
        <v>218.45400000000001</v>
      </c>
      <c r="H36814">
        <v>655.36199999999997</v>
      </c>
      <c r="I36814" s="1">
        <v>41271</v>
      </c>
      <c r="J36814" s="1">
        <v>41283</v>
      </c>
      <c r="K36814" s="1">
        <v>41365</v>
      </c>
      <c r="L36814">
        <v>245</v>
      </c>
      <c r="M36814">
        <v>6</v>
      </c>
      <c r="N36814">
        <v>65.537999999999997</v>
      </c>
      <c r="O36814" s="5">
        <v>34488059</v>
      </c>
    </row>
    <row r="36815" spans="1:15" x14ac:dyDescent="0.35">
      <c r="A36815">
        <v>34799</v>
      </c>
      <c r="B36815">
        <v>1095</v>
      </c>
      <c r="C36815" t="s">
        <v>1921</v>
      </c>
      <c r="D36815">
        <v>513</v>
      </c>
      <c r="E36815">
        <v>3</v>
      </c>
      <c r="F36815">
        <v>3</v>
      </c>
      <c r="G36815">
        <v>218.45400000000001</v>
      </c>
      <c r="H36815">
        <v>655.36199999999997</v>
      </c>
      <c r="I36815" s="1">
        <v>41302</v>
      </c>
      <c r="J36815" s="1">
        <v>41314</v>
      </c>
      <c r="K36815" s="1">
        <v>41366</v>
      </c>
      <c r="L36815">
        <v>100</v>
      </c>
      <c r="M36815">
        <v>6</v>
      </c>
      <c r="N36815">
        <v>65.537999999999997</v>
      </c>
      <c r="O36815" s="5">
        <v>22459642</v>
      </c>
    </row>
    <row r="36816" spans="1:15" x14ac:dyDescent="0.35">
      <c r="A36816">
        <v>36485</v>
      </c>
      <c r="B36816">
        <v>1003</v>
      </c>
      <c r="C36816" t="s">
        <v>1928</v>
      </c>
      <c r="D36816">
        <v>513</v>
      </c>
      <c r="E36816">
        <v>3</v>
      </c>
      <c r="F36816">
        <v>3</v>
      </c>
      <c r="G36816">
        <v>218.45400000000001</v>
      </c>
      <c r="H36816">
        <v>655.36199999999997</v>
      </c>
      <c r="I36816" s="1">
        <v>41333</v>
      </c>
      <c r="J36816" s="1">
        <v>41345</v>
      </c>
      <c r="K36816" s="1">
        <v>41458</v>
      </c>
      <c r="L36816">
        <v>678</v>
      </c>
      <c r="M36816">
        <v>6</v>
      </c>
      <c r="N36816">
        <v>65.537999999999997</v>
      </c>
      <c r="O36816" s="5">
        <v>35209915</v>
      </c>
    </row>
    <row r="36817" spans="1:15" x14ac:dyDescent="0.35">
      <c r="A36817">
        <v>37018</v>
      </c>
      <c r="B36817">
        <v>1113</v>
      </c>
      <c r="C36817" t="s">
        <v>1932</v>
      </c>
      <c r="D36817">
        <v>512</v>
      </c>
      <c r="E36817">
        <v>3</v>
      </c>
      <c r="F36817">
        <v>3</v>
      </c>
      <c r="G36817">
        <v>218.45400000000001</v>
      </c>
      <c r="H36817">
        <v>655.36199999999997</v>
      </c>
      <c r="I36817" s="1">
        <v>41333</v>
      </c>
      <c r="J36817" s="1">
        <v>41345</v>
      </c>
      <c r="K36817" s="1">
        <v>41458</v>
      </c>
      <c r="L36817">
        <v>497</v>
      </c>
      <c r="M36817">
        <v>6</v>
      </c>
      <c r="N36817">
        <v>65.537999999999997</v>
      </c>
      <c r="O36817" s="5">
        <v>18770496</v>
      </c>
    </row>
    <row r="36818" spans="1:15" x14ac:dyDescent="0.35">
      <c r="A36818">
        <v>37523</v>
      </c>
      <c r="B36818">
        <v>793</v>
      </c>
      <c r="C36818" t="s">
        <v>1933</v>
      </c>
      <c r="D36818">
        <v>512</v>
      </c>
      <c r="E36818">
        <v>3</v>
      </c>
      <c r="F36818">
        <v>3</v>
      </c>
      <c r="G36818">
        <v>218.45400000000001</v>
      </c>
      <c r="H36818">
        <v>655.36199999999997</v>
      </c>
      <c r="I36818" s="1">
        <v>41333</v>
      </c>
      <c r="J36818" s="1">
        <v>41345</v>
      </c>
      <c r="K36818" s="1">
        <v>41458</v>
      </c>
      <c r="L36818">
        <v>685</v>
      </c>
      <c r="M36818">
        <v>6</v>
      </c>
      <c r="N36818">
        <v>65.537999999999997</v>
      </c>
      <c r="O36818" s="5">
        <v>28174617</v>
      </c>
    </row>
    <row r="36819" spans="1:15" x14ac:dyDescent="0.35">
      <c r="A36819">
        <v>40947</v>
      </c>
      <c r="B36819">
        <v>1032</v>
      </c>
      <c r="C36819" t="s">
        <v>1953</v>
      </c>
      <c r="D36819">
        <v>512</v>
      </c>
      <c r="E36819">
        <v>3</v>
      </c>
      <c r="F36819">
        <v>3</v>
      </c>
      <c r="G36819">
        <v>218.45400000000001</v>
      </c>
      <c r="H36819">
        <v>655.36199999999997</v>
      </c>
      <c r="I36819" s="1">
        <v>41363</v>
      </c>
      <c r="J36819" s="1">
        <v>41375</v>
      </c>
      <c r="K36819" s="1">
        <v>41429</v>
      </c>
      <c r="L36819">
        <v>119</v>
      </c>
      <c r="M36819">
        <v>6</v>
      </c>
      <c r="N36819">
        <v>65.537999999999997</v>
      </c>
      <c r="O36819" s="5">
        <v>32626187</v>
      </c>
    </row>
    <row r="36820" spans="1:15" x14ac:dyDescent="0.35">
      <c r="A36820">
        <v>45294</v>
      </c>
      <c r="B36820">
        <v>846</v>
      </c>
      <c r="C36820" t="s">
        <v>1867</v>
      </c>
      <c r="D36820">
        <v>511</v>
      </c>
      <c r="E36820">
        <v>3</v>
      </c>
      <c r="F36820">
        <v>3</v>
      </c>
      <c r="G36820">
        <v>218.45400000000001</v>
      </c>
      <c r="H36820">
        <v>655.36199999999997</v>
      </c>
      <c r="I36820" s="1">
        <v>41424</v>
      </c>
      <c r="J36820" s="1">
        <v>41436</v>
      </c>
      <c r="K36820" s="1">
        <v>41431</v>
      </c>
      <c r="L36820">
        <v>497</v>
      </c>
      <c r="M36820">
        <v>6</v>
      </c>
      <c r="N36820">
        <v>65.501999999999995</v>
      </c>
      <c r="O36820" s="5">
        <v>33659239</v>
      </c>
    </row>
    <row r="36821" spans="1:15" x14ac:dyDescent="0.35">
      <c r="A36821">
        <v>46098</v>
      </c>
      <c r="B36821">
        <v>939</v>
      </c>
      <c r="C36821" t="s">
        <v>1980</v>
      </c>
      <c r="D36821">
        <v>512</v>
      </c>
      <c r="E36821">
        <v>3</v>
      </c>
      <c r="F36821">
        <v>3</v>
      </c>
      <c r="G36821">
        <v>218.45400000000001</v>
      </c>
      <c r="H36821">
        <v>655.36199999999997</v>
      </c>
      <c r="I36821" s="1">
        <v>41424</v>
      </c>
      <c r="J36821" s="1">
        <v>41436</v>
      </c>
      <c r="K36821" s="1">
        <v>41431</v>
      </c>
      <c r="L36821">
        <v>10</v>
      </c>
      <c r="M36821">
        <v>6</v>
      </c>
      <c r="N36821">
        <v>65.537999999999997</v>
      </c>
      <c r="O36821" s="5">
        <v>32100348</v>
      </c>
    </row>
    <row r="36822" spans="1:15" x14ac:dyDescent="0.35">
      <c r="A36822">
        <v>47963</v>
      </c>
      <c r="B36822">
        <v>816</v>
      </c>
      <c r="C36822" t="s">
        <v>4896</v>
      </c>
      <c r="D36822">
        <v>511</v>
      </c>
      <c r="E36822">
        <v>3</v>
      </c>
      <c r="F36822">
        <v>3</v>
      </c>
      <c r="G36822">
        <v>218.45400000000001</v>
      </c>
      <c r="H36822">
        <v>655.36199999999997</v>
      </c>
      <c r="I36822" s="1">
        <v>41455</v>
      </c>
      <c r="J36822" s="1">
        <v>41467</v>
      </c>
      <c r="K36822" s="1">
        <v>41462</v>
      </c>
      <c r="L36822">
        <v>245</v>
      </c>
      <c r="M36822">
        <v>6</v>
      </c>
      <c r="N36822">
        <v>65.501999999999995</v>
      </c>
      <c r="O36822" s="5">
        <v>39168804</v>
      </c>
    </row>
    <row r="36823" spans="1:15" x14ac:dyDescent="0.35">
      <c r="A36823">
        <v>48311</v>
      </c>
      <c r="B36823">
        <v>1191</v>
      </c>
      <c r="C36823" t="s">
        <v>1874</v>
      </c>
      <c r="D36823">
        <v>511</v>
      </c>
      <c r="E36823">
        <v>3</v>
      </c>
      <c r="F36823">
        <v>3</v>
      </c>
      <c r="G36823">
        <v>218.45400000000001</v>
      </c>
      <c r="H36823">
        <v>655.36199999999997</v>
      </c>
      <c r="I36823" s="1">
        <v>41455</v>
      </c>
      <c r="J36823" s="1">
        <v>41467</v>
      </c>
      <c r="K36823" s="1">
        <v>41462</v>
      </c>
      <c r="L36823">
        <v>119</v>
      </c>
      <c r="M36823">
        <v>6</v>
      </c>
      <c r="N36823">
        <v>65.501999999999995</v>
      </c>
      <c r="O36823" s="5">
        <v>26291732</v>
      </c>
    </row>
    <row r="36824" spans="1:15" x14ac:dyDescent="0.35">
      <c r="A36824">
        <v>48776</v>
      </c>
      <c r="B36824">
        <v>1033</v>
      </c>
      <c r="C36824" t="s">
        <v>4087</v>
      </c>
      <c r="D36824">
        <v>512</v>
      </c>
      <c r="E36824">
        <v>3</v>
      </c>
      <c r="F36824">
        <v>3</v>
      </c>
      <c r="G36824">
        <v>218.45400000000001</v>
      </c>
      <c r="H36824">
        <v>655.36199999999997</v>
      </c>
      <c r="I36824" s="1">
        <v>41455</v>
      </c>
      <c r="J36824" s="1">
        <v>41467</v>
      </c>
      <c r="K36824" s="1">
        <v>41462</v>
      </c>
      <c r="L36824">
        <v>496</v>
      </c>
      <c r="M36824">
        <v>6</v>
      </c>
      <c r="N36824">
        <v>65.537999999999997</v>
      </c>
      <c r="O36824" s="5">
        <v>28365501</v>
      </c>
    </row>
    <row r="36825" spans="1:15" x14ac:dyDescent="0.35">
      <c r="A36825">
        <v>50693</v>
      </c>
      <c r="B36825">
        <v>1265</v>
      </c>
      <c r="C36825" t="s">
        <v>2012</v>
      </c>
      <c r="D36825">
        <v>511</v>
      </c>
      <c r="E36825">
        <v>3</v>
      </c>
      <c r="F36825">
        <v>3</v>
      </c>
      <c r="G36825">
        <v>218.45400000000001</v>
      </c>
      <c r="H36825">
        <v>655.36199999999997</v>
      </c>
      <c r="I36825" s="1">
        <v>41486</v>
      </c>
      <c r="J36825" s="1">
        <v>41498</v>
      </c>
      <c r="K36825" s="1">
        <v>41463</v>
      </c>
      <c r="L36825">
        <v>352</v>
      </c>
      <c r="M36825">
        <v>6</v>
      </c>
      <c r="N36825">
        <v>65.501999999999995</v>
      </c>
      <c r="O36825" s="5">
        <v>16031031</v>
      </c>
    </row>
    <row r="36826" spans="1:15" x14ac:dyDescent="0.35">
      <c r="A36826">
        <v>50967</v>
      </c>
      <c r="B36826">
        <v>1181</v>
      </c>
      <c r="C36826" t="s">
        <v>2017</v>
      </c>
      <c r="D36826">
        <v>511</v>
      </c>
      <c r="E36826">
        <v>3</v>
      </c>
      <c r="F36826">
        <v>3</v>
      </c>
      <c r="G36826">
        <v>218.45400000000001</v>
      </c>
      <c r="H36826">
        <v>655.36199999999997</v>
      </c>
      <c r="I36826" s="1">
        <v>41486</v>
      </c>
      <c r="J36826" s="1">
        <v>41498</v>
      </c>
      <c r="K36826" s="1">
        <v>41463</v>
      </c>
      <c r="L36826">
        <v>100</v>
      </c>
      <c r="M36826">
        <v>6</v>
      </c>
      <c r="N36826">
        <v>65.501999999999995</v>
      </c>
      <c r="O36826" s="5">
        <v>40153934</v>
      </c>
    </row>
    <row r="36827" spans="1:15" x14ac:dyDescent="0.35">
      <c r="A36827">
        <v>52270</v>
      </c>
      <c r="B36827">
        <v>1208</v>
      </c>
      <c r="C36827" t="s">
        <v>1880</v>
      </c>
      <c r="D36827">
        <v>512</v>
      </c>
      <c r="E36827">
        <v>3</v>
      </c>
      <c r="F36827">
        <v>3</v>
      </c>
      <c r="G36827">
        <v>218.45400000000001</v>
      </c>
      <c r="H36827">
        <v>655.36199999999997</v>
      </c>
      <c r="I36827" s="1">
        <v>41515</v>
      </c>
      <c r="J36827" s="1">
        <v>41527</v>
      </c>
      <c r="K36827" s="1">
        <v>41403</v>
      </c>
      <c r="L36827">
        <v>685</v>
      </c>
      <c r="M36827">
        <v>6</v>
      </c>
      <c r="N36827">
        <v>65.537999999999997</v>
      </c>
      <c r="O36827" s="5">
        <v>27571762</v>
      </c>
    </row>
    <row r="36828" spans="1:15" x14ac:dyDescent="0.35">
      <c r="A36828">
        <v>54461</v>
      </c>
      <c r="B36828">
        <v>809</v>
      </c>
      <c r="C36828" t="s">
        <v>3718</v>
      </c>
      <c r="D36828">
        <v>512</v>
      </c>
      <c r="E36828">
        <v>3</v>
      </c>
      <c r="F36828">
        <v>3</v>
      </c>
      <c r="G36828">
        <v>218.45400000000001</v>
      </c>
      <c r="H36828">
        <v>655.36199999999997</v>
      </c>
      <c r="I36828" s="1">
        <v>41546</v>
      </c>
      <c r="J36828" s="1">
        <v>41558</v>
      </c>
      <c r="K36828" s="1">
        <v>41435</v>
      </c>
      <c r="L36828">
        <v>496</v>
      </c>
      <c r="M36828">
        <v>6</v>
      </c>
      <c r="N36828">
        <v>65.537999999999997</v>
      </c>
      <c r="O36828" s="5">
        <v>32843073</v>
      </c>
    </row>
    <row r="36829" spans="1:15" x14ac:dyDescent="0.35">
      <c r="A36829">
        <v>57748</v>
      </c>
      <c r="B36829">
        <v>798</v>
      </c>
      <c r="C36829" t="s">
        <v>3042</v>
      </c>
      <c r="D36829">
        <v>511</v>
      </c>
      <c r="E36829">
        <v>3</v>
      </c>
      <c r="F36829">
        <v>3</v>
      </c>
      <c r="G36829">
        <v>218.45400000000001</v>
      </c>
      <c r="H36829">
        <v>655.36199999999997</v>
      </c>
      <c r="I36829" s="1">
        <v>41576</v>
      </c>
      <c r="J36829" s="1">
        <v>41588</v>
      </c>
      <c r="K36829" s="1">
        <v>41405</v>
      </c>
      <c r="L36829">
        <v>100</v>
      </c>
      <c r="M36829">
        <v>6</v>
      </c>
      <c r="N36829">
        <v>65.501999999999995</v>
      </c>
      <c r="O36829" s="5">
        <v>21482586</v>
      </c>
    </row>
    <row r="36830" spans="1:15" x14ac:dyDescent="0.35">
      <c r="A36830">
        <v>59026</v>
      </c>
      <c r="B36830">
        <v>774</v>
      </c>
      <c r="C36830" t="s">
        <v>3044</v>
      </c>
      <c r="D36830">
        <v>512</v>
      </c>
      <c r="E36830">
        <v>3</v>
      </c>
      <c r="F36830">
        <v>3</v>
      </c>
      <c r="G36830">
        <v>218.45400000000001</v>
      </c>
      <c r="H36830">
        <v>655.36199999999997</v>
      </c>
      <c r="I36830" s="1">
        <v>41607</v>
      </c>
      <c r="J36830" s="1">
        <v>41619</v>
      </c>
      <c r="K36830" s="1">
        <v>41437</v>
      </c>
      <c r="L36830">
        <v>685</v>
      </c>
      <c r="M36830">
        <v>6</v>
      </c>
      <c r="N36830">
        <v>65.537999999999997</v>
      </c>
      <c r="O36830" s="5">
        <v>38818941</v>
      </c>
    </row>
    <row r="36831" spans="1:15" x14ac:dyDescent="0.35">
      <c r="A36831">
        <v>59532</v>
      </c>
      <c r="B36831">
        <v>784</v>
      </c>
      <c r="C36831" t="s">
        <v>1899</v>
      </c>
      <c r="D36831">
        <v>512</v>
      </c>
      <c r="E36831">
        <v>3</v>
      </c>
      <c r="F36831">
        <v>3</v>
      </c>
      <c r="G36831">
        <v>218.45400000000001</v>
      </c>
      <c r="H36831">
        <v>655.36199999999997</v>
      </c>
      <c r="I36831" s="1">
        <v>41607</v>
      </c>
      <c r="J36831" s="1">
        <v>41619</v>
      </c>
      <c r="K36831" s="1">
        <v>41437</v>
      </c>
      <c r="L36831">
        <v>118</v>
      </c>
      <c r="M36831">
        <v>6</v>
      </c>
      <c r="N36831">
        <v>65.537999999999997</v>
      </c>
      <c r="O36831" s="5">
        <v>39846208</v>
      </c>
    </row>
    <row r="36832" spans="1:15" x14ac:dyDescent="0.35">
      <c r="A36832">
        <v>36976</v>
      </c>
      <c r="B36832">
        <v>863</v>
      </c>
      <c r="C36832" t="s">
        <v>2425</v>
      </c>
      <c r="D36832">
        <v>499</v>
      </c>
      <c r="E36832">
        <v>3</v>
      </c>
      <c r="F36832">
        <v>3</v>
      </c>
      <c r="G36832">
        <v>602.346</v>
      </c>
      <c r="H36832">
        <v>1807.038</v>
      </c>
      <c r="I36832" s="1">
        <v>41333</v>
      </c>
      <c r="J36832" s="1">
        <v>41345</v>
      </c>
      <c r="K36832" s="1">
        <v>41458</v>
      </c>
      <c r="L36832">
        <v>408</v>
      </c>
      <c r="M36832">
        <v>6</v>
      </c>
      <c r="N36832">
        <v>180.58199999999999</v>
      </c>
      <c r="O36832" s="5">
        <v>37306576</v>
      </c>
    </row>
    <row r="36833" spans="1:15" x14ac:dyDescent="0.35">
      <c r="A36833">
        <v>36995</v>
      </c>
      <c r="B36833">
        <v>863</v>
      </c>
      <c r="C36833" t="s">
        <v>2425</v>
      </c>
      <c r="D36833">
        <v>497</v>
      </c>
      <c r="E36833">
        <v>3</v>
      </c>
      <c r="F36833">
        <v>3</v>
      </c>
      <c r="G36833">
        <v>602.346</v>
      </c>
      <c r="H36833">
        <v>1807.038</v>
      </c>
      <c r="I36833" s="1">
        <v>41333</v>
      </c>
      <c r="J36833" s="1">
        <v>41345</v>
      </c>
      <c r="K36833" s="1">
        <v>41458</v>
      </c>
      <c r="L36833">
        <v>408</v>
      </c>
      <c r="M36833">
        <v>6</v>
      </c>
      <c r="N36833">
        <v>180.70500000000001</v>
      </c>
      <c r="O36833" s="5">
        <v>37306576</v>
      </c>
    </row>
    <row r="36834" spans="1:15" x14ac:dyDescent="0.35">
      <c r="A36834">
        <v>38163</v>
      </c>
      <c r="B36834">
        <v>1097</v>
      </c>
      <c r="C36834" t="s">
        <v>2814</v>
      </c>
      <c r="D36834">
        <v>499</v>
      </c>
      <c r="E36834">
        <v>3</v>
      </c>
      <c r="F36834">
        <v>3</v>
      </c>
      <c r="G36834">
        <v>602.346</v>
      </c>
      <c r="H36834">
        <v>1807.038</v>
      </c>
      <c r="I36834" s="1">
        <v>41333</v>
      </c>
      <c r="J36834" s="1">
        <v>41345</v>
      </c>
      <c r="K36834" s="1">
        <v>41458</v>
      </c>
      <c r="L36834">
        <v>154</v>
      </c>
      <c r="M36834">
        <v>6</v>
      </c>
      <c r="N36834">
        <v>180.58199999999999</v>
      </c>
      <c r="O36834" s="5">
        <v>30148042</v>
      </c>
    </row>
    <row r="36835" spans="1:15" x14ac:dyDescent="0.35">
      <c r="A36835">
        <v>49625</v>
      </c>
      <c r="B36835">
        <v>804</v>
      </c>
      <c r="C36835" t="s">
        <v>1475</v>
      </c>
      <c r="D36835">
        <v>496</v>
      </c>
      <c r="E36835">
        <v>3</v>
      </c>
      <c r="F36835">
        <v>3</v>
      </c>
      <c r="G36835">
        <v>602.346</v>
      </c>
      <c r="H36835">
        <v>1807.038</v>
      </c>
      <c r="I36835" s="1">
        <v>41486</v>
      </c>
      <c r="J36835" s="1">
        <v>41498</v>
      </c>
      <c r="K36835" s="1">
        <v>41463</v>
      </c>
      <c r="L36835">
        <v>263</v>
      </c>
      <c r="M36835">
        <v>6</v>
      </c>
      <c r="N36835">
        <v>180.51900000000001</v>
      </c>
      <c r="O36835" s="5">
        <v>3800967</v>
      </c>
    </row>
    <row r="36836" spans="1:15" x14ac:dyDescent="0.35">
      <c r="A36836">
        <v>51655</v>
      </c>
      <c r="B36836">
        <v>1078</v>
      </c>
      <c r="C36836" t="s">
        <v>1492</v>
      </c>
      <c r="D36836">
        <v>500</v>
      </c>
      <c r="E36836">
        <v>3</v>
      </c>
      <c r="F36836">
        <v>3</v>
      </c>
      <c r="G36836">
        <v>602.346</v>
      </c>
      <c r="H36836">
        <v>1807.038</v>
      </c>
      <c r="I36836" s="1">
        <v>41515</v>
      </c>
      <c r="J36836" s="1">
        <v>41527</v>
      </c>
      <c r="K36836" s="1">
        <v>41403</v>
      </c>
      <c r="L36836">
        <v>408</v>
      </c>
      <c r="M36836">
        <v>6</v>
      </c>
      <c r="N36836">
        <v>180.55500000000001</v>
      </c>
      <c r="O36836" s="5">
        <v>28464157</v>
      </c>
    </row>
    <row r="36837" spans="1:15" x14ac:dyDescent="0.35">
      <c r="A36837">
        <v>58450</v>
      </c>
      <c r="B36837">
        <v>755</v>
      </c>
      <c r="C36837" t="s">
        <v>1540</v>
      </c>
      <c r="D36837">
        <v>496</v>
      </c>
      <c r="E36837">
        <v>3</v>
      </c>
      <c r="F36837">
        <v>3</v>
      </c>
      <c r="G36837">
        <v>602.346</v>
      </c>
      <c r="H36837">
        <v>1807.038</v>
      </c>
      <c r="I36837" s="1">
        <v>41607</v>
      </c>
      <c r="J36837" s="1">
        <v>41619</v>
      </c>
      <c r="K36837" s="1">
        <v>41437</v>
      </c>
      <c r="L36837">
        <v>282</v>
      </c>
      <c r="M36837">
        <v>6</v>
      </c>
      <c r="N36837">
        <v>180.51900000000001</v>
      </c>
      <c r="O36837" s="5">
        <v>34098625</v>
      </c>
    </row>
    <row r="36838" spans="1:15" x14ac:dyDescent="0.35">
      <c r="A36838">
        <v>59065</v>
      </c>
      <c r="B36838">
        <v>934</v>
      </c>
      <c r="C36838" t="s">
        <v>1549</v>
      </c>
      <c r="D36838">
        <v>497</v>
      </c>
      <c r="E36838">
        <v>3</v>
      </c>
      <c r="F36838">
        <v>3</v>
      </c>
      <c r="G36838">
        <v>602.346</v>
      </c>
      <c r="H36838">
        <v>1807.038</v>
      </c>
      <c r="I36838" s="1">
        <v>41607</v>
      </c>
      <c r="J36838" s="1">
        <v>41619</v>
      </c>
      <c r="K36838" s="1">
        <v>41437</v>
      </c>
      <c r="L36838">
        <v>281</v>
      </c>
      <c r="M36838">
        <v>6</v>
      </c>
      <c r="N36838">
        <v>180.70500000000001</v>
      </c>
      <c r="O36838" s="5">
        <v>1825909</v>
      </c>
    </row>
    <row r="36839" spans="1:15" x14ac:dyDescent="0.35">
      <c r="A36839">
        <v>37601</v>
      </c>
      <c r="B36839">
        <v>760</v>
      </c>
      <c r="C36839" t="s">
        <v>2807</v>
      </c>
      <c r="D36839">
        <v>510</v>
      </c>
      <c r="E36839">
        <v>3</v>
      </c>
      <c r="F36839">
        <v>3</v>
      </c>
      <c r="G36839">
        <v>200.05199999999999</v>
      </c>
      <c r="H36839">
        <v>600.15599999999995</v>
      </c>
      <c r="I36839" s="1">
        <v>41333</v>
      </c>
      <c r="J36839" s="1">
        <v>41345</v>
      </c>
      <c r="K36839" s="1">
        <v>41458</v>
      </c>
      <c r="L36839">
        <v>281</v>
      </c>
      <c r="M36839">
        <v>6</v>
      </c>
      <c r="N36839">
        <v>60.018000000000001</v>
      </c>
      <c r="O36839" s="5">
        <v>30255079</v>
      </c>
    </row>
    <row r="36840" spans="1:15" x14ac:dyDescent="0.35">
      <c r="A36840">
        <v>44127</v>
      </c>
      <c r="B36840">
        <v>841</v>
      </c>
      <c r="C36840" t="s">
        <v>1435</v>
      </c>
      <c r="D36840">
        <v>503</v>
      </c>
      <c r="E36840">
        <v>3</v>
      </c>
      <c r="F36840">
        <v>3</v>
      </c>
      <c r="G36840">
        <v>200.05199999999999</v>
      </c>
      <c r="H36840">
        <v>600.15599999999995</v>
      </c>
      <c r="I36840" s="1">
        <v>41394</v>
      </c>
      <c r="J36840" s="1">
        <v>41406</v>
      </c>
      <c r="K36840" s="1">
        <v>41460</v>
      </c>
      <c r="L36840">
        <v>263</v>
      </c>
      <c r="M36840">
        <v>6</v>
      </c>
      <c r="N36840">
        <v>60.018000000000001</v>
      </c>
      <c r="O36840" s="5">
        <v>38641751</v>
      </c>
    </row>
    <row r="36841" spans="1:15" x14ac:dyDescent="0.35">
      <c r="A36841">
        <v>45386</v>
      </c>
      <c r="B36841">
        <v>1082</v>
      </c>
      <c r="C36841" t="s">
        <v>1443</v>
      </c>
      <c r="D36841">
        <v>502</v>
      </c>
      <c r="E36841">
        <v>3</v>
      </c>
      <c r="F36841">
        <v>3</v>
      </c>
      <c r="G36841">
        <v>200.05199999999999</v>
      </c>
      <c r="H36841">
        <v>600.15599999999995</v>
      </c>
      <c r="I36841" s="1">
        <v>41424</v>
      </c>
      <c r="J36841" s="1">
        <v>41436</v>
      </c>
      <c r="K36841" s="1">
        <v>41431</v>
      </c>
      <c r="L36841">
        <v>408</v>
      </c>
      <c r="M36841">
        <v>6</v>
      </c>
      <c r="N36841">
        <v>60.018000000000001</v>
      </c>
      <c r="O36841" s="5">
        <v>31013863</v>
      </c>
    </row>
    <row r="36842" spans="1:15" x14ac:dyDescent="0.35">
      <c r="A36842">
        <v>51261</v>
      </c>
      <c r="B36842">
        <v>1253</v>
      </c>
      <c r="C36842" t="s">
        <v>2465</v>
      </c>
      <c r="D36842">
        <v>502</v>
      </c>
      <c r="E36842">
        <v>3</v>
      </c>
      <c r="F36842">
        <v>3</v>
      </c>
      <c r="G36842">
        <v>200.05199999999999</v>
      </c>
      <c r="H36842">
        <v>600.15599999999995</v>
      </c>
      <c r="I36842" s="1">
        <v>41515</v>
      </c>
      <c r="J36842" s="1">
        <v>41527</v>
      </c>
      <c r="K36842" s="1">
        <v>41403</v>
      </c>
      <c r="L36842">
        <v>154</v>
      </c>
      <c r="M36842">
        <v>6</v>
      </c>
      <c r="N36842">
        <v>60.018000000000001</v>
      </c>
      <c r="O36842" s="5">
        <v>30149824</v>
      </c>
    </row>
    <row r="36843" spans="1:15" x14ac:dyDescent="0.35">
      <c r="A36843">
        <v>52356</v>
      </c>
      <c r="B36843">
        <v>856</v>
      </c>
      <c r="C36843" t="s">
        <v>1501</v>
      </c>
      <c r="D36843">
        <v>493</v>
      </c>
      <c r="E36843">
        <v>3</v>
      </c>
      <c r="F36843">
        <v>3</v>
      </c>
      <c r="G36843">
        <v>200.05199999999999</v>
      </c>
      <c r="H36843">
        <v>600.15599999999995</v>
      </c>
      <c r="I36843" s="1">
        <v>41515</v>
      </c>
      <c r="J36843" s="1">
        <v>41527</v>
      </c>
      <c r="K36843" s="1">
        <v>41403</v>
      </c>
      <c r="L36843">
        <v>281</v>
      </c>
      <c r="M36843">
        <v>6</v>
      </c>
      <c r="N36843">
        <v>59.978999999999999</v>
      </c>
      <c r="O36843" s="5">
        <v>3171034</v>
      </c>
    </row>
    <row r="36844" spans="1:15" x14ac:dyDescent="0.35">
      <c r="A36844">
        <v>52431</v>
      </c>
      <c r="B36844">
        <v>1062</v>
      </c>
      <c r="C36844" t="s">
        <v>2436</v>
      </c>
      <c r="D36844">
        <v>502</v>
      </c>
      <c r="E36844">
        <v>3</v>
      </c>
      <c r="F36844">
        <v>3</v>
      </c>
      <c r="G36844">
        <v>200.05199999999999</v>
      </c>
      <c r="H36844">
        <v>600.15599999999995</v>
      </c>
      <c r="I36844" s="1">
        <v>41515</v>
      </c>
      <c r="J36844" s="1">
        <v>41527</v>
      </c>
      <c r="K36844" s="1">
        <v>41403</v>
      </c>
      <c r="L36844">
        <v>48</v>
      </c>
      <c r="M36844">
        <v>6</v>
      </c>
      <c r="N36844">
        <v>60.018000000000001</v>
      </c>
      <c r="O36844" s="5">
        <v>34817082</v>
      </c>
    </row>
    <row r="36845" spans="1:15" x14ac:dyDescent="0.35">
      <c r="A36845">
        <v>58663</v>
      </c>
      <c r="B36845">
        <v>845</v>
      </c>
      <c r="C36845" t="s">
        <v>1543</v>
      </c>
      <c r="D36845">
        <v>503</v>
      </c>
      <c r="E36845">
        <v>3</v>
      </c>
      <c r="F36845">
        <v>3</v>
      </c>
      <c r="G36845">
        <v>200.05199999999999</v>
      </c>
      <c r="H36845">
        <v>600.15599999999995</v>
      </c>
      <c r="I36845" s="1">
        <v>41607</v>
      </c>
      <c r="J36845" s="1">
        <v>41619</v>
      </c>
      <c r="K36845" s="1">
        <v>41437</v>
      </c>
      <c r="L36845">
        <v>408</v>
      </c>
      <c r="M36845">
        <v>6</v>
      </c>
      <c r="N36845">
        <v>60.018000000000001</v>
      </c>
      <c r="O36845" s="5">
        <v>31043162</v>
      </c>
    </row>
    <row r="36846" spans="1:15" x14ac:dyDescent="0.35">
      <c r="A36846">
        <v>59044</v>
      </c>
      <c r="B36846">
        <v>934</v>
      </c>
      <c r="C36846" t="s">
        <v>1549</v>
      </c>
      <c r="D36846">
        <v>493</v>
      </c>
      <c r="E36846">
        <v>3</v>
      </c>
      <c r="F36846">
        <v>3</v>
      </c>
      <c r="G36846">
        <v>200.05199999999999</v>
      </c>
      <c r="H36846">
        <v>600.15599999999995</v>
      </c>
      <c r="I36846" s="1">
        <v>41607</v>
      </c>
      <c r="J36846" s="1">
        <v>41619</v>
      </c>
      <c r="K36846" s="1">
        <v>41437</v>
      </c>
      <c r="L36846">
        <v>281</v>
      </c>
      <c r="M36846">
        <v>6</v>
      </c>
      <c r="N36846">
        <v>59.978999999999999</v>
      </c>
      <c r="O36846" s="5">
        <v>1825909</v>
      </c>
    </row>
    <row r="36847" spans="1:15" x14ac:dyDescent="0.35">
      <c r="A36847">
        <v>59064</v>
      </c>
      <c r="B36847">
        <v>934</v>
      </c>
      <c r="C36847" t="s">
        <v>1549</v>
      </c>
      <c r="D36847">
        <v>506</v>
      </c>
      <c r="E36847">
        <v>3</v>
      </c>
      <c r="F36847">
        <v>3</v>
      </c>
      <c r="G36847">
        <v>200.05199999999999</v>
      </c>
      <c r="H36847">
        <v>600.15599999999995</v>
      </c>
      <c r="I36847" s="1">
        <v>41607</v>
      </c>
      <c r="J36847" s="1">
        <v>41619</v>
      </c>
      <c r="K36847" s="1">
        <v>41437</v>
      </c>
      <c r="L36847">
        <v>281</v>
      </c>
      <c r="M36847">
        <v>6</v>
      </c>
      <c r="N36847">
        <v>60</v>
      </c>
      <c r="O36847" s="5">
        <v>1825909</v>
      </c>
    </row>
    <row r="36848" spans="1:15" x14ac:dyDescent="0.35">
      <c r="A36848">
        <v>9637</v>
      </c>
      <c r="B36848">
        <v>858</v>
      </c>
      <c r="C36848" t="s">
        <v>3318</v>
      </c>
      <c r="D36848">
        <v>409</v>
      </c>
      <c r="E36848">
        <v>3</v>
      </c>
      <c r="F36848">
        <v>3</v>
      </c>
      <c r="G36848">
        <v>209.256</v>
      </c>
      <c r="H36848">
        <v>627.76800000000003</v>
      </c>
      <c r="I36848" s="1">
        <v>40906</v>
      </c>
      <c r="J36848" s="1">
        <v>40918</v>
      </c>
      <c r="K36848" s="1">
        <v>41030</v>
      </c>
      <c r="L36848">
        <v>496</v>
      </c>
      <c r="M36848">
        <v>6</v>
      </c>
      <c r="N36848">
        <v>62.777999999999999</v>
      </c>
      <c r="O36848" s="5">
        <v>25258264</v>
      </c>
    </row>
    <row r="36849" spans="1:15" x14ac:dyDescent="0.35">
      <c r="A36849">
        <v>13427</v>
      </c>
      <c r="B36849">
        <v>886</v>
      </c>
      <c r="C36849" t="s">
        <v>2649</v>
      </c>
      <c r="D36849">
        <v>426</v>
      </c>
      <c r="E36849">
        <v>3</v>
      </c>
      <c r="F36849">
        <v>3</v>
      </c>
      <c r="G36849">
        <v>209.256</v>
      </c>
      <c r="H36849">
        <v>627.76800000000003</v>
      </c>
      <c r="I36849" s="1">
        <v>40968</v>
      </c>
      <c r="J36849" s="1">
        <v>40980</v>
      </c>
      <c r="K36849" s="1">
        <v>41093</v>
      </c>
      <c r="L36849">
        <v>118</v>
      </c>
      <c r="M36849">
        <v>6</v>
      </c>
      <c r="N36849">
        <v>62.777999999999999</v>
      </c>
      <c r="O36849" s="5">
        <v>36130863</v>
      </c>
    </row>
    <row r="36850" spans="1:15" x14ac:dyDescent="0.35">
      <c r="A36850">
        <v>14403</v>
      </c>
      <c r="B36850">
        <v>1103</v>
      </c>
      <c r="C36850" t="s">
        <v>3872</v>
      </c>
      <c r="D36850">
        <v>409</v>
      </c>
      <c r="E36850">
        <v>3</v>
      </c>
      <c r="F36850">
        <v>3</v>
      </c>
      <c r="G36850">
        <v>209.256</v>
      </c>
      <c r="H36850">
        <v>627.76800000000003</v>
      </c>
      <c r="I36850" s="1">
        <v>40968</v>
      </c>
      <c r="J36850" s="1">
        <v>40980</v>
      </c>
      <c r="K36850" s="1">
        <v>41093</v>
      </c>
      <c r="L36850">
        <v>10</v>
      </c>
      <c r="M36850">
        <v>6</v>
      </c>
      <c r="N36850">
        <v>62.777999999999999</v>
      </c>
      <c r="O36850" s="5">
        <v>30794865</v>
      </c>
    </row>
    <row r="36851" spans="1:15" x14ac:dyDescent="0.35">
      <c r="A36851">
        <v>14404</v>
      </c>
      <c r="B36851">
        <v>1103</v>
      </c>
      <c r="C36851" t="s">
        <v>3872</v>
      </c>
      <c r="D36851">
        <v>427</v>
      </c>
      <c r="E36851">
        <v>3</v>
      </c>
      <c r="F36851">
        <v>3</v>
      </c>
      <c r="G36851">
        <v>209.256</v>
      </c>
      <c r="H36851">
        <v>627.76800000000003</v>
      </c>
      <c r="I36851" s="1">
        <v>40968</v>
      </c>
      <c r="J36851" s="1">
        <v>40980</v>
      </c>
      <c r="K36851" s="1">
        <v>41093</v>
      </c>
      <c r="L36851">
        <v>10</v>
      </c>
      <c r="M36851">
        <v>6</v>
      </c>
      <c r="N36851">
        <v>62.777999999999999</v>
      </c>
      <c r="O36851" s="5">
        <v>30794865</v>
      </c>
    </row>
    <row r="36852" spans="1:15" x14ac:dyDescent="0.35">
      <c r="A36852">
        <v>15393</v>
      </c>
      <c r="B36852">
        <v>770</v>
      </c>
      <c r="C36852" t="s">
        <v>2654</v>
      </c>
      <c r="D36852">
        <v>409</v>
      </c>
      <c r="E36852">
        <v>3</v>
      </c>
      <c r="F36852">
        <v>3</v>
      </c>
      <c r="G36852">
        <v>209.256</v>
      </c>
      <c r="H36852">
        <v>627.76800000000003</v>
      </c>
      <c r="I36852" s="1">
        <v>40998</v>
      </c>
      <c r="J36852" s="1">
        <v>41010</v>
      </c>
      <c r="K36852" s="1">
        <v>41064</v>
      </c>
      <c r="L36852">
        <v>442</v>
      </c>
      <c r="M36852">
        <v>6</v>
      </c>
      <c r="N36852">
        <v>62.777999999999999</v>
      </c>
      <c r="O36852" s="5">
        <v>29769711</v>
      </c>
    </row>
    <row r="36853" spans="1:15" x14ac:dyDescent="0.35">
      <c r="A36853">
        <v>15638</v>
      </c>
      <c r="B36853">
        <v>995</v>
      </c>
      <c r="C36853" t="s">
        <v>3227</v>
      </c>
      <c r="D36853">
        <v>427</v>
      </c>
      <c r="E36853">
        <v>3</v>
      </c>
      <c r="F36853">
        <v>3</v>
      </c>
      <c r="G36853">
        <v>209.256</v>
      </c>
      <c r="H36853">
        <v>627.76800000000003</v>
      </c>
      <c r="I36853" s="1">
        <v>40998</v>
      </c>
      <c r="J36853" s="1">
        <v>41010</v>
      </c>
      <c r="K36853" s="1">
        <v>41064</v>
      </c>
      <c r="L36853">
        <v>119</v>
      </c>
      <c r="M36853">
        <v>6</v>
      </c>
      <c r="N36853">
        <v>62.777999999999999</v>
      </c>
      <c r="O36853" s="5">
        <v>36613123</v>
      </c>
    </row>
    <row r="36854" spans="1:15" x14ac:dyDescent="0.35">
      <c r="A36854">
        <v>16260</v>
      </c>
      <c r="B36854">
        <v>962</v>
      </c>
      <c r="C36854" t="s">
        <v>4585</v>
      </c>
      <c r="D36854">
        <v>409</v>
      </c>
      <c r="E36854">
        <v>3</v>
      </c>
      <c r="F36854">
        <v>3</v>
      </c>
      <c r="G36854">
        <v>209.256</v>
      </c>
      <c r="H36854">
        <v>627.76800000000003</v>
      </c>
      <c r="I36854" s="1">
        <v>40998</v>
      </c>
      <c r="J36854" s="1">
        <v>41010</v>
      </c>
      <c r="K36854" s="1">
        <v>41064</v>
      </c>
      <c r="L36854">
        <v>496</v>
      </c>
      <c r="M36854">
        <v>6</v>
      </c>
      <c r="N36854">
        <v>62.777999999999999</v>
      </c>
      <c r="O36854" s="5">
        <v>27657861</v>
      </c>
    </row>
    <row r="36855" spans="1:15" x14ac:dyDescent="0.35">
      <c r="A36855">
        <v>16833</v>
      </c>
      <c r="B36855">
        <v>1196</v>
      </c>
      <c r="C36855" t="s">
        <v>2666</v>
      </c>
      <c r="D36855">
        <v>409</v>
      </c>
      <c r="E36855">
        <v>3</v>
      </c>
      <c r="F36855">
        <v>3</v>
      </c>
      <c r="G36855">
        <v>209.256</v>
      </c>
      <c r="H36855">
        <v>627.76800000000003</v>
      </c>
      <c r="I36855" s="1">
        <v>41029</v>
      </c>
      <c r="J36855" s="1">
        <v>41041</v>
      </c>
      <c r="K36855" s="1">
        <v>41095</v>
      </c>
      <c r="L36855">
        <v>653</v>
      </c>
      <c r="M36855">
        <v>6</v>
      </c>
      <c r="N36855">
        <v>62.777999999999999</v>
      </c>
      <c r="O36855" s="5">
        <v>2538732</v>
      </c>
    </row>
    <row r="36856" spans="1:15" x14ac:dyDescent="0.35">
      <c r="A36856">
        <v>19318</v>
      </c>
      <c r="B36856">
        <v>874</v>
      </c>
      <c r="C36856" t="s">
        <v>3361</v>
      </c>
      <c r="D36856">
        <v>427</v>
      </c>
      <c r="E36856">
        <v>3</v>
      </c>
      <c r="F36856">
        <v>3</v>
      </c>
      <c r="G36856">
        <v>209.256</v>
      </c>
      <c r="H36856">
        <v>627.76800000000003</v>
      </c>
      <c r="I36856" s="1">
        <v>41059</v>
      </c>
      <c r="J36856" s="1">
        <v>41071</v>
      </c>
      <c r="K36856" s="1">
        <v>41066</v>
      </c>
      <c r="L36856">
        <v>678</v>
      </c>
      <c r="M36856">
        <v>6</v>
      </c>
      <c r="N36856">
        <v>62.777999999999999</v>
      </c>
      <c r="O36856" s="5">
        <v>38924085</v>
      </c>
    </row>
    <row r="36857" spans="1:15" x14ac:dyDescent="0.35">
      <c r="A36857">
        <v>19904</v>
      </c>
      <c r="B36857">
        <v>812</v>
      </c>
      <c r="C36857" t="s">
        <v>2687</v>
      </c>
      <c r="D36857">
        <v>427</v>
      </c>
      <c r="E36857">
        <v>3</v>
      </c>
      <c r="F36857">
        <v>3</v>
      </c>
      <c r="G36857">
        <v>209.256</v>
      </c>
      <c r="H36857">
        <v>627.76800000000003</v>
      </c>
      <c r="I36857" s="1">
        <v>41059</v>
      </c>
      <c r="J36857" s="1">
        <v>41071</v>
      </c>
      <c r="K36857" s="1">
        <v>41066</v>
      </c>
      <c r="L36857">
        <v>685</v>
      </c>
      <c r="M36857">
        <v>6</v>
      </c>
      <c r="N36857">
        <v>62.777999999999999</v>
      </c>
      <c r="O36857" s="5">
        <v>3006683</v>
      </c>
    </row>
    <row r="36858" spans="1:15" x14ac:dyDescent="0.35">
      <c r="A36858">
        <v>21130</v>
      </c>
      <c r="B36858">
        <v>837</v>
      </c>
      <c r="C36858" t="s">
        <v>2701</v>
      </c>
      <c r="D36858">
        <v>428</v>
      </c>
      <c r="E36858">
        <v>3</v>
      </c>
      <c r="F36858">
        <v>3</v>
      </c>
      <c r="G36858">
        <v>209.256</v>
      </c>
      <c r="H36858">
        <v>627.76800000000003</v>
      </c>
      <c r="I36858" s="1">
        <v>41090</v>
      </c>
      <c r="J36858" s="1">
        <v>41102</v>
      </c>
      <c r="K36858" s="1">
        <v>41097</v>
      </c>
      <c r="L36858">
        <v>442</v>
      </c>
      <c r="M36858">
        <v>6</v>
      </c>
      <c r="N36858">
        <v>62.753999999999998</v>
      </c>
      <c r="O36858" s="5">
        <v>21395377</v>
      </c>
    </row>
    <row r="36859" spans="1:15" x14ac:dyDescent="0.35">
      <c r="A36859">
        <v>21598</v>
      </c>
      <c r="B36859">
        <v>999</v>
      </c>
      <c r="C36859" t="s">
        <v>2708</v>
      </c>
      <c r="D36859">
        <v>409</v>
      </c>
      <c r="E36859">
        <v>3</v>
      </c>
      <c r="F36859">
        <v>3</v>
      </c>
      <c r="G36859">
        <v>209.256</v>
      </c>
      <c r="H36859">
        <v>627.76800000000003</v>
      </c>
      <c r="I36859" s="1">
        <v>41090</v>
      </c>
      <c r="J36859" s="1">
        <v>41102</v>
      </c>
      <c r="K36859" s="1">
        <v>41097</v>
      </c>
      <c r="L36859">
        <v>496</v>
      </c>
      <c r="M36859">
        <v>6</v>
      </c>
      <c r="N36859">
        <v>62.777999999999999</v>
      </c>
      <c r="O36859" s="5">
        <v>38782689</v>
      </c>
    </row>
    <row r="36860" spans="1:15" x14ac:dyDescent="0.35">
      <c r="A36860">
        <v>22254</v>
      </c>
      <c r="B36860">
        <v>1247</v>
      </c>
      <c r="C36860" t="s">
        <v>2718</v>
      </c>
      <c r="D36860">
        <v>428</v>
      </c>
      <c r="E36860">
        <v>3</v>
      </c>
      <c r="F36860">
        <v>3</v>
      </c>
      <c r="G36860">
        <v>209.256</v>
      </c>
      <c r="H36860">
        <v>627.76800000000003</v>
      </c>
      <c r="I36860" s="1">
        <v>41121</v>
      </c>
      <c r="J36860" s="1">
        <v>41133</v>
      </c>
      <c r="K36860" s="1">
        <v>41098</v>
      </c>
      <c r="L36860">
        <v>653</v>
      </c>
      <c r="M36860">
        <v>6</v>
      </c>
      <c r="N36860">
        <v>62.753999999999998</v>
      </c>
      <c r="O36860" s="5">
        <v>17356686</v>
      </c>
    </row>
    <row r="36861" spans="1:15" x14ac:dyDescent="0.35">
      <c r="A36861">
        <v>23838</v>
      </c>
      <c r="B36861">
        <v>926</v>
      </c>
      <c r="C36861" t="s">
        <v>2737</v>
      </c>
      <c r="D36861">
        <v>427</v>
      </c>
      <c r="E36861">
        <v>3</v>
      </c>
      <c r="F36861">
        <v>3</v>
      </c>
      <c r="G36861">
        <v>209.256</v>
      </c>
      <c r="H36861">
        <v>627.76800000000003</v>
      </c>
      <c r="I36861" s="1">
        <v>41149</v>
      </c>
      <c r="J36861" s="1">
        <v>41161</v>
      </c>
      <c r="K36861" s="1">
        <v>41008</v>
      </c>
      <c r="L36861">
        <v>118</v>
      </c>
      <c r="M36861">
        <v>6</v>
      </c>
      <c r="N36861">
        <v>62.777999999999999</v>
      </c>
      <c r="O36861" s="5">
        <v>311636</v>
      </c>
    </row>
    <row r="36862" spans="1:15" x14ac:dyDescent="0.35">
      <c r="A36862">
        <v>25506</v>
      </c>
      <c r="B36862">
        <v>1138</v>
      </c>
      <c r="C36862" t="s">
        <v>2753</v>
      </c>
      <c r="D36862">
        <v>427</v>
      </c>
      <c r="E36862">
        <v>3</v>
      </c>
      <c r="F36862">
        <v>3</v>
      </c>
      <c r="G36862">
        <v>209.256</v>
      </c>
      <c r="H36862">
        <v>627.76800000000003</v>
      </c>
      <c r="I36862" s="1">
        <v>41180</v>
      </c>
      <c r="J36862" s="1">
        <v>41192</v>
      </c>
      <c r="K36862" s="1">
        <v>41039</v>
      </c>
      <c r="L36862">
        <v>119</v>
      </c>
      <c r="M36862">
        <v>6</v>
      </c>
      <c r="N36862">
        <v>62.777999999999999</v>
      </c>
      <c r="O36862" s="5">
        <v>32972557</v>
      </c>
    </row>
    <row r="36863" spans="1:15" x14ac:dyDescent="0.35">
      <c r="A36863">
        <v>25791</v>
      </c>
      <c r="B36863">
        <v>1088</v>
      </c>
      <c r="C36863" t="s">
        <v>4163</v>
      </c>
      <c r="D36863">
        <v>409</v>
      </c>
      <c r="E36863">
        <v>3</v>
      </c>
      <c r="F36863">
        <v>3</v>
      </c>
      <c r="G36863">
        <v>209.256</v>
      </c>
      <c r="H36863">
        <v>627.76800000000003</v>
      </c>
      <c r="I36863" s="1">
        <v>41180</v>
      </c>
      <c r="J36863" s="1">
        <v>41192</v>
      </c>
      <c r="K36863" s="1">
        <v>41039</v>
      </c>
      <c r="L36863">
        <v>496</v>
      </c>
      <c r="M36863">
        <v>6</v>
      </c>
      <c r="N36863">
        <v>62.777999999999999</v>
      </c>
      <c r="O36863" s="5">
        <v>25133082</v>
      </c>
    </row>
    <row r="36864" spans="1:15" x14ac:dyDescent="0.35">
      <c r="A36864">
        <v>28611</v>
      </c>
      <c r="B36864">
        <v>947</v>
      </c>
      <c r="C36864" t="s">
        <v>4563</v>
      </c>
      <c r="D36864">
        <v>409</v>
      </c>
      <c r="E36864">
        <v>3</v>
      </c>
      <c r="F36864">
        <v>3</v>
      </c>
      <c r="G36864">
        <v>209.256</v>
      </c>
      <c r="H36864">
        <v>627.76800000000003</v>
      </c>
      <c r="I36864" s="1">
        <v>41241</v>
      </c>
      <c r="J36864" s="1">
        <v>41253</v>
      </c>
      <c r="K36864" s="1">
        <v>41041</v>
      </c>
      <c r="L36864">
        <v>678</v>
      </c>
      <c r="M36864">
        <v>6</v>
      </c>
      <c r="N36864">
        <v>62.777999999999999</v>
      </c>
      <c r="O36864" s="5">
        <v>34910048</v>
      </c>
    </row>
    <row r="36865" spans="1:15" x14ac:dyDescent="0.35">
      <c r="A36865">
        <v>28612</v>
      </c>
      <c r="B36865">
        <v>947</v>
      </c>
      <c r="C36865" t="s">
        <v>4563</v>
      </c>
      <c r="D36865">
        <v>427</v>
      </c>
      <c r="E36865">
        <v>3</v>
      </c>
      <c r="F36865">
        <v>3</v>
      </c>
      <c r="G36865">
        <v>209.256</v>
      </c>
      <c r="H36865">
        <v>627.76800000000003</v>
      </c>
      <c r="I36865" s="1">
        <v>41241</v>
      </c>
      <c r="J36865" s="1">
        <v>41253</v>
      </c>
      <c r="K36865" s="1">
        <v>41041</v>
      </c>
      <c r="L36865">
        <v>678</v>
      </c>
      <c r="M36865">
        <v>6</v>
      </c>
      <c r="N36865">
        <v>62.777999999999999</v>
      </c>
      <c r="O36865" s="5">
        <v>34910048</v>
      </c>
    </row>
    <row r="36866" spans="1:15" x14ac:dyDescent="0.35">
      <c r="A36866">
        <v>29254</v>
      </c>
      <c r="B36866">
        <v>1262</v>
      </c>
      <c r="C36866" t="s">
        <v>2773</v>
      </c>
      <c r="D36866">
        <v>427</v>
      </c>
      <c r="E36866">
        <v>3</v>
      </c>
      <c r="F36866">
        <v>3</v>
      </c>
      <c r="G36866">
        <v>209.256</v>
      </c>
      <c r="H36866">
        <v>627.76800000000003</v>
      </c>
      <c r="I36866" s="1">
        <v>41241</v>
      </c>
      <c r="J36866" s="1">
        <v>41253</v>
      </c>
      <c r="K36866" s="1">
        <v>41041</v>
      </c>
      <c r="L36866">
        <v>10</v>
      </c>
      <c r="M36866">
        <v>6</v>
      </c>
      <c r="N36866">
        <v>62.777999999999999</v>
      </c>
      <c r="O36866" s="5">
        <v>33245852</v>
      </c>
    </row>
    <row r="36867" spans="1:15" x14ac:dyDescent="0.35">
      <c r="A36867">
        <v>29265</v>
      </c>
      <c r="B36867">
        <v>1262</v>
      </c>
      <c r="C36867" t="s">
        <v>2773</v>
      </c>
      <c r="D36867">
        <v>428</v>
      </c>
      <c r="E36867">
        <v>3</v>
      </c>
      <c r="F36867">
        <v>3</v>
      </c>
      <c r="G36867">
        <v>209.256</v>
      </c>
      <c r="H36867">
        <v>627.76800000000003</v>
      </c>
      <c r="I36867" s="1">
        <v>41241</v>
      </c>
      <c r="J36867" s="1">
        <v>41253</v>
      </c>
      <c r="K36867" s="1">
        <v>41041</v>
      </c>
      <c r="L36867">
        <v>10</v>
      </c>
      <c r="M36867">
        <v>6</v>
      </c>
      <c r="N36867">
        <v>62.753999999999998</v>
      </c>
      <c r="O36867" s="5">
        <v>33245852</v>
      </c>
    </row>
    <row r="36868" spans="1:15" x14ac:dyDescent="0.35">
      <c r="A36868">
        <v>29501</v>
      </c>
      <c r="B36868">
        <v>969</v>
      </c>
      <c r="C36868" t="s">
        <v>2776</v>
      </c>
      <c r="D36868">
        <v>427</v>
      </c>
      <c r="E36868">
        <v>3</v>
      </c>
      <c r="F36868">
        <v>3</v>
      </c>
      <c r="G36868">
        <v>209.256</v>
      </c>
      <c r="H36868">
        <v>627.76800000000003</v>
      </c>
      <c r="I36868" s="1">
        <v>41241</v>
      </c>
      <c r="J36868" s="1">
        <v>41253</v>
      </c>
      <c r="K36868" s="1">
        <v>41041</v>
      </c>
      <c r="L36868">
        <v>118</v>
      </c>
      <c r="M36868">
        <v>6</v>
      </c>
      <c r="N36868">
        <v>62.777999999999999</v>
      </c>
      <c r="O36868" s="5">
        <v>30309905</v>
      </c>
    </row>
    <row r="36869" spans="1:15" x14ac:dyDescent="0.35">
      <c r="A36869">
        <v>8526</v>
      </c>
      <c r="B36869">
        <v>1194</v>
      </c>
      <c r="C36869" t="s">
        <v>3987</v>
      </c>
      <c r="D36869">
        <v>417</v>
      </c>
      <c r="E36869">
        <v>3</v>
      </c>
      <c r="F36869">
        <v>3</v>
      </c>
      <c r="G36869">
        <v>324.45269999999999</v>
      </c>
      <c r="H36869">
        <v>973.35810000000004</v>
      </c>
      <c r="I36869" s="1">
        <v>40906</v>
      </c>
      <c r="J36869" s="1">
        <v>40918</v>
      </c>
      <c r="K36869" s="1">
        <v>41030</v>
      </c>
      <c r="L36869">
        <v>227</v>
      </c>
      <c r="M36869">
        <v>6</v>
      </c>
      <c r="N36869">
        <v>97.337999999999994</v>
      </c>
      <c r="O36869" s="5">
        <v>31978037</v>
      </c>
    </row>
    <row r="36870" spans="1:15" x14ac:dyDescent="0.35">
      <c r="A36870">
        <v>8527</v>
      </c>
      <c r="B36870">
        <v>1194</v>
      </c>
      <c r="C36870" t="s">
        <v>3987</v>
      </c>
      <c r="D36870">
        <v>435</v>
      </c>
      <c r="E36870">
        <v>3</v>
      </c>
      <c r="F36870">
        <v>3</v>
      </c>
      <c r="G36870">
        <v>324.45269999999999</v>
      </c>
      <c r="H36870">
        <v>973.35810000000004</v>
      </c>
      <c r="I36870" s="1">
        <v>40906</v>
      </c>
      <c r="J36870" s="1">
        <v>40918</v>
      </c>
      <c r="K36870" s="1">
        <v>41030</v>
      </c>
      <c r="L36870">
        <v>227</v>
      </c>
      <c r="M36870">
        <v>6</v>
      </c>
      <c r="N36870">
        <v>97.337999999999994</v>
      </c>
      <c r="O36870" s="5">
        <v>31978037</v>
      </c>
    </row>
    <row r="36871" spans="1:15" x14ac:dyDescent="0.35">
      <c r="A36871">
        <v>8727</v>
      </c>
      <c r="B36871">
        <v>913</v>
      </c>
      <c r="C36871" t="s">
        <v>2552</v>
      </c>
      <c r="D36871">
        <v>417</v>
      </c>
      <c r="E36871">
        <v>3</v>
      </c>
      <c r="F36871">
        <v>3</v>
      </c>
      <c r="G36871">
        <v>324.45269999999999</v>
      </c>
      <c r="H36871">
        <v>973.35810000000004</v>
      </c>
      <c r="I36871" s="1">
        <v>40906</v>
      </c>
      <c r="J36871" s="1">
        <v>40918</v>
      </c>
      <c r="K36871" s="1">
        <v>41030</v>
      </c>
      <c r="L36871">
        <v>299</v>
      </c>
      <c r="M36871">
        <v>6</v>
      </c>
      <c r="N36871">
        <v>97.337999999999994</v>
      </c>
      <c r="O36871" s="5">
        <v>33248591</v>
      </c>
    </row>
    <row r="36872" spans="1:15" x14ac:dyDescent="0.35">
      <c r="A36872">
        <v>9246</v>
      </c>
      <c r="B36872">
        <v>1164</v>
      </c>
      <c r="C36872" t="s">
        <v>1569</v>
      </c>
      <c r="D36872">
        <v>433</v>
      </c>
      <c r="E36872">
        <v>3</v>
      </c>
      <c r="F36872">
        <v>3</v>
      </c>
      <c r="G36872">
        <v>324.45269999999999</v>
      </c>
      <c r="H36872">
        <v>973.35810000000004</v>
      </c>
      <c r="I36872" s="1">
        <v>40906</v>
      </c>
      <c r="J36872" s="1">
        <v>40918</v>
      </c>
      <c r="K36872" s="1">
        <v>41030</v>
      </c>
      <c r="L36872">
        <v>480</v>
      </c>
      <c r="M36872">
        <v>6</v>
      </c>
      <c r="N36872">
        <v>97.325999999999993</v>
      </c>
      <c r="O36872" s="5">
        <v>31704781</v>
      </c>
    </row>
    <row r="36873" spans="1:15" x14ac:dyDescent="0.35">
      <c r="A36873">
        <v>10590</v>
      </c>
      <c r="B36873">
        <v>1090</v>
      </c>
      <c r="C36873" t="s">
        <v>3690</v>
      </c>
      <c r="D36873">
        <v>435</v>
      </c>
      <c r="E36873">
        <v>3</v>
      </c>
      <c r="F36873">
        <v>3</v>
      </c>
      <c r="G36873">
        <v>324.45269999999999</v>
      </c>
      <c r="H36873">
        <v>973.35810000000004</v>
      </c>
      <c r="I36873" s="1">
        <v>40937</v>
      </c>
      <c r="J36873" s="1">
        <v>40949</v>
      </c>
      <c r="K36873" s="1">
        <v>41031</v>
      </c>
      <c r="L36873">
        <v>12</v>
      </c>
      <c r="M36873">
        <v>6</v>
      </c>
      <c r="N36873">
        <v>97.337999999999994</v>
      </c>
      <c r="O36873" s="5">
        <v>24609122</v>
      </c>
    </row>
    <row r="36874" spans="1:15" x14ac:dyDescent="0.35">
      <c r="A36874">
        <v>12487</v>
      </c>
      <c r="B36874">
        <v>981</v>
      </c>
      <c r="C36874" t="s">
        <v>2918</v>
      </c>
      <c r="D36874">
        <v>435</v>
      </c>
      <c r="E36874">
        <v>3</v>
      </c>
      <c r="F36874">
        <v>3</v>
      </c>
      <c r="G36874">
        <v>324.45269999999999</v>
      </c>
      <c r="H36874">
        <v>973.35810000000004</v>
      </c>
      <c r="I36874" s="1">
        <v>40937</v>
      </c>
      <c r="J36874" s="1">
        <v>40949</v>
      </c>
      <c r="K36874" s="1">
        <v>41031</v>
      </c>
      <c r="L36874">
        <v>84</v>
      </c>
      <c r="M36874">
        <v>6</v>
      </c>
      <c r="N36874">
        <v>97.337999999999994</v>
      </c>
      <c r="O36874" s="5">
        <v>31833009</v>
      </c>
    </row>
    <row r="36875" spans="1:15" x14ac:dyDescent="0.35">
      <c r="A36875">
        <v>14131</v>
      </c>
      <c r="B36875">
        <v>771</v>
      </c>
      <c r="C36875" t="s">
        <v>1592</v>
      </c>
      <c r="D36875">
        <v>433</v>
      </c>
      <c r="E36875">
        <v>3</v>
      </c>
      <c r="F36875">
        <v>3</v>
      </c>
      <c r="G36875">
        <v>324.45269999999999</v>
      </c>
      <c r="H36875">
        <v>973.35810000000004</v>
      </c>
      <c r="I36875" s="1">
        <v>40968</v>
      </c>
      <c r="J36875" s="1">
        <v>40980</v>
      </c>
      <c r="K36875" s="1">
        <v>41093</v>
      </c>
      <c r="L36875">
        <v>461</v>
      </c>
      <c r="M36875">
        <v>6</v>
      </c>
      <c r="N36875">
        <v>97.325999999999993</v>
      </c>
      <c r="O36875" s="5">
        <v>33585866</v>
      </c>
    </row>
    <row r="36876" spans="1:15" x14ac:dyDescent="0.35">
      <c r="A36876">
        <v>15437</v>
      </c>
      <c r="B36876">
        <v>1140</v>
      </c>
      <c r="C36876" t="s">
        <v>2923</v>
      </c>
      <c r="D36876">
        <v>433</v>
      </c>
      <c r="E36876">
        <v>3</v>
      </c>
      <c r="F36876">
        <v>3</v>
      </c>
      <c r="G36876">
        <v>324.45269999999999</v>
      </c>
      <c r="H36876">
        <v>973.35810000000004</v>
      </c>
      <c r="I36876" s="1">
        <v>40998</v>
      </c>
      <c r="J36876" s="1">
        <v>41010</v>
      </c>
      <c r="K36876" s="1">
        <v>41064</v>
      </c>
      <c r="L36876">
        <v>227</v>
      </c>
      <c r="M36876">
        <v>6</v>
      </c>
      <c r="N36876">
        <v>97.325999999999993</v>
      </c>
      <c r="O36876" s="5">
        <v>27809677</v>
      </c>
    </row>
    <row r="36877" spans="1:15" x14ac:dyDescent="0.35">
      <c r="A36877">
        <v>15541</v>
      </c>
      <c r="B36877">
        <v>1047</v>
      </c>
      <c r="C36877" t="s">
        <v>1598</v>
      </c>
      <c r="D36877">
        <v>417</v>
      </c>
      <c r="E36877">
        <v>3</v>
      </c>
      <c r="F36877">
        <v>3</v>
      </c>
      <c r="G36877">
        <v>324.45269999999999</v>
      </c>
      <c r="H36877">
        <v>973.35810000000004</v>
      </c>
      <c r="I36877" s="1">
        <v>40998</v>
      </c>
      <c r="J36877" s="1">
        <v>41010</v>
      </c>
      <c r="K36877" s="1">
        <v>41064</v>
      </c>
      <c r="L36877">
        <v>299</v>
      </c>
      <c r="M36877">
        <v>6</v>
      </c>
      <c r="N36877">
        <v>97.337999999999994</v>
      </c>
      <c r="O36877" s="5">
        <v>34367559</v>
      </c>
    </row>
    <row r="36878" spans="1:15" x14ac:dyDescent="0.35">
      <c r="A36878">
        <v>15542</v>
      </c>
      <c r="B36878">
        <v>1047</v>
      </c>
      <c r="C36878" t="s">
        <v>1598</v>
      </c>
      <c r="D36878">
        <v>433</v>
      </c>
      <c r="E36878">
        <v>3</v>
      </c>
      <c r="F36878">
        <v>3</v>
      </c>
      <c r="G36878">
        <v>324.45269999999999</v>
      </c>
      <c r="H36878">
        <v>973.35810000000004</v>
      </c>
      <c r="I36878" s="1">
        <v>40998</v>
      </c>
      <c r="J36878" s="1">
        <v>41010</v>
      </c>
      <c r="K36878" s="1">
        <v>41064</v>
      </c>
      <c r="L36878">
        <v>299</v>
      </c>
      <c r="M36878">
        <v>6</v>
      </c>
      <c r="N36878">
        <v>97.325999999999993</v>
      </c>
      <c r="O36878" s="5">
        <v>34367559</v>
      </c>
    </row>
    <row r="36879" spans="1:15" x14ac:dyDescent="0.35">
      <c r="A36879">
        <v>15597</v>
      </c>
      <c r="B36879">
        <v>985</v>
      </c>
      <c r="C36879" t="s">
        <v>3992</v>
      </c>
      <c r="D36879">
        <v>435</v>
      </c>
      <c r="E36879">
        <v>3</v>
      </c>
      <c r="F36879">
        <v>3</v>
      </c>
      <c r="G36879">
        <v>324.45269999999999</v>
      </c>
      <c r="H36879">
        <v>973.35810000000004</v>
      </c>
      <c r="I36879" s="1">
        <v>40998</v>
      </c>
      <c r="J36879" s="1">
        <v>41010</v>
      </c>
      <c r="K36879" s="1">
        <v>41064</v>
      </c>
      <c r="L36879">
        <v>514</v>
      </c>
      <c r="M36879">
        <v>6</v>
      </c>
      <c r="N36879">
        <v>97.337999999999994</v>
      </c>
      <c r="O36879" s="5">
        <v>32853821</v>
      </c>
    </row>
    <row r="36880" spans="1:15" x14ac:dyDescent="0.35">
      <c r="A36880">
        <v>16924</v>
      </c>
      <c r="B36880">
        <v>968</v>
      </c>
      <c r="C36880" t="s">
        <v>1751</v>
      </c>
      <c r="D36880">
        <v>417</v>
      </c>
      <c r="E36880">
        <v>3</v>
      </c>
      <c r="F36880">
        <v>3</v>
      </c>
      <c r="G36880">
        <v>324.45269999999999</v>
      </c>
      <c r="H36880">
        <v>973.35810000000004</v>
      </c>
      <c r="I36880" s="1">
        <v>41029</v>
      </c>
      <c r="J36880" s="1">
        <v>41041</v>
      </c>
      <c r="K36880" s="1">
        <v>41095</v>
      </c>
      <c r="L36880">
        <v>479</v>
      </c>
      <c r="M36880">
        <v>6</v>
      </c>
      <c r="N36880">
        <v>97.337999999999994</v>
      </c>
      <c r="O36880" s="5">
        <v>28423837</v>
      </c>
    </row>
    <row r="36881" spans="1:15" x14ac:dyDescent="0.35">
      <c r="A36881">
        <v>17042</v>
      </c>
      <c r="B36881">
        <v>777</v>
      </c>
      <c r="C36881" t="s">
        <v>3595</v>
      </c>
      <c r="D36881">
        <v>433</v>
      </c>
      <c r="E36881">
        <v>3</v>
      </c>
      <c r="F36881">
        <v>3</v>
      </c>
      <c r="G36881">
        <v>324.45269999999999</v>
      </c>
      <c r="H36881">
        <v>973.35810000000004</v>
      </c>
      <c r="I36881" s="1">
        <v>41029</v>
      </c>
      <c r="J36881" s="1">
        <v>41041</v>
      </c>
      <c r="K36881" s="1">
        <v>41095</v>
      </c>
      <c r="L36881">
        <v>12</v>
      </c>
      <c r="M36881">
        <v>6</v>
      </c>
      <c r="N36881">
        <v>97.325999999999993</v>
      </c>
      <c r="O36881" s="5">
        <v>272745</v>
      </c>
    </row>
    <row r="36882" spans="1:15" x14ac:dyDescent="0.35">
      <c r="A36882">
        <v>17894</v>
      </c>
      <c r="B36882">
        <v>1288</v>
      </c>
      <c r="C36882" t="s">
        <v>1611</v>
      </c>
      <c r="D36882">
        <v>417</v>
      </c>
      <c r="E36882">
        <v>3</v>
      </c>
      <c r="F36882">
        <v>3</v>
      </c>
      <c r="G36882">
        <v>324.45269999999999</v>
      </c>
      <c r="H36882">
        <v>973.35810000000004</v>
      </c>
      <c r="I36882" s="1">
        <v>41029</v>
      </c>
      <c r="J36882" s="1">
        <v>41041</v>
      </c>
      <c r="K36882" s="1">
        <v>41095</v>
      </c>
      <c r="L36882">
        <v>336</v>
      </c>
      <c r="M36882">
        <v>6</v>
      </c>
      <c r="N36882">
        <v>97.337999999999994</v>
      </c>
      <c r="O36882" s="5">
        <v>17504378</v>
      </c>
    </row>
    <row r="36883" spans="1:15" x14ac:dyDescent="0.35">
      <c r="A36883">
        <v>18065</v>
      </c>
      <c r="B36883">
        <v>961</v>
      </c>
      <c r="C36883" t="s">
        <v>1612</v>
      </c>
      <c r="D36883">
        <v>433</v>
      </c>
      <c r="E36883">
        <v>3</v>
      </c>
      <c r="F36883">
        <v>3</v>
      </c>
      <c r="G36883">
        <v>324.45269999999999</v>
      </c>
      <c r="H36883">
        <v>973.35810000000004</v>
      </c>
      <c r="I36883" s="1">
        <v>41029</v>
      </c>
      <c r="J36883" s="1">
        <v>41041</v>
      </c>
      <c r="K36883" s="1">
        <v>41095</v>
      </c>
      <c r="L36883">
        <v>426</v>
      </c>
      <c r="M36883">
        <v>6</v>
      </c>
      <c r="N36883">
        <v>97.325999999999993</v>
      </c>
      <c r="O36883" s="5">
        <v>35694611</v>
      </c>
    </row>
    <row r="36884" spans="1:15" x14ac:dyDescent="0.35">
      <c r="A36884">
        <v>18141</v>
      </c>
      <c r="B36884">
        <v>991</v>
      </c>
      <c r="C36884" t="s">
        <v>1613</v>
      </c>
      <c r="D36884">
        <v>435</v>
      </c>
      <c r="E36884">
        <v>3</v>
      </c>
      <c r="F36884">
        <v>3</v>
      </c>
      <c r="G36884">
        <v>324.45269999999999</v>
      </c>
      <c r="H36884">
        <v>973.35810000000004</v>
      </c>
      <c r="I36884" s="1">
        <v>41029</v>
      </c>
      <c r="J36884" s="1">
        <v>41041</v>
      </c>
      <c r="K36884" s="1">
        <v>41095</v>
      </c>
      <c r="L36884">
        <v>66</v>
      </c>
      <c r="M36884">
        <v>6</v>
      </c>
      <c r="N36884">
        <v>97.337999999999994</v>
      </c>
      <c r="O36884" s="5">
        <v>33870455</v>
      </c>
    </row>
    <row r="36885" spans="1:15" x14ac:dyDescent="0.35">
      <c r="A36885">
        <v>19374</v>
      </c>
      <c r="B36885">
        <v>847</v>
      </c>
      <c r="C36885" t="s">
        <v>3603</v>
      </c>
      <c r="D36885">
        <v>435</v>
      </c>
      <c r="E36885">
        <v>3</v>
      </c>
      <c r="F36885">
        <v>3</v>
      </c>
      <c r="G36885">
        <v>324.45269999999999</v>
      </c>
      <c r="H36885">
        <v>973.35810000000004</v>
      </c>
      <c r="I36885" s="1">
        <v>41059</v>
      </c>
      <c r="J36885" s="1">
        <v>41071</v>
      </c>
      <c r="K36885" s="1">
        <v>41066</v>
      </c>
      <c r="L36885">
        <v>155</v>
      </c>
      <c r="M36885">
        <v>6</v>
      </c>
      <c r="N36885">
        <v>97.337999999999994</v>
      </c>
      <c r="O36885" s="5">
        <v>30461778</v>
      </c>
    </row>
    <row r="36886" spans="1:15" x14ac:dyDescent="0.35">
      <c r="A36886">
        <v>21060</v>
      </c>
      <c r="B36886">
        <v>1024</v>
      </c>
      <c r="C36886" t="s">
        <v>4578</v>
      </c>
      <c r="D36886">
        <v>417</v>
      </c>
      <c r="E36886">
        <v>3</v>
      </c>
      <c r="F36886">
        <v>3</v>
      </c>
      <c r="G36886">
        <v>324.45269999999999</v>
      </c>
      <c r="H36886">
        <v>973.35810000000004</v>
      </c>
      <c r="I36886" s="1">
        <v>41090</v>
      </c>
      <c r="J36886" s="1">
        <v>41102</v>
      </c>
      <c r="K36886" s="1">
        <v>41097</v>
      </c>
      <c r="L36886">
        <v>514</v>
      </c>
      <c r="M36886">
        <v>6</v>
      </c>
      <c r="N36886">
        <v>97.337999999999994</v>
      </c>
      <c r="O36886" s="5">
        <v>31603507</v>
      </c>
    </row>
    <row r="36887" spans="1:15" x14ac:dyDescent="0.35">
      <c r="A36887">
        <v>22134</v>
      </c>
      <c r="B36887">
        <v>1217</v>
      </c>
      <c r="C36887" t="s">
        <v>1640</v>
      </c>
      <c r="D36887">
        <v>417</v>
      </c>
      <c r="E36887">
        <v>3</v>
      </c>
      <c r="F36887">
        <v>3</v>
      </c>
      <c r="G36887">
        <v>324.45269999999999</v>
      </c>
      <c r="H36887">
        <v>973.35810000000004</v>
      </c>
      <c r="I36887" s="1">
        <v>41121</v>
      </c>
      <c r="J36887" s="1">
        <v>41133</v>
      </c>
      <c r="K36887" s="1">
        <v>41098</v>
      </c>
      <c r="L36887">
        <v>317</v>
      </c>
      <c r="M36887">
        <v>6</v>
      </c>
      <c r="N36887">
        <v>97.337999999999994</v>
      </c>
      <c r="O36887" s="5">
        <v>25556885</v>
      </c>
    </row>
    <row r="36888" spans="1:15" x14ac:dyDescent="0.35">
      <c r="A36888">
        <v>24842</v>
      </c>
      <c r="B36888">
        <v>762</v>
      </c>
      <c r="C36888" t="s">
        <v>2952</v>
      </c>
      <c r="D36888">
        <v>435</v>
      </c>
      <c r="E36888">
        <v>3</v>
      </c>
      <c r="F36888">
        <v>3</v>
      </c>
      <c r="G36888">
        <v>324.45269999999999</v>
      </c>
      <c r="H36888">
        <v>973.35810000000004</v>
      </c>
      <c r="I36888" s="1">
        <v>41180</v>
      </c>
      <c r="J36888" s="1">
        <v>41192</v>
      </c>
      <c r="K36888" s="1">
        <v>41039</v>
      </c>
      <c r="L36888">
        <v>299</v>
      </c>
      <c r="M36888">
        <v>6</v>
      </c>
      <c r="N36888">
        <v>97.337999999999994</v>
      </c>
      <c r="O36888" s="5">
        <v>31948388</v>
      </c>
    </row>
    <row r="36889" spans="1:15" x14ac:dyDescent="0.35">
      <c r="A36889">
        <v>24887</v>
      </c>
      <c r="B36889">
        <v>885</v>
      </c>
      <c r="C36889" t="s">
        <v>1672</v>
      </c>
      <c r="D36889">
        <v>433</v>
      </c>
      <c r="E36889">
        <v>3</v>
      </c>
      <c r="F36889">
        <v>3</v>
      </c>
      <c r="G36889">
        <v>324.45269999999999</v>
      </c>
      <c r="H36889">
        <v>973.35810000000004</v>
      </c>
      <c r="I36889" s="1">
        <v>41180</v>
      </c>
      <c r="J36889" s="1">
        <v>41192</v>
      </c>
      <c r="K36889" s="1">
        <v>41039</v>
      </c>
      <c r="L36889">
        <v>514</v>
      </c>
      <c r="M36889">
        <v>6</v>
      </c>
      <c r="N36889">
        <v>97.325999999999993</v>
      </c>
      <c r="O36889" s="5">
        <v>23021612</v>
      </c>
    </row>
    <row r="36890" spans="1:15" x14ac:dyDescent="0.35">
      <c r="A36890">
        <v>24888</v>
      </c>
      <c r="B36890">
        <v>885</v>
      </c>
      <c r="C36890" t="s">
        <v>1672</v>
      </c>
      <c r="D36890">
        <v>429</v>
      </c>
      <c r="E36890">
        <v>3</v>
      </c>
      <c r="F36890">
        <v>3</v>
      </c>
      <c r="G36890">
        <v>324.45269999999999</v>
      </c>
      <c r="H36890">
        <v>973.35810000000004</v>
      </c>
      <c r="I36890" s="1">
        <v>41180</v>
      </c>
      <c r="J36890" s="1">
        <v>41192</v>
      </c>
      <c r="K36890" s="1">
        <v>41039</v>
      </c>
      <c r="L36890">
        <v>514</v>
      </c>
      <c r="M36890">
        <v>6</v>
      </c>
      <c r="N36890">
        <v>97.337999999999994</v>
      </c>
      <c r="O36890" s="5">
        <v>23021612</v>
      </c>
    </row>
    <row r="36891" spans="1:15" x14ac:dyDescent="0.35">
      <c r="A36891">
        <v>24889</v>
      </c>
      <c r="B36891">
        <v>885</v>
      </c>
      <c r="C36891" t="s">
        <v>1672</v>
      </c>
      <c r="D36891">
        <v>435</v>
      </c>
      <c r="E36891">
        <v>3</v>
      </c>
      <c r="F36891">
        <v>3</v>
      </c>
      <c r="G36891">
        <v>324.45269999999999</v>
      </c>
      <c r="H36891">
        <v>973.35810000000004</v>
      </c>
      <c r="I36891" s="1">
        <v>41180</v>
      </c>
      <c r="J36891" s="1">
        <v>41192</v>
      </c>
      <c r="K36891" s="1">
        <v>41039</v>
      </c>
      <c r="L36891">
        <v>514</v>
      </c>
      <c r="M36891">
        <v>6</v>
      </c>
      <c r="N36891">
        <v>97.337999999999994</v>
      </c>
      <c r="O36891" s="5">
        <v>23021612</v>
      </c>
    </row>
    <row r="36892" spans="1:15" x14ac:dyDescent="0.35">
      <c r="A36892">
        <v>25147</v>
      </c>
      <c r="B36892">
        <v>1067</v>
      </c>
      <c r="C36892" t="s">
        <v>1733</v>
      </c>
      <c r="D36892">
        <v>433</v>
      </c>
      <c r="E36892">
        <v>3</v>
      </c>
      <c r="F36892">
        <v>3</v>
      </c>
      <c r="G36892">
        <v>324.45269999999999</v>
      </c>
      <c r="H36892">
        <v>973.35810000000004</v>
      </c>
      <c r="I36892" s="1">
        <v>41180</v>
      </c>
      <c r="J36892" s="1">
        <v>41192</v>
      </c>
      <c r="K36892" s="1">
        <v>41039</v>
      </c>
      <c r="L36892">
        <v>480</v>
      </c>
      <c r="M36892">
        <v>6</v>
      </c>
      <c r="N36892">
        <v>97.325999999999993</v>
      </c>
      <c r="O36892" s="5">
        <v>26817341</v>
      </c>
    </row>
    <row r="36893" spans="1:15" x14ac:dyDescent="0.35">
      <c r="A36893">
        <v>25461</v>
      </c>
      <c r="B36893">
        <v>1057</v>
      </c>
      <c r="C36893" t="s">
        <v>3614</v>
      </c>
      <c r="D36893">
        <v>435</v>
      </c>
      <c r="E36893">
        <v>3</v>
      </c>
      <c r="F36893">
        <v>3</v>
      </c>
      <c r="G36893">
        <v>324.45269999999999</v>
      </c>
      <c r="H36893">
        <v>973.35810000000004</v>
      </c>
      <c r="I36893" s="1">
        <v>41180</v>
      </c>
      <c r="J36893" s="1">
        <v>41192</v>
      </c>
      <c r="K36893" s="1">
        <v>41039</v>
      </c>
      <c r="L36893">
        <v>227</v>
      </c>
      <c r="M36893">
        <v>6</v>
      </c>
      <c r="N36893">
        <v>97.337999999999994</v>
      </c>
      <c r="O36893" s="5">
        <v>31056923</v>
      </c>
    </row>
    <row r="36894" spans="1:15" x14ac:dyDescent="0.35">
      <c r="A36894">
        <v>26325</v>
      </c>
      <c r="B36894">
        <v>1046</v>
      </c>
      <c r="C36894" t="s">
        <v>3435</v>
      </c>
      <c r="D36894">
        <v>433</v>
      </c>
      <c r="E36894">
        <v>3</v>
      </c>
      <c r="F36894">
        <v>3</v>
      </c>
      <c r="G36894">
        <v>324.45269999999999</v>
      </c>
      <c r="H36894">
        <v>973.35810000000004</v>
      </c>
      <c r="I36894" s="1">
        <v>41210</v>
      </c>
      <c r="J36894" s="1">
        <v>41222</v>
      </c>
      <c r="K36894" s="1">
        <v>41010</v>
      </c>
      <c r="L36894">
        <v>533</v>
      </c>
      <c r="M36894">
        <v>6</v>
      </c>
      <c r="N36894">
        <v>97.325999999999993</v>
      </c>
      <c r="O36894" s="5">
        <v>32222467</v>
      </c>
    </row>
    <row r="36895" spans="1:15" x14ac:dyDescent="0.35">
      <c r="A36895">
        <v>27130</v>
      </c>
      <c r="B36895">
        <v>1141</v>
      </c>
      <c r="C36895" t="s">
        <v>1684</v>
      </c>
      <c r="D36895">
        <v>417</v>
      </c>
      <c r="E36895">
        <v>3</v>
      </c>
      <c r="F36895">
        <v>3</v>
      </c>
      <c r="G36895">
        <v>324.45269999999999</v>
      </c>
      <c r="H36895">
        <v>973.35810000000004</v>
      </c>
      <c r="I36895" s="1">
        <v>41210</v>
      </c>
      <c r="J36895" s="1">
        <v>41222</v>
      </c>
      <c r="K36895" s="1">
        <v>41010</v>
      </c>
      <c r="L36895">
        <v>426</v>
      </c>
      <c r="M36895">
        <v>6</v>
      </c>
      <c r="N36895">
        <v>97.337999999999994</v>
      </c>
      <c r="O36895" s="5">
        <v>30037251</v>
      </c>
    </row>
    <row r="36896" spans="1:15" x14ac:dyDescent="0.35">
      <c r="A36896">
        <v>29089</v>
      </c>
      <c r="B36896">
        <v>853</v>
      </c>
      <c r="C36896" t="s">
        <v>1701</v>
      </c>
      <c r="D36896">
        <v>433</v>
      </c>
      <c r="E36896">
        <v>3</v>
      </c>
      <c r="F36896">
        <v>3</v>
      </c>
      <c r="G36896">
        <v>324.45269999999999</v>
      </c>
      <c r="H36896">
        <v>973.35810000000004</v>
      </c>
      <c r="I36896" s="1">
        <v>41241</v>
      </c>
      <c r="J36896" s="1">
        <v>41253</v>
      </c>
      <c r="K36896" s="1">
        <v>41041</v>
      </c>
      <c r="L36896">
        <v>461</v>
      </c>
      <c r="M36896">
        <v>6</v>
      </c>
      <c r="N36896">
        <v>97.325999999999993</v>
      </c>
      <c r="O36896" s="5">
        <v>37815659</v>
      </c>
    </row>
    <row r="36897" spans="1:15" x14ac:dyDescent="0.35">
      <c r="A36897">
        <v>29174</v>
      </c>
      <c r="B36897">
        <v>954</v>
      </c>
      <c r="C36897" t="s">
        <v>3699</v>
      </c>
      <c r="D36897">
        <v>417</v>
      </c>
      <c r="E36897">
        <v>3</v>
      </c>
      <c r="F36897">
        <v>3</v>
      </c>
      <c r="G36897">
        <v>324.45269999999999</v>
      </c>
      <c r="H36897">
        <v>973.35810000000004</v>
      </c>
      <c r="I36897" s="1">
        <v>41241</v>
      </c>
      <c r="J36897" s="1">
        <v>41253</v>
      </c>
      <c r="K36897" s="1">
        <v>41041</v>
      </c>
      <c r="L36897">
        <v>155</v>
      </c>
      <c r="M36897">
        <v>6</v>
      </c>
      <c r="N36897">
        <v>97.337999999999994</v>
      </c>
      <c r="O36897" s="5">
        <v>30273827</v>
      </c>
    </row>
    <row r="36898" spans="1:15" x14ac:dyDescent="0.35">
      <c r="A36898">
        <v>29175</v>
      </c>
      <c r="B36898">
        <v>954</v>
      </c>
      <c r="C36898" t="s">
        <v>3699</v>
      </c>
      <c r="D36898">
        <v>435</v>
      </c>
      <c r="E36898">
        <v>3</v>
      </c>
      <c r="F36898">
        <v>3</v>
      </c>
      <c r="G36898">
        <v>324.45269999999999</v>
      </c>
      <c r="H36898">
        <v>973.35810000000004</v>
      </c>
      <c r="I36898" s="1">
        <v>41241</v>
      </c>
      <c r="J36898" s="1">
        <v>41253</v>
      </c>
      <c r="K36898" s="1">
        <v>41041</v>
      </c>
      <c r="L36898">
        <v>155</v>
      </c>
      <c r="M36898">
        <v>6</v>
      </c>
      <c r="N36898">
        <v>97.337999999999994</v>
      </c>
      <c r="O36898" s="5">
        <v>30273827</v>
      </c>
    </row>
    <row r="36899" spans="1:15" x14ac:dyDescent="0.35">
      <c r="A36899">
        <v>29770</v>
      </c>
      <c r="B36899">
        <v>1339</v>
      </c>
      <c r="C36899" t="s">
        <v>3682</v>
      </c>
      <c r="D36899">
        <v>429</v>
      </c>
      <c r="E36899">
        <v>3</v>
      </c>
      <c r="F36899">
        <v>3</v>
      </c>
      <c r="G36899">
        <v>324.45269999999999</v>
      </c>
      <c r="H36899">
        <v>973.35810000000004</v>
      </c>
      <c r="I36899" s="1">
        <v>41241</v>
      </c>
      <c r="J36899" s="1">
        <v>41253</v>
      </c>
      <c r="K36899" s="1">
        <v>41041</v>
      </c>
      <c r="L36899">
        <v>701</v>
      </c>
      <c r="M36899">
        <v>6</v>
      </c>
      <c r="N36899">
        <v>97.337999999999994</v>
      </c>
      <c r="O36899" s="5">
        <v>35374204</v>
      </c>
    </row>
    <row r="36900" spans="1:15" x14ac:dyDescent="0.35">
      <c r="A36900">
        <v>108</v>
      </c>
      <c r="B36900">
        <v>1077</v>
      </c>
      <c r="C36900" t="s">
        <v>4602</v>
      </c>
      <c r="D36900">
        <v>276</v>
      </c>
      <c r="E36900">
        <v>3</v>
      </c>
      <c r="F36900">
        <v>3</v>
      </c>
      <c r="G36900">
        <v>356.89800000000002</v>
      </c>
      <c r="H36900">
        <v>1070.694</v>
      </c>
      <c r="I36900" s="1">
        <v>40541</v>
      </c>
      <c r="J36900" s="1">
        <v>40553</v>
      </c>
      <c r="K36900" s="1">
        <v>40664</v>
      </c>
      <c r="L36900">
        <v>514</v>
      </c>
      <c r="M36900">
        <v>6</v>
      </c>
      <c r="N36900">
        <v>107.07</v>
      </c>
      <c r="O36900" s="5">
        <v>27213322</v>
      </c>
    </row>
    <row r="36901" spans="1:15" x14ac:dyDescent="0.35">
      <c r="A36901">
        <v>409</v>
      </c>
      <c r="B36901">
        <v>1221</v>
      </c>
      <c r="C36901" t="s">
        <v>2104</v>
      </c>
      <c r="D36901">
        <v>275</v>
      </c>
      <c r="E36901">
        <v>3</v>
      </c>
      <c r="F36901">
        <v>3</v>
      </c>
      <c r="G36901">
        <v>356.89800000000002</v>
      </c>
      <c r="H36901">
        <v>1070.694</v>
      </c>
      <c r="I36901" s="1">
        <v>40572</v>
      </c>
      <c r="J36901" s="1">
        <v>40584</v>
      </c>
      <c r="K36901" s="1">
        <v>40665</v>
      </c>
      <c r="L36901">
        <v>191</v>
      </c>
      <c r="M36901">
        <v>6</v>
      </c>
      <c r="N36901">
        <v>107.07</v>
      </c>
      <c r="O36901" s="5">
        <v>28578723</v>
      </c>
    </row>
    <row r="36902" spans="1:15" x14ac:dyDescent="0.35">
      <c r="A36902">
        <v>905</v>
      </c>
      <c r="B36902">
        <v>1142</v>
      </c>
      <c r="C36902" t="s">
        <v>2164</v>
      </c>
      <c r="D36902">
        <v>275</v>
      </c>
      <c r="E36902">
        <v>3</v>
      </c>
      <c r="F36902">
        <v>3</v>
      </c>
      <c r="G36902">
        <v>356.89800000000002</v>
      </c>
      <c r="H36902">
        <v>1070.694</v>
      </c>
      <c r="I36902" s="1">
        <v>40572</v>
      </c>
      <c r="J36902" s="1">
        <v>40584</v>
      </c>
      <c r="K36902" s="1">
        <v>40665</v>
      </c>
      <c r="L36902">
        <v>84</v>
      </c>
      <c r="M36902">
        <v>6</v>
      </c>
      <c r="N36902">
        <v>107.07</v>
      </c>
      <c r="O36902" s="5">
        <v>25577908</v>
      </c>
    </row>
    <row r="36903" spans="1:15" x14ac:dyDescent="0.35">
      <c r="A36903">
        <v>1833</v>
      </c>
      <c r="B36903">
        <v>898</v>
      </c>
      <c r="C36903" t="s">
        <v>2507</v>
      </c>
      <c r="D36903">
        <v>276</v>
      </c>
      <c r="E36903">
        <v>3</v>
      </c>
      <c r="F36903">
        <v>3</v>
      </c>
      <c r="G36903">
        <v>356.89800000000002</v>
      </c>
      <c r="H36903">
        <v>1070.694</v>
      </c>
      <c r="I36903" s="1">
        <v>40633</v>
      </c>
      <c r="J36903" s="1">
        <v>40645</v>
      </c>
      <c r="K36903" s="1">
        <v>40728</v>
      </c>
      <c r="L36903">
        <v>514</v>
      </c>
      <c r="M36903">
        <v>6</v>
      </c>
      <c r="N36903">
        <v>107.07</v>
      </c>
      <c r="O36903" s="5">
        <v>27319959</v>
      </c>
    </row>
    <row r="36904" spans="1:15" x14ac:dyDescent="0.35">
      <c r="A36904">
        <v>2762</v>
      </c>
      <c r="B36904">
        <v>1291</v>
      </c>
      <c r="C36904" t="s">
        <v>3169</v>
      </c>
      <c r="D36904">
        <v>276</v>
      </c>
      <c r="E36904">
        <v>3</v>
      </c>
      <c r="F36904">
        <v>3</v>
      </c>
      <c r="G36904">
        <v>356.89800000000002</v>
      </c>
      <c r="H36904">
        <v>1070.694</v>
      </c>
      <c r="I36904" s="1">
        <v>40664</v>
      </c>
      <c r="J36904" s="1">
        <v>40676</v>
      </c>
      <c r="K36904" s="1">
        <v>40760</v>
      </c>
      <c r="L36904">
        <v>569</v>
      </c>
      <c r="M36904">
        <v>6</v>
      </c>
      <c r="N36904">
        <v>107.07</v>
      </c>
      <c r="O36904" s="5">
        <v>33129831</v>
      </c>
    </row>
    <row r="36905" spans="1:15" x14ac:dyDescent="0.35">
      <c r="A36905">
        <v>3006</v>
      </c>
      <c r="B36905">
        <v>1207</v>
      </c>
      <c r="C36905" t="s">
        <v>3656</v>
      </c>
      <c r="D36905">
        <v>276</v>
      </c>
      <c r="E36905">
        <v>3</v>
      </c>
      <c r="F36905">
        <v>3</v>
      </c>
      <c r="G36905">
        <v>356.89800000000002</v>
      </c>
      <c r="H36905">
        <v>1070.694</v>
      </c>
      <c r="I36905" s="1">
        <v>40664</v>
      </c>
      <c r="J36905" s="1">
        <v>40676</v>
      </c>
      <c r="K36905" s="1">
        <v>40760</v>
      </c>
      <c r="L36905">
        <v>84</v>
      </c>
      <c r="M36905">
        <v>6</v>
      </c>
      <c r="N36905">
        <v>107.07</v>
      </c>
      <c r="O36905" s="5">
        <v>30971109</v>
      </c>
    </row>
    <row r="36906" spans="1:15" x14ac:dyDescent="0.35">
      <c r="A36906">
        <v>5764</v>
      </c>
      <c r="B36906">
        <v>814</v>
      </c>
      <c r="C36906" t="s">
        <v>2146</v>
      </c>
      <c r="D36906">
        <v>275</v>
      </c>
      <c r="E36906">
        <v>3</v>
      </c>
      <c r="F36906">
        <v>3</v>
      </c>
      <c r="G36906">
        <v>356.89800000000002</v>
      </c>
      <c r="H36906">
        <v>1070.694</v>
      </c>
      <c r="I36906" s="1">
        <v>40784</v>
      </c>
      <c r="J36906" s="1">
        <v>40796</v>
      </c>
      <c r="K36906" s="1">
        <v>40672</v>
      </c>
      <c r="L36906">
        <v>460</v>
      </c>
      <c r="M36906">
        <v>6</v>
      </c>
      <c r="N36906">
        <v>107.07</v>
      </c>
      <c r="O36906" s="5">
        <v>3648644</v>
      </c>
    </row>
    <row r="36907" spans="1:15" x14ac:dyDescent="0.35">
      <c r="A36907">
        <v>6078</v>
      </c>
      <c r="B36907">
        <v>1093</v>
      </c>
      <c r="C36907" t="s">
        <v>2517</v>
      </c>
      <c r="D36907">
        <v>275</v>
      </c>
      <c r="E36907">
        <v>3</v>
      </c>
      <c r="F36907">
        <v>3</v>
      </c>
      <c r="G36907">
        <v>356.89800000000002</v>
      </c>
      <c r="H36907">
        <v>1070.694</v>
      </c>
      <c r="I36907" s="1">
        <v>40815</v>
      </c>
      <c r="J36907" s="1">
        <v>40827</v>
      </c>
      <c r="K36907" s="1">
        <v>40704</v>
      </c>
      <c r="L36907">
        <v>227</v>
      </c>
      <c r="M36907">
        <v>6</v>
      </c>
      <c r="N36907">
        <v>107.07</v>
      </c>
      <c r="O36907" s="5">
        <v>35660991</v>
      </c>
    </row>
    <row r="36908" spans="1:15" x14ac:dyDescent="0.35">
      <c r="A36908">
        <v>6694</v>
      </c>
      <c r="B36908">
        <v>1304</v>
      </c>
      <c r="C36908" t="s">
        <v>2148</v>
      </c>
      <c r="D36908">
        <v>275</v>
      </c>
      <c r="E36908">
        <v>3</v>
      </c>
      <c r="F36908">
        <v>3</v>
      </c>
      <c r="G36908">
        <v>356.89800000000002</v>
      </c>
      <c r="H36908">
        <v>1070.694</v>
      </c>
      <c r="I36908" s="1">
        <v>40845</v>
      </c>
      <c r="J36908" s="1">
        <v>40857</v>
      </c>
      <c r="K36908" s="1">
        <v>40674</v>
      </c>
      <c r="L36908">
        <v>102</v>
      </c>
      <c r="M36908">
        <v>6</v>
      </c>
      <c r="N36908">
        <v>107.07</v>
      </c>
      <c r="O36908" s="5">
        <v>34043741</v>
      </c>
    </row>
    <row r="36909" spans="1:15" x14ac:dyDescent="0.35">
      <c r="A36909">
        <v>7317</v>
      </c>
      <c r="B36909">
        <v>1035</v>
      </c>
      <c r="C36909" t="s">
        <v>2550</v>
      </c>
      <c r="D36909">
        <v>275</v>
      </c>
      <c r="E36909">
        <v>3</v>
      </c>
      <c r="F36909">
        <v>3</v>
      </c>
      <c r="G36909">
        <v>356.89800000000002</v>
      </c>
      <c r="H36909">
        <v>1070.694</v>
      </c>
      <c r="I36909" s="1">
        <v>40845</v>
      </c>
      <c r="J36909" s="1">
        <v>40857</v>
      </c>
      <c r="K36909" s="1">
        <v>40674</v>
      </c>
      <c r="L36909">
        <v>84</v>
      </c>
      <c r="M36909">
        <v>6</v>
      </c>
      <c r="N36909">
        <v>107.07</v>
      </c>
      <c r="O36909" s="5">
        <v>3795466</v>
      </c>
    </row>
    <row r="36910" spans="1:15" x14ac:dyDescent="0.35">
      <c r="A36910">
        <v>8111</v>
      </c>
      <c r="B36910">
        <v>1015</v>
      </c>
      <c r="C36910" t="s">
        <v>2551</v>
      </c>
      <c r="D36910">
        <v>275</v>
      </c>
      <c r="E36910">
        <v>3</v>
      </c>
      <c r="F36910">
        <v>3</v>
      </c>
      <c r="G36910">
        <v>356.89800000000002</v>
      </c>
      <c r="H36910">
        <v>1070.694</v>
      </c>
      <c r="I36910" s="1">
        <v>40876</v>
      </c>
      <c r="J36910" s="1">
        <v>40888</v>
      </c>
      <c r="K36910" s="1">
        <v>40706</v>
      </c>
      <c r="L36910">
        <v>460</v>
      </c>
      <c r="M36910">
        <v>6</v>
      </c>
      <c r="N36910">
        <v>107.07</v>
      </c>
      <c r="O36910" s="5">
        <v>33987835</v>
      </c>
    </row>
    <row r="36911" spans="1:15" x14ac:dyDescent="0.35">
      <c r="A36911">
        <v>30419</v>
      </c>
      <c r="B36911">
        <v>756</v>
      </c>
      <c r="C36911" t="s">
        <v>2576</v>
      </c>
      <c r="D36911">
        <v>434</v>
      </c>
      <c r="E36911">
        <v>3</v>
      </c>
      <c r="F36911">
        <v>3</v>
      </c>
      <c r="G36911">
        <v>356.89800000000002</v>
      </c>
      <c r="H36911">
        <v>1070.694</v>
      </c>
      <c r="I36911" s="1">
        <v>41271</v>
      </c>
      <c r="J36911" s="1">
        <v>41283</v>
      </c>
      <c r="K36911" s="1">
        <v>41365</v>
      </c>
      <c r="L36911">
        <v>299</v>
      </c>
      <c r="M36911">
        <v>6</v>
      </c>
      <c r="N36911">
        <v>107.03100000000001</v>
      </c>
      <c r="O36911" s="5">
        <v>29253716</v>
      </c>
    </row>
    <row r="36912" spans="1:15" x14ac:dyDescent="0.35">
      <c r="A36912">
        <v>30420</v>
      </c>
      <c r="B36912">
        <v>756</v>
      </c>
      <c r="C36912" t="s">
        <v>2576</v>
      </c>
      <c r="D36912">
        <v>436</v>
      </c>
      <c r="E36912">
        <v>3</v>
      </c>
      <c r="F36912">
        <v>3</v>
      </c>
      <c r="G36912">
        <v>356.89800000000002</v>
      </c>
      <c r="H36912">
        <v>1070.694</v>
      </c>
      <c r="I36912" s="1">
        <v>41271</v>
      </c>
      <c r="J36912" s="1">
        <v>41283</v>
      </c>
      <c r="K36912" s="1">
        <v>41365</v>
      </c>
      <c r="L36912">
        <v>299</v>
      </c>
      <c r="M36912">
        <v>6</v>
      </c>
      <c r="N36912">
        <v>107.07</v>
      </c>
      <c r="O36912" s="5">
        <v>29253716</v>
      </c>
    </row>
    <row r="36913" spans="1:15" x14ac:dyDescent="0.35">
      <c r="A36913">
        <v>31457</v>
      </c>
      <c r="B36913">
        <v>851</v>
      </c>
      <c r="C36913" t="s">
        <v>2577</v>
      </c>
      <c r="D36913">
        <v>430</v>
      </c>
      <c r="E36913">
        <v>3</v>
      </c>
      <c r="F36913">
        <v>3</v>
      </c>
      <c r="G36913">
        <v>356.89800000000002</v>
      </c>
      <c r="H36913">
        <v>1070.694</v>
      </c>
      <c r="I36913" s="1">
        <v>41271</v>
      </c>
      <c r="J36913" s="1">
        <v>41283</v>
      </c>
      <c r="K36913" s="1">
        <v>41365</v>
      </c>
      <c r="L36913">
        <v>227</v>
      </c>
      <c r="M36913">
        <v>6</v>
      </c>
      <c r="N36913">
        <v>107.07</v>
      </c>
      <c r="O36913" s="5">
        <v>35268646</v>
      </c>
    </row>
    <row r="36914" spans="1:15" x14ac:dyDescent="0.35">
      <c r="A36914">
        <v>31458</v>
      </c>
      <c r="B36914">
        <v>851</v>
      </c>
      <c r="C36914" t="s">
        <v>2577</v>
      </c>
      <c r="D36914">
        <v>436</v>
      </c>
      <c r="E36914">
        <v>3</v>
      </c>
      <c r="F36914">
        <v>3</v>
      </c>
      <c r="G36914">
        <v>356.89800000000002</v>
      </c>
      <c r="H36914">
        <v>1070.694</v>
      </c>
      <c r="I36914" s="1">
        <v>41271</v>
      </c>
      <c r="J36914" s="1">
        <v>41283</v>
      </c>
      <c r="K36914" s="1">
        <v>41365</v>
      </c>
      <c r="L36914">
        <v>227</v>
      </c>
      <c r="M36914">
        <v>6</v>
      </c>
      <c r="N36914">
        <v>107.07</v>
      </c>
      <c r="O36914" s="5">
        <v>35268646</v>
      </c>
    </row>
    <row r="36915" spans="1:15" x14ac:dyDescent="0.35">
      <c r="A36915">
        <v>33691</v>
      </c>
      <c r="B36915">
        <v>973</v>
      </c>
      <c r="C36915" t="s">
        <v>2374</v>
      </c>
      <c r="D36915">
        <v>418</v>
      </c>
      <c r="E36915">
        <v>3</v>
      </c>
      <c r="F36915">
        <v>3</v>
      </c>
      <c r="G36915">
        <v>356.89800000000002</v>
      </c>
      <c r="H36915">
        <v>1070.694</v>
      </c>
      <c r="I36915" s="1">
        <v>41302</v>
      </c>
      <c r="J36915" s="1">
        <v>41314</v>
      </c>
      <c r="K36915" s="1">
        <v>41366</v>
      </c>
      <c r="L36915">
        <v>336</v>
      </c>
      <c r="M36915">
        <v>6</v>
      </c>
      <c r="N36915">
        <v>107.07</v>
      </c>
      <c r="O36915" s="5">
        <v>30892482</v>
      </c>
    </row>
    <row r="36916" spans="1:15" x14ac:dyDescent="0.35">
      <c r="A36916">
        <v>33923</v>
      </c>
      <c r="B36916">
        <v>1075</v>
      </c>
      <c r="C36916" t="s">
        <v>2337</v>
      </c>
      <c r="D36916">
        <v>418</v>
      </c>
      <c r="E36916">
        <v>3</v>
      </c>
      <c r="F36916">
        <v>3</v>
      </c>
      <c r="G36916">
        <v>356.89800000000002</v>
      </c>
      <c r="H36916">
        <v>1070.694</v>
      </c>
      <c r="I36916" s="1">
        <v>41302</v>
      </c>
      <c r="J36916" s="1">
        <v>41314</v>
      </c>
      <c r="K36916" s="1">
        <v>41366</v>
      </c>
      <c r="L36916">
        <v>426</v>
      </c>
      <c r="M36916">
        <v>6</v>
      </c>
      <c r="N36916">
        <v>107.07</v>
      </c>
      <c r="O36916" s="5">
        <v>27187161</v>
      </c>
    </row>
    <row r="36917" spans="1:15" x14ac:dyDescent="0.35">
      <c r="A36917">
        <v>36433</v>
      </c>
      <c r="B36917">
        <v>1263</v>
      </c>
      <c r="C36917" t="s">
        <v>1927</v>
      </c>
      <c r="D36917">
        <v>418</v>
      </c>
      <c r="E36917">
        <v>3</v>
      </c>
      <c r="F36917">
        <v>3</v>
      </c>
      <c r="G36917">
        <v>356.89800000000002</v>
      </c>
      <c r="H36917">
        <v>1070.694</v>
      </c>
      <c r="I36917" s="1">
        <v>41333</v>
      </c>
      <c r="J36917" s="1">
        <v>41345</v>
      </c>
      <c r="K36917" s="1">
        <v>41458</v>
      </c>
      <c r="L36917">
        <v>155</v>
      </c>
      <c r="M36917">
        <v>6</v>
      </c>
      <c r="N36917">
        <v>107.07</v>
      </c>
      <c r="O36917" s="5">
        <v>39074612</v>
      </c>
    </row>
    <row r="36918" spans="1:15" x14ac:dyDescent="0.35">
      <c r="A36918">
        <v>40061</v>
      </c>
      <c r="B36918">
        <v>831</v>
      </c>
      <c r="C36918" t="s">
        <v>1944</v>
      </c>
      <c r="D36918">
        <v>418</v>
      </c>
      <c r="E36918">
        <v>3</v>
      </c>
      <c r="F36918">
        <v>3</v>
      </c>
      <c r="G36918">
        <v>356.89800000000002</v>
      </c>
      <c r="H36918">
        <v>1070.694</v>
      </c>
      <c r="I36918" s="1">
        <v>41363</v>
      </c>
      <c r="J36918" s="1">
        <v>41375</v>
      </c>
      <c r="K36918" s="1">
        <v>41429</v>
      </c>
      <c r="L36918">
        <v>299</v>
      </c>
      <c r="M36918">
        <v>6</v>
      </c>
      <c r="N36918">
        <v>107.07</v>
      </c>
      <c r="O36918" s="5">
        <v>31762296</v>
      </c>
    </row>
    <row r="36919" spans="1:15" x14ac:dyDescent="0.35">
      <c r="A36919">
        <v>40062</v>
      </c>
      <c r="B36919">
        <v>831</v>
      </c>
      <c r="C36919" t="s">
        <v>1944</v>
      </c>
      <c r="D36919">
        <v>436</v>
      </c>
      <c r="E36919">
        <v>3</v>
      </c>
      <c r="F36919">
        <v>3</v>
      </c>
      <c r="G36919">
        <v>356.89800000000002</v>
      </c>
      <c r="H36919">
        <v>1070.694</v>
      </c>
      <c r="I36919" s="1">
        <v>41363</v>
      </c>
      <c r="J36919" s="1">
        <v>41375</v>
      </c>
      <c r="K36919" s="1">
        <v>41429</v>
      </c>
      <c r="L36919">
        <v>299</v>
      </c>
      <c r="M36919">
        <v>6</v>
      </c>
      <c r="N36919">
        <v>107.07</v>
      </c>
      <c r="O36919" s="5">
        <v>31762296</v>
      </c>
    </row>
    <row r="36920" spans="1:15" x14ac:dyDescent="0.35">
      <c r="A36920">
        <v>40081</v>
      </c>
      <c r="B36920">
        <v>799</v>
      </c>
      <c r="C36920" t="s">
        <v>3775</v>
      </c>
      <c r="D36920">
        <v>436</v>
      </c>
      <c r="E36920">
        <v>3</v>
      </c>
      <c r="F36920">
        <v>3</v>
      </c>
      <c r="G36920">
        <v>356.89800000000002</v>
      </c>
      <c r="H36920">
        <v>1070.694</v>
      </c>
      <c r="I36920" s="1">
        <v>41363</v>
      </c>
      <c r="J36920" s="1">
        <v>41375</v>
      </c>
      <c r="K36920" s="1">
        <v>41429</v>
      </c>
      <c r="L36920">
        <v>514</v>
      </c>
      <c r="M36920">
        <v>6</v>
      </c>
      <c r="N36920">
        <v>107.07</v>
      </c>
      <c r="O36920" s="5">
        <v>26509591</v>
      </c>
    </row>
    <row r="36921" spans="1:15" x14ac:dyDescent="0.35">
      <c r="A36921">
        <v>42752</v>
      </c>
      <c r="B36921">
        <v>950</v>
      </c>
      <c r="C36921" t="s">
        <v>3512</v>
      </c>
      <c r="D36921">
        <v>434</v>
      </c>
      <c r="E36921">
        <v>3</v>
      </c>
      <c r="F36921">
        <v>3</v>
      </c>
      <c r="G36921">
        <v>356.89800000000002</v>
      </c>
      <c r="H36921">
        <v>1070.694</v>
      </c>
      <c r="I36921" s="1">
        <v>41394</v>
      </c>
      <c r="J36921" s="1">
        <v>41406</v>
      </c>
      <c r="K36921" s="1">
        <v>41460</v>
      </c>
      <c r="L36921">
        <v>336</v>
      </c>
      <c r="M36921">
        <v>6</v>
      </c>
      <c r="N36921">
        <v>107.03100000000001</v>
      </c>
      <c r="O36921" s="5">
        <v>290953</v>
      </c>
    </row>
    <row r="36922" spans="1:15" x14ac:dyDescent="0.35">
      <c r="A36922">
        <v>42905</v>
      </c>
      <c r="B36922">
        <v>1115</v>
      </c>
      <c r="C36922" t="s">
        <v>2286</v>
      </c>
      <c r="D36922">
        <v>418</v>
      </c>
      <c r="E36922">
        <v>3</v>
      </c>
      <c r="F36922">
        <v>3</v>
      </c>
      <c r="G36922">
        <v>356.89800000000002</v>
      </c>
      <c r="H36922">
        <v>1070.694</v>
      </c>
      <c r="I36922" s="1">
        <v>41394</v>
      </c>
      <c r="J36922" s="1">
        <v>41406</v>
      </c>
      <c r="K36922" s="1">
        <v>41460</v>
      </c>
      <c r="L36922">
        <v>426</v>
      </c>
      <c r="M36922">
        <v>6</v>
      </c>
      <c r="N36922">
        <v>107.07</v>
      </c>
      <c r="O36922" s="5">
        <v>20878347</v>
      </c>
    </row>
    <row r="36923" spans="1:15" x14ac:dyDescent="0.35">
      <c r="A36923">
        <v>43132</v>
      </c>
      <c r="B36923">
        <v>895</v>
      </c>
      <c r="C36923" t="s">
        <v>2342</v>
      </c>
      <c r="D36923">
        <v>436</v>
      </c>
      <c r="E36923">
        <v>3</v>
      </c>
      <c r="F36923">
        <v>3</v>
      </c>
      <c r="G36923">
        <v>356.89800000000002</v>
      </c>
      <c r="H36923">
        <v>1070.694</v>
      </c>
      <c r="I36923" s="1">
        <v>41394</v>
      </c>
      <c r="J36923" s="1">
        <v>41406</v>
      </c>
      <c r="K36923" s="1">
        <v>41460</v>
      </c>
      <c r="L36923">
        <v>479</v>
      </c>
      <c r="M36923">
        <v>6</v>
      </c>
      <c r="N36923">
        <v>107.07</v>
      </c>
      <c r="O36923" s="5">
        <v>30665351</v>
      </c>
    </row>
    <row r="36924" spans="1:15" x14ac:dyDescent="0.35">
      <c r="A36924">
        <v>45704</v>
      </c>
      <c r="B36924">
        <v>783</v>
      </c>
      <c r="C36924" t="s">
        <v>2344</v>
      </c>
      <c r="D36924">
        <v>434</v>
      </c>
      <c r="E36924">
        <v>3</v>
      </c>
      <c r="F36924">
        <v>3</v>
      </c>
      <c r="G36924">
        <v>356.89800000000002</v>
      </c>
      <c r="H36924">
        <v>1070.694</v>
      </c>
      <c r="I36924" s="1">
        <v>41424</v>
      </c>
      <c r="J36924" s="1">
        <v>41436</v>
      </c>
      <c r="K36924" s="1">
        <v>41431</v>
      </c>
      <c r="L36924">
        <v>156</v>
      </c>
      <c r="M36924">
        <v>6</v>
      </c>
      <c r="N36924">
        <v>107.03100000000001</v>
      </c>
      <c r="O36924" s="5">
        <v>23040855</v>
      </c>
    </row>
    <row r="36925" spans="1:15" x14ac:dyDescent="0.35">
      <c r="A36925">
        <v>47793</v>
      </c>
      <c r="B36925">
        <v>859</v>
      </c>
      <c r="C36925" t="s">
        <v>1991</v>
      </c>
      <c r="D36925">
        <v>436</v>
      </c>
      <c r="E36925">
        <v>3</v>
      </c>
      <c r="F36925">
        <v>3</v>
      </c>
      <c r="G36925">
        <v>356.89800000000002</v>
      </c>
      <c r="H36925">
        <v>1070.694</v>
      </c>
      <c r="I36925" s="1">
        <v>41455</v>
      </c>
      <c r="J36925" s="1">
        <v>41467</v>
      </c>
      <c r="K36925" s="1">
        <v>41462</v>
      </c>
      <c r="L36925">
        <v>514</v>
      </c>
      <c r="M36925">
        <v>6</v>
      </c>
      <c r="N36925">
        <v>107.07</v>
      </c>
      <c r="O36925" s="5">
        <v>36539082</v>
      </c>
    </row>
    <row r="36926" spans="1:15" x14ac:dyDescent="0.35">
      <c r="A36926">
        <v>53438</v>
      </c>
      <c r="B36926">
        <v>1038</v>
      </c>
      <c r="C36926" t="s">
        <v>2413</v>
      </c>
      <c r="D36926">
        <v>434</v>
      </c>
      <c r="E36926">
        <v>3</v>
      </c>
      <c r="F36926">
        <v>3</v>
      </c>
      <c r="G36926">
        <v>356.89800000000002</v>
      </c>
      <c r="H36926">
        <v>1070.694</v>
      </c>
      <c r="I36926" s="1">
        <v>41546</v>
      </c>
      <c r="J36926" s="1">
        <v>41558</v>
      </c>
      <c r="K36926" s="1">
        <v>41435</v>
      </c>
      <c r="L36926">
        <v>514</v>
      </c>
      <c r="M36926">
        <v>6</v>
      </c>
      <c r="N36926">
        <v>107.03100000000001</v>
      </c>
      <c r="O36926" s="5">
        <v>28743111</v>
      </c>
    </row>
    <row r="36927" spans="1:15" x14ac:dyDescent="0.35">
      <c r="A36927">
        <v>55182</v>
      </c>
      <c r="B36927">
        <v>1040</v>
      </c>
      <c r="C36927" t="s">
        <v>3563</v>
      </c>
      <c r="D36927">
        <v>436</v>
      </c>
      <c r="E36927">
        <v>3</v>
      </c>
      <c r="F36927">
        <v>3</v>
      </c>
      <c r="G36927">
        <v>356.89800000000002</v>
      </c>
      <c r="H36927">
        <v>1070.694</v>
      </c>
      <c r="I36927" s="1">
        <v>41576</v>
      </c>
      <c r="J36927" s="1">
        <v>41588</v>
      </c>
      <c r="K36927" s="1">
        <v>41405</v>
      </c>
      <c r="L36927">
        <v>12</v>
      </c>
      <c r="M36927">
        <v>6</v>
      </c>
      <c r="N36927">
        <v>107.07</v>
      </c>
      <c r="O36927" s="5">
        <v>20048713</v>
      </c>
    </row>
    <row r="36928" spans="1:15" x14ac:dyDescent="0.35">
      <c r="A36928">
        <v>56032</v>
      </c>
      <c r="B36928">
        <v>1195</v>
      </c>
      <c r="C36928" t="s">
        <v>3528</v>
      </c>
      <c r="D36928">
        <v>434</v>
      </c>
      <c r="E36928">
        <v>3</v>
      </c>
      <c r="F36928">
        <v>3</v>
      </c>
      <c r="G36928">
        <v>356.89800000000002</v>
      </c>
      <c r="H36928">
        <v>1070.694</v>
      </c>
      <c r="I36928" s="1">
        <v>41576</v>
      </c>
      <c r="J36928" s="1">
        <v>41588</v>
      </c>
      <c r="K36928" s="1">
        <v>41405</v>
      </c>
      <c r="L36928">
        <v>336</v>
      </c>
      <c r="M36928">
        <v>6</v>
      </c>
      <c r="N36928">
        <v>107.03100000000001</v>
      </c>
      <c r="O36928" s="5">
        <v>38077007</v>
      </c>
    </row>
    <row r="36929" spans="1:15" x14ac:dyDescent="0.35">
      <c r="A36929">
        <v>56221</v>
      </c>
      <c r="B36929">
        <v>875</v>
      </c>
      <c r="C36929" t="s">
        <v>3651</v>
      </c>
      <c r="D36929">
        <v>434</v>
      </c>
      <c r="E36929">
        <v>3</v>
      </c>
      <c r="F36929">
        <v>3</v>
      </c>
      <c r="G36929">
        <v>356.89800000000002</v>
      </c>
      <c r="H36929">
        <v>1070.694</v>
      </c>
      <c r="I36929" s="1">
        <v>41576</v>
      </c>
      <c r="J36929" s="1">
        <v>41588</v>
      </c>
      <c r="K36929" s="1">
        <v>41405</v>
      </c>
      <c r="L36929">
        <v>426</v>
      </c>
      <c r="M36929">
        <v>6</v>
      </c>
      <c r="N36929">
        <v>107.03100000000001</v>
      </c>
      <c r="O36929" s="5">
        <v>24511101</v>
      </c>
    </row>
    <row r="36930" spans="1:15" x14ac:dyDescent="0.35">
      <c r="A36930">
        <v>56578</v>
      </c>
      <c r="B36930">
        <v>861</v>
      </c>
      <c r="C36930" t="s">
        <v>2050</v>
      </c>
      <c r="D36930">
        <v>434</v>
      </c>
      <c r="E36930">
        <v>3</v>
      </c>
      <c r="F36930">
        <v>3</v>
      </c>
      <c r="G36930">
        <v>356.89800000000002</v>
      </c>
      <c r="H36930">
        <v>1070.694</v>
      </c>
      <c r="I36930" s="1">
        <v>41576</v>
      </c>
      <c r="J36930" s="1">
        <v>41588</v>
      </c>
      <c r="K36930" s="1">
        <v>41405</v>
      </c>
      <c r="L36930">
        <v>479</v>
      </c>
      <c r="M36930">
        <v>6</v>
      </c>
      <c r="N36930">
        <v>107.03100000000001</v>
      </c>
      <c r="O36930" s="5">
        <v>25492767</v>
      </c>
    </row>
    <row r="36931" spans="1:15" x14ac:dyDescent="0.35">
      <c r="A36931">
        <v>56598</v>
      </c>
      <c r="B36931">
        <v>861</v>
      </c>
      <c r="C36931" t="s">
        <v>2050</v>
      </c>
      <c r="D36931">
        <v>418</v>
      </c>
      <c r="E36931">
        <v>3</v>
      </c>
      <c r="F36931">
        <v>3</v>
      </c>
      <c r="G36931">
        <v>356.89800000000002</v>
      </c>
      <c r="H36931">
        <v>1070.694</v>
      </c>
      <c r="I36931" s="1">
        <v>41576</v>
      </c>
      <c r="J36931" s="1">
        <v>41588</v>
      </c>
      <c r="K36931" s="1">
        <v>41405</v>
      </c>
      <c r="L36931">
        <v>479</v>
      </c>
      <c r="M36931">
        <v>6</v>
      </c>
      <c r="N36931">
        <v>107.07</v>
      </c>
      <c r="O36931" s="5">
        <v>25492767</v>
      </c>
    </row>
    <row r="36932" spans="1:15" x14ac:dyDescent="0.35">
      <c r="A36932">
        <v>57534</v>
      </c>
      <c r="B36932">
        <v>829</v>
      </c>
      <c r="C36932" t="s">
        <v>2624</v>
      </c>
      <c r="D36932">
        <v>436</v>
      </c>
      <c r="E36932">
        <v>3</v>
      </c>
      <c r="F36932">
        <v>3</v>
      </c>
      <c r="G36932">
        <v>356.89800000000002</v>
      </c>
      <c r="H36932">
        <v>1070.694</v>
      </c>
      <c r="I36932" s="1">
        <v>41576</v>
      </c>
      <c r="J36932" s="1">
        <v>41588</v>
      </c>
      <c r="K36932" s="1">
        <v>41405</v>
      </c>
      <c r="L36932">
        <v>317</v>
      </c>
      <c r="M36932">
        <v>6</v>
      </c>
      <c r="N36932">
        <v>107.07</v>
      </c>
      <c r="O36932" s="5">
        <v>28225179</v>
      </c>
    </row>
    <row r="36933" spans="1:15" x14ac:dyDescent="0.35">
      <c r="A36933">
        <v>58178</v>
      </c>
      <c r="B36933">
        <v>930</v>
      </c>
      <c r="C36933" t="s">
        <v>2626</v>
      </c>
      <c r="D36933">
        <v>436</v>
      </c>
      <c r="E36933">
        <v>3</v>
      </c>
      <c r="F36933">
        <v>3</v>
      </c>
      <c r="G36933">
        <v>356.89800000000002</v>
      </c>
      <c r="H36933">
        <v>1070.694</v>
      </c>
      <c r="I36933" s="1">
        <v>41607</v>
      </c>
      <c r="J36933" s="1">
        <v>41619</v>
      </c>
      <c r="K36933" s="1">
        <v>41437</v>
      </c>
      <c r="L36933">
        <v>155</v>
      </c>
      <c r="M36933">
        <v>6</v>
      </c>
      <c r="N36933">
        <v>107.07</v>
      </c>
      <c r="O36933" s="5">
        <v>33235096</v>
      </c>
    </row>
    <row r="36934" spans="1:15" x14ac:dyDescent="0.35">
      <c r="A36934">
        <v>58179</v>
      </c>
      <c r="B36934">
        <v>930</v>
      </c>
      <c r="C36934" t="s">
        <v>2626</v>
      </c>
      <c r="D36934">
        <v>434</v>
      </c>
      <c r="E36934">
        <v>3</v>
      </c>
      <c r="F36934">
        <v>3</v>
      </c>
      <c r="G36934">
        <v>356.89800000000002</v>
      </c>
      <c r="H36934">
        <v>1070.694</v>
      </c>
      <c r="I36934" s="1">
        <v>41607</v>
      </c>
      <c r="J36934" s="1">
        <v>41619</v>
      </c>
      <c r="K36934" s="1">
        <v>41437</v>
      </c>
      <c r="L36934">
        <v>155</v>
      </c>
      <c r="M36934">
        <v>6</v>
      </c>
      <c r="N36934">
        <v>107.03100000000001</v>
      </c>
      <c r="O36934" s="5">
        <v>33235096</v>
      </c>
    </row>
    <row r="36935" spans="1:15" x14ac:dyDescent="0.35">
      <c r="A36935">
        <v>47</v>
      </c>
      <c r="B36935">
        <v>1107</v>
      </c>
      <c r="C36935" t="s">
        <v>2102</v>
      </c>
      <c r="D36935">
        <v>262</v>
      </c>
      <c r="E36935">
        <v>3</v>
      </c>
      <c r="F36935">
        <v>3</v>
      </c>
      <c r="G36935">
        <v>183.93819999999999</v>
      </c>
      <c r="H36935">
        <v>551.81460000000004</v>
      </c>
      <c r="I36935" s="1">
        <v>40541</v>
      </c>
      <c r="J36935" s="1">
        <v>40553</v>
      </c>
      <c r="K36935" s="1">
        <v>40664</v>
      </c>
      <c r="L36935">
        <v>227</v>
      </c>
      <c r="M36935">
        <v>6</v>
      </c>
      <c r="N36935">
        <v>55.182000000000002</v>
      </c>
      <c r="O36935" s="5">
        <v>19867143</v>
      </c>
    </row>
    <row r="36936" spans="1:15" x14ac:dyDescent="0.35">
      <c r="A36936">
        <v>109</v>
      </c>
      <c r="B36936">
        <v>1077</v>
      </c>
      <c r="C36936" t="s">
        <v>4602</v>
      </c>
      <c r="D36936">
        <v>264</v>
      </c>
      <c r="E36936">
        <v>3</v>
      </c>
      <c r="F36936">
        <v>3</v>
      </c>
      <c r="G36936">
        <v>183.93819999999999</v>
      </c>
      <c r="H36936">
        <v>551.81460000000004</v>
      </c>
      <c r="I36936" s="1">
        <v>40541</v>
      </c>
      <c r="J36936" s="1">
        <v>40553</v>
      </c>
      <c r="K36936" s="1">
        <v>40664</v>
      </c>
      <c r="L36936">
        <v>514</v>
      </c>
      <c r="M36936">
        <v>6</v>
      </c>
      <c r="N36936">
        <v>55.182000000000002</v>
      </c>
      <c r="O36936" s="5">
        <v>27213322</v>
      </c>
    </row>
    <row r="36937" spans="1:15" x14ac:dyDescent="0.35">
      <c r="A36937">
        <v>378</v>
      </c>
      <c r="B36937">
        <v>1021</v>
      </c>
      <c r="C36937" t="s">
        <v>3683</v>
      </c>
      <c r="D36937">
        <v>270</v>
      </c>
      <c r="E36937">
        <v>3</v>
      </c>
      <c r="F36937">
        <v>3</v>
      </c>
      <c r="G36937">
        <v>183.93819999999999</v>
      </c>
      <c r="H36937">
        <v>551.81460000000004</v>
      </c>
      <c r="I36937" s="1">
        <v>40572</v>
      </c>
      <c r="J36937" s="1">
        <v>40584</v>
      </c>
      <c r="K36937" s="1">
        <v>40665</v>
      </c>
      <c r="L36937">
        <v>318</v>
      </c>
      <c r="M36937">
        <v>6</v>
      </c>
      <c r="N36937">
        <v>55.182000000000002</v>
      </c>
      <c r="O36937" s="5">
        <v>31211937</v>
      </c>
    </row>
    <row r="36938" spans="1:15" x14ac:dyDescent="0.35">
      <c r="A36938">
        <v>410</v>
      </c>
      <c r="B36938">
        <v>1221</v>
      </c>
      <c r="C36938" t="s">
        <v>2104</v>
      </c>
      <c r="D36938">
        <v>262</v>
      </c>
      <c r="E36938">
        <v>3</v>
      </c>
      <c r="F36938">
        <v>3</v>
      </c>
      <c r="G36938">
        <v>183.93819999999999</v>
      </c>
      <c r="H36938">
        <v>551.81460000000004</v>
      </c>
      <c r="I36938" s="1">
        <v>40572</v>
      </c>
      <c r="J36938" s="1">
        <v>40584</v>
      </c>
      <c r="K36938" s="1">
        <v>40665</v>
      </c>
      <c r="L36938">
        <v>191</v>
      </c>
      <c r="M36938">
        <v>6</v>
      </c>
      <c r="N36938">
        <v>55.182000000000002</v>
      </c>
      <c r="O36938" s="5">
        <v>28578723</v>
      </c>
    </row>
    <row r="36939" spans="1:15" x14ac:dyDescent="0.35">
      <c r="A36939">
        <v>705</v>
      </c>
      <c r="B36939">
        <v>899</v>
      </c>
      <c r="C36939" t="s">
        <v>2209</v>
      </c>
      <c r="D36939">
        <v>272</v>
      </c>
      <c r="E36939">
        <v>3</v>
      </c>
      <c r="F36939">
        <v>3</v>
      </c>
      <c r="G36939">
        <v>183.93819999999999</v>
      </c>
      <c r="H36939">
        <v>551.81460000000004</v>
      </c>
      <c r="I36939" s="1">
        <v>40572</v>
      </c>
      <c r="J36939" s="1">
        <v>40584</v>
      </c>
      <c r="K36939" s="1">
        <v>40665</v>
      </c>
      <c r="L36939">
        <v>569</v>
      </c>
      <c r="M36939">
        <v>6</v>
      </c>
      <c r="N36939">
        <v>55.182000000000002</v>
      </c>
      <c r="O36939" s="5">
        <v>3144465</v>
      </c>
    </row>
    <row r="36940" spans="1:15" x14ac:dyDescent="0.35">
      <c r="A36940">
        <v>706</v>
      </c>
      <c r="B36940">
        <v>899</v>
      </c>
      <c r="C36940" t="s">
        <v>2209</v>
      </c>
      <c r="D36940">
        <v>270</v>
      </c>
      <c r="E36940">
        <v>3</v>
      </c>
      <c r="F36940">
        <v>3</v>
      </c>
      <c r="G36940">
        <v>183.93819999999999</v>
      </c>
      <c r="H36940">
        <v>551.81460000000004</v>
      </c>
      <c r="I36940" s="1">
        <v>40572</v>
      </c>
      <c r="J36940" s="1">
        <v>40584</v>
      </c>
      <c r="K36940" s="1">
        <v>40665</v>
      </c>
      <c r="L36940">
        <v>569</v>
      </c>
      <c r="M36940">
        <v>6</v>
      </c>
      <c r="N36940">
        <v>55.182000000000002</v>
      </c>
      <c r="O36940" s="5">
        <v>3144465</v>
      </c>
    </row>
    <row r="36941" spans="1:15" x14ac:dyDescent="0.35">
      <c r="A36941">
        <v>1235</v>
      </c>
      <c r="B36941">
        <v>966</v>
      </c>
      <c r="C36941" t="s">
        <v>2251</v>
      </c>
      <c r="D36941">
        <v>270</v>
      </c>
      <c r="E36941">
        <v>3</v>
      </c>
      <c r="F36941">
        <v>3</v>
      </c>
      <c r="G36941">
        <v>183.93819999999999</v>
      </c>
      <c r="H36941">
        <v>551.81460000000004</v>
      </c>
      <c r="I36941" s="1">
        <v>40603</v>
      </c>
      <c r="J36941" s="1">
        <v>40615</v>
      </c>
      <c r="K36941" s="1">
        <v>40758</v>
      </c>
      <c r="L36941">
        <v>155</v>
      </c>
      <c r="M36941">
        <v>6</v>
      </c>
      <c r="N36941">
        <v>55.182000000000002</v>
      </c>
      <c r="O36941" s="5">
        <v>39710854</v>
      </c>
    </row>
    <row r="36942" spans="1:15" x14ac:dyDescent="0.35">
      <c r="A36942">
        <v>1768</v>
      </c>
      <c r="B36942">
        <v>1200</v>
      </c>
      <c r="C36942" t="s">
        <v>2531</v>
      </c>
      <c r="D36942">
        <v>262</v>
      </c>
      <c r="E36942">
        <v>3</v>
      </c>
      <c r="F36942">
        <v>3</v>
      </c>
      <c r="G36942">
        <v>183.93819999999999</v>
      </c>
      <c r="H36942">
        <v>551.81460000000004</v>
      </c>
      <c r="I36942" s="1">
        <v>40633</v>
      </c>
      <c r="J36942" s="1">
        <v>40645</v>
      </c>
      <c r="K36942" s="1">
        <v>40728</v>
      </c>
      <c r="L36942">
        <v>227</v>
      </c>
      <c r="M36942">
        <v>6</v>
      </c>
      <c r="N36942">
        <v>55.182000000000002</v>
      </c>
      <c r="O36942" s="5">
        <v>29212313</v>
      </c>
    </row>
    <row r="36943" spans="1:15" x14ac:dyDescent="0.35">
      <c r="A36943">
        <v>1834</v>
      </c>
      <c r="B36943">
        <v>898</v>
      </c>
      <c r="C36943" t="s">
        <v>2507</v>
      </c>
      <c r="D36943">
        <v>264</v>
      </c>
      <c r="E36943">
        <v>3</v>
      </c>
      <c r="F36943">
        <v>3</v>
      </c>
      <c r="G36943">
        <v>183.93819999999999</v>
      </c>
      <c r="H36943">
        <v>551.81460000000004</v>
      </c>
      <c r="I36943" s="1">
        <v>40633</v>
      </c>
      <c r="J36943" s="1">
        <v>40645</v>
      </c>
      <c r="K36943" s="1">
        <v>40728</v>
      </c>
      <c r="L36943">
        <v>514</v>
      </c>
      <c r="M36943">
        <v>6</v>
      </c>
      <c r="N36943">
        <v>55.182000000000002</v>
      </c>
      <c r="O36943" s="5">
        <v>27319959</v>
      </c>
    </row>
    <row r="36944" spans="1:15" x14ac:dyDescent="0.35">
      <c r="A36944">
        <v>1835</v>
      </c>
      <c r="B36944">
        <v>898</v>
      </c>
      <c r="C36944" t="s">
        <v>2507</v>
      </c>
      <c r="D36944">
        <v>272</v>
      </c>
      <c r="E36944">
        <v>3</v>
      </c>
      <c r="F36944">
        <v>3</v>
      </c>
      <c r="G36944">
        <v>183.93819999999999</v>
      </c>
      <c r="H36944">
        <v>551.81460000000004</v>
      </c>
      <c r="I36944" s="1">
        <v>40633</v>
      </c>
      <c r="J36944" s="1">
        <v>40645</v>
      </c>
      <c r="K36944" s="1">
        <v>40728</v>
      </c>
      <c r="L36944">
        <v>514</v>
      </c>
      <c r="M36944">
        <v>6</v>
      </c>
      <c r="N36944">
        <v>55.182000000000002</v>
      </c>
      <c r="O36944" s="5">
        <v>27319959</v>
      </c>
    </row>
    <row r="36945" spans="1:15" x14ac:dyDescent="0.35">
      <c r="A36945">
        <v>2390</v>
      </c>
      <c r="B36945">
        <v>1287</v>
      </c>
      <c r="C36945" t="s">
        <v>2120</v>
      </c>
      <c r="D36945">
        <v>272</v>
      </c>
      <c r="E36945">
        <v>3</v>
      </c>
      <c r="F36945">
        <v>3</v>
      </c>
      <c r="G36945">
        <v>183.93819999999999</v>
      </c>
      <c r="H36945">
        <v>551.81460000000004</v>
      </c>
      <c r="I36945" s="1">
        <v>40664</v>
      </c>
      <c r="J36945" s="1">
        <v>40676</v>
      </c>
      <c r="K36945" s="1">
        <v>40760</v>
      </c>
      <c r="L36945">
        <v>102</v>
      </c>
      <c r="M36945">
        <v>6</v>
      </c>
      <c r="N36945">
        <v>55.182000000000002</v>
      </c>
      <c r="O36945" s="5">
        <v>36708341</v>
      </c>
    </row>
    <row r="36946" spans="1:15" x14ac:dyDescent="0.35">
      <c r="A36946">
        <v>2459</v>
      </c>
      <c r="B36946">
        <v>866</v>
      </c>
      <c r="C36946" t="s">
        <v>2172</v>
      </c>
      <c r="D36946">
        <v>270</v>
      </c>
      <c r="E36946">
        <v>3</v>
      </c>
      <c r="F36946">
        <v>3</v>
      </c>
      <c r="G36946">
        <v>183.93819999999999</v>
      </c>
      <c r="H36946">
        <v>551.81460000000004</v>
      </c>
      <c r="I36946" s="1">
        <v>40664</v>
      </c>
      <c r="J36946" s="1">
        <v>40676</v>
      </c>
      <c r="K36946" s="1">
        <v>40760</v>
      </c>
      <c r="L36946">
        <v>533</v>
      </c>
      <c r="M36946">
        <v>6</v>
      </c>
      <c r="N36946">
        <v>55.182000000000002</v>
      </c>
      <c r="O36946" s="5">
        <v>35685372</v>
      </c>
    </row>
    <row r="36947" spans="1:15" x14ac:dyDescent="0.35">
      <c r="A36947">
        <v>3002</v>
      </c>
      <c r="B36947">
        <v>1207</v>
      </c>
      <c r="C36947" t="s">
        <v>3656</v>
      </c>
      <c r="D36947">
        <v>272</v>
      </c>
      <c r="E36947">
        <v>3</v>
      </c>
      <c r="F36947">
        <v>3</v>
      </c>
      <c r="G36947">
        <v>183.93819999999999</v>
      </c>
      <c r="H36947">
        <v>551.81460000000004</v>
      </c>
      <c r="I36947" s="1">
        <v>40664</v>
      </c>
      <c r="J36947" s="1">
        <v>40676</v>
      </c>
      <c r="K36947" s="1">
        <v>40760</v>
      </c>
      <c r="L36947">
        <v>84</v>
      </c>
      <c r="M36947">
        <v>6</v>
      </c>
      <c r="N36947">
        <v>55.182000000000002</v>
      </c>
      <c r="O36947" s="5">
        <v>30971109</v>
      </c>
    </row>
    <row r="36948" spans="1:15" x14ac:dyDescent="0.35">
      <c r="A36948">
        <v>3460</v>
      </c>
      <c r="B36948">
        <v>1156</v>
      </c>
      <c r="C36948" t="s">
        <v>2538</v>
      </c>
      <c r="D36948">
        <v>270</v>
      </c>
      <c r="E36948">
        <v>3</v>
      </c>
      <c r="F36948">
        <v>3</v>
      </c>
      <c r="G36948">
        <v>183.93819999999999</v>
      </c>
      <c r="H36948">
        <v>551.81460000000004</v>
      </c>
      <c r="I36948" s="1">
        <v>40694</v>
      </c>
      <c r="J36948" s="1">
        <v>40706</v>
      </c>
      <c r="K36948" s="1">
        <v>40730</v>
      </c>
      <c r="L36948">
        <v>155</v>
      </c>
      <c r="M36948">
        <v>6</v>
      </c>
      <c r="N36948">
        <v>55.182000000000002</v>
      </c>
      <c r="O36948" s="5">
        <v>29686544</v>
      </c>
    </row>
    <row r="36949" spans="1:15" x14ac:dyDescent="0.35">
      <c r="A36949">
        <v>6079</v>
      </c>
      <c r="B36949">
        <v>1093</v>
      </c>
      <c r="C36949" t="s">
        <v>2517</v>
      </c>
      <c r="D36949">
        <v>262</v>
      </c>
      <c r="E36949">
        <v>3</v>
      </c>
      <c r="F36949">
        <v>3</v>
      </c>
      <c r="G36949">
        <v>183.93819999999999</v>
      </c>
      <c r="H36949">
        <v>551.81460000000004</v>
      </c>
      <c r="I36949" s="1">
        <v>40815</v>
      </c>
      <c r="J36949" s="1">
        <v>40827</v>
      </c>
      <c r="K36949" s="1">
        <v>40704</v>
      </c>
      <c r="L36949">
        <v>227</v>
      </c>
      <c r="M36949">
        <v>6</v>
      </c>
      <c r="N36949">
        <v>55.182000000000002</v>
      </c>
      <c r="O36949" s="5">
        <v>35660991</v>
      </c>
    </row>
    <row r="36950" spans="1:15" x14ac:dyDescent="0.35">
      <c r="A36950">
        <v>6779</v>
      </c>
      <c r="B36950">
        <v>963</v>
      </c>
      <c r="C36950" t="s">
        <v>2232</v>
      </c>
      <c r="D36950">
        <v>270</v>
      </c>
      <c r="E36950">
        <v>3</v>
      </c>
      <c r="F36950">
        <v>3</v>
      </c>
      <c r="G36950">
        <v>183.93819999999999</v>
      </c>
      <c r="H36950">
        <v>551.81460000000004</v>
      </c>
      <c r="I36950" s="1">
        <v>40845</v>
      </c>
      <c r="J36950" s="1">
        <v>40857</v>
      </c>
      <c r="K36950" s="1">
        <v>40674</v>
      </c>
      <c r="L36950">
        <v>533</v>
      </c>
      <c r="M36950">
        <v>6</v>
      </c>
      <c r="N36950">
        <v>55.182000000000002</v>
      </c>
      <c r="O36950" s="5">
        <v>29215517</v>
      </c>
    </row>
    <row r="36951" spans="1:15" x14ac:dyDescent="0.35">
      <c r="A36951">
        <v>7318</v>
      </c>
      <c r="B36951">
        <v>1035</v>
      </c>
      <c r="C36951" t="s">
        <v>2550</v>
      </c>
      <c r="D36951">
        <v>262</v>
      </c>
      <c r="E36951">
        <v>3</v>
      </c>
      <c r="F36951">
        <v>3</v>
      </c>
      <c r="G36951">
        <v>183.93819999999999</v>
      </c>
      <c r="H36951">
        <v>551.81460000000004</v>
      </c>
      <c r="I36951" s="1">
        <v>40845</v>
      </c>
      <c r="J36951" s="1">
        <v>40857</v>
      </c>
      <c r="K36951" s="1">
        <v>40674</v>
      </c>
      <c r="L36951">
        <v>84</v>
      </c>
      <c r="M36951">
        <v>6</v>
      </c>
      <c r="N36951">
        <v>55.182000000000002</v>
      </c>
      <c r="O36951" s="5">
        <v>3795466</v>
      </c>
    </row>
    <row r="36952" spans="1:15" x14ac:dyDescent="0.35">
      <c r="A36952">
        <v>7777</v>
      </c>
      <c r="B36952">
        <v>903</v>
      </c>
      <c r="C36952" t="s">
        <v>2277</v>
      </c>
      <c r="D36952">
        <v>262</v>
      </c>
      <c r="E36952">
        <v>3</v>
      </c>
      <c r="F36952">
        <v>3</v>
      </c>
      <c r="G36952">
        <v>183.93819999999999</v>
      </c>
      <c r="H36952">
        <v>551.81460000000004</v>
      </c>
      <c r="I36952" s="1">
        <v>40876</v>
      </c>
      <c r="J36952" s="1">
        <v>40888</v>
      </c>
      <c r="K36952" s="1">
        <v>40706</v>
      </c>
      <c r="L36952">
        <v>155</v>
      </c>
      <c r="M36952">
        <v>6</v>
      </c>
      <c r="N36952">
        <v>55.182000000000002</v>
      </c>
      <c r="O36952" s="5">
        <v>26973177</v>
      </c>
    </row>
    <row r="36953" spans="1:15" x14ac:dyDescent="0.35">
      <c r="A36953">
        <v>10303</v>
      </c>
      <c r="B36953">
        <v>960</v>
      </c>
      <c r="C36953" t="s">
        <v>1808</v>
      </c>
      <c r="D36953">
        <v>286</v>
      </c>
      <c r="E36953">
        <v>3</v>
      </c>
      <c r="F36953">
        <v>3</v>
      </c>
      <c r="G36953">
        <v>183.93819999999999</v>
      </c>
      <c r="H36953">
        <v>551.81460000000004</v>
      </c>
      <c r="I36953" s="1">
        <v>40937</v>
      </c>
      <c r="J36953" s="1">
        <v>40949</v>
      </c>
      <c r="K36953" s="1">
        <v>41031</v>
      </c>
      <c r="L36953">
        <v>210</v>
      </c>
      <c r="M36953">
        <v>6</v>
      </c>
      <c r="N36953">
        <v>55.176000000000002</v>
      </c>
      <c r="O36953" s="5">
        <v>36180382</v>
      </c>
    </row>
    <row r="36954" spans="1:15" x14ac:dyDescent="0.35">
      <c r="A36954">
        <v>10378</v>
      </c>
      <c r="B36954">
        <v>833</v>
      </c>
      <c r="C36954" t="s">
        <v>1573</v>
      </c>
      <c r="D36954">
        <v>254</v>
      </c>
      <c r="E36954">
        <v>3</v>
      </c>
      <c r="F36954">
        <v>3</v>
      </c>
      <c r="G36954">
        <v>183.93819999999999</v>
      </c>
      <c r="H36954">
        <v>551.81460000000004</v>
      </c>
      <c r="I36954" s="1">
        <v>40937</v>
      </c>
      <c r="J36954" s="1">
        <v>40949</v>
      </c>
      <c r="K36954" s="1">
        <v>41031</v>
      </c>
      <c r="L36954">
        <v>479</v>
      </c>
      <c r="M36954">
        <v>6</v>
      </c>
      <c r="N36954">
        <v>55.182000000000002</v>
      </c>
      <c r="O36954" s="5">
        <v>32032434</v>
      </c>
    </row>
    <row r="36955" spans="1:15" x14ac:dyDescent="0.35">
      <c r="A36955">
        <v>17885</v>
      </c>
      <c r="B36955">
        <v>1288</v>
      </c>
      <c r="C36955" t="s">
        <v>1611</v>
      </c>
      <c r="D36955">
        <v>286</v>
      </c>
      <c r="E36955">
        <v>3</v>
      </c>
      <c r="F36955">
        <v>3</v>
      </c>
      <c r="G36955">
        <v>183.93819999999999</v>
      </c>
      <c r="H36955">
        <v>551.81460000000004</v>
      </c>
      <c r="I36955" s="1">
        <v>41029</v>
      </c>
      <c r="J36955" s="1">
        <v>41041</v>
      </c>
      <c r="K36955" s="1">
        <v>41095</v>
      </c>
      <c r="L36955">
        <v>336</v>
      </c>
      <c r="M36955">
        <v>6</v>
      </c>
      <c r="N36955">
        <v>55.176000000000002</v>
      </c>
      <c r="O36955" s="5">
        <v>17504378</v>
      </c>
    </row>
    <row r="36956" spans="1:15" x14ac:dyDescent="0.35">
      <c r="A36956">
        <v>18561</v>
      </c>
      <c r="B36956">
        <v>1072</v>
      </c>
      <c r="C36956" t="s">
        <v>1614</v>
      </c>
      <c r="D36956">
        <v>286</v>
      </c>
      <c r="E36956">
        <v>3</v>
      </c>
      <c r="F36956">
        <v>3</v>
      </c>
      <c r="G36956">
        <v>183.93819999999999</v>
      </c>
      <c r="H36956">
        <v>551.81460000000004</v>
      </c>
      <c r="I36956" s="1">
        <v>41029</v>
      </c>
      <c r="J36956" s="1">
        <v>41041</v>
      </c>
      <c r="K36956" s="1">
        <v>41095</v>
      </c>
      <c r="L36956">
        <v>84</v>
      </c>
      <c r="M36956">
        <v>6</v>
      </c>
      <c r="N36956">
        <v>55.176000000000002</v>
      </c>
      <c r="O36956" s="5">
        <v>30103569</v>
      </c>
    </row>
    <row r="36957" spans="1:15" x14ac:dyDescent="0.35">
      <c r="A36957">
        <v>19375</v>
      </c>
      <c r="B36957">
        <v>847</v>
      </c>
      <c r="C36957" t="s">
        <v>3603</v>
      </c>
      <c r="D36957">
        <v>254</v>
      </c>
      <c r="E36957">
        <v>3</v>
      </c>
      <c r="F36957">
        <v>3</v>
      </c>
      <c r="G36957">
        <v>183.93819999999999</v>
      </c>
      <c r="H36957">
        <v>551.81460000000004</v>
      </c>
      <c r="I36957" s="1">
        <v>41059</v>
      </c>
      <c r="J36957" s="1">
        <v>41071</v>
      </c>
      <c r="K36957" s="1">
        <v>41066</v>
      </c>
      <c r="L36957">
        <v>155</v>
      </c>
      <c r="M36957">
        <v>6</v>
      </c>
      <c r="N36957">
        <v>55.182000000000002</v>
      </c>
      <c r="O36957" s="5">
        <v>30461778</v>
      </c>
    </row>
    <row r="36958" spans="1:15" x14ac:dyDescent="0.35">
      <c r="A36958">
        <v>21061</v>
      </c>
      <c r="B36958">
        <v>1024</v>
      </c>
      <c r="C36958" t="s">
        <v>4578</v>
      </c>
      <c r="D36958">
        <v>286</v>
      </c>
      <c r="E36958">
        <v>3</v>
      </c>
      <c r="F36958">
        <v>3</v>
      </c>
      <c r="G36958">
        <v>183.93819999999999</v>
      </c>
      <c r="H36958">
        <v>551.81460000000004</v>
      </c>
      <c r="I36958" s="1">
        <v>41090</v>
      </c>
      <c r="J36958" s="1">
        <v>41102</v>
      </c>
      <c r="K36958" s="1">
        <v>41097</v>
      </c>
      <c r="L36958">
        <v>514</v>
      </c>
      <c r="M36958">
        <v>6</v>
      </c>
      <c r="N36958">
        <v>55.176000000000002</v>
      </c>
      <c r="O36958" s="5">
        <v>31603507</v>
      </c>
    </row>
    <row r="36959" spans="1:15" x14ac:dyDescent="0.35">
      <c r="A36959">
        <v>24843</v>
      </c>
      <c r="B36959">
        <v>762</v>
      </c>
      <c r="C36959" t="s">
        <v>2952</v>
      </c>
      <c r="D36959">
        <v>286</v>
      </c>
      <c r="E36959">
        <v>3</v>
      </c>
      <c r="F36959">
        <v>3</v>
      </c>
      <c r="G36959">
        <v>183.93819999999999</v>
      </c>
      <c r="H36959">
        <v>551.81460000000004</v>
      </c>
      <c r="I36959" s="1">
        <v>41180</v>
      </c>
      <c r="J36959" s="1">
        <v>41192</v>
      </c>
      <c r="K36959" s="1">
        <v>41039</v>
      </c>
      <c r="L36959">
        <v>299</v>
      </c>
      <c r="M36959">
        <v>6</v>
      </c>
      <c r="N36959">
        <v>55.176000000000002</v>
      </c>
      <c r="O36959" s="5">
        <v>31948388</v>
      </c>
    </row>
    <row r="36960" spans="1:15" x14ac:dyDescent="0.35">
      <c r="A36960">
        <v>24890</v>
      </c>
      <c r="B36960">
        <v>885</v>
      </c>
      <c r="C36960" t="s">
        <v>1672</v>
      </c>
      <c r="D36960">
        <v>286</v>
      </c>
      <c r="E36960">
        <v>3</v>
      </c>
      <c r="F36960">
        <v>3</v>
      </c>
      <c r="G36960">
        <v>183.93819999999999</v>
      </c>
      <c r="H36960">
        <v>551.81460000000004</v>
      </c>
      <c r="I36960" s="1">
        <v>41180</v>
      </c>
      <c r="J36960" s="1">
        <v>41192</v>
      </c>
      <c r="K36960" s="1">
        <v>41039</v>
      </c>
      <c r="L36960">
        <v>514</v>
      </c>
      <c r="M36960">
        <v>6</v>
      </c>
      <c r="N36960">
        <v>55.176000000000002</v>
      </c>
      <c r="O36960" s="5">
        <v>23021612</v>
      </c>
    </row>
    <row r="36961" spans="1:15" x14ac:dyDescent="0.35">
      <c r="A36961">
        <v>25462</v>
      </c>
      <c r="B36961">
        <v>1057</v>
      </c>
      <c r="C36961" t="s">
        <v>3614</v>
      </c>
      <c r="D36961">
        <v>280</v>
      </c>
      <c r="E36961">
        <v>3</v>
      </c>
      <c r="F36961">
        <v>3</v>
      </c>
      <c r="G36961">
        <v>183.93819999999999</v>
      </c>
      <c r="H36961">
        <v>551.81460000000004</v>
      </c>
      <c r="I36961" s="1">
        <v>41180</v>
      </c>
      <c r="J36961" s="1">
        <v>41192</v>
      </c>
      <c r="K36961" s="1">
        <v>41039</v>
      </c>
      <c r="L36961">
        <v>227</v>
      </c>
      <c r="M36961">
        <v>6</v>
      </c>
      <c r="N36961">
        <v>55.182000000000002</v>
      </c>
      <c r="O36961" s="5">
        <v>31056923</v>
      </c>
    </row>
    <row r="36962" spans="1:15" x14ac:dyDescent="0.35">
      <c r="A36962">
        <v>26326</v>
      </c>
      <c r="B36962">
        <v>1046</v>
      </c>
      <c r="C36962" t="s">
        <v>3435</v>
      </c>
      <c r="D36962">
        <v>254</v>
      </c>
      <c r="E36962">
        <v>3</v>
      </c>
      <c r="F36962">
        <v>3</v>
      </c>
      <c r="G36962">
        <v>183.93819999999999</v>
      </c>
      <c r="H36962">
        <v>551.81460000000004</v>
      </c>
      <c r="I36962" s="1">
        <v>41210</v>
      </c>
      <c r="J36962" s="1">
        <v>41222</v>
      </c>
      <c r="K36962" s="1">
        <v>41010</v>
      </c>
      <c r="L36962">
        <v>533</v>
      </c>
      <c r="M36962">
        <v>6</v>
      </c>
      <c r="N36962">
        <v>55.182000000000002</v>
      </c>
      <c r="O36962" s="5">
        <v>32222467</v>
      </c>
    </row>
    <row r="36963" spans="1:15" x14ac:dyDescent="0.35">
      <c r="A36963">
        <v>26974</v>
      </c>
      <c r="B36963">
        <v>871</v>
      </c>
      <c r="C36963" t="s">
        <v>1682</v>
      </c>
      <c r="D36963">
        <v>286</v>
      </c>
      <c r="E36963">
        <v>3</v>
      </c>
      <c r="F36963">
        <v>3</v>
      </c>
      <c r="G36963">
        <v>183.93819999999999</v>
      </c>
      <c r="H36963">
        <v>551.81460000000004</v>
      </c>
      <c r="I36963" s="1">
        <v>41210</v>
      </c>
      <c r="J36963" s="1">
        <v>41222</v>
      </c>
      <c r="K36963" s="1">
        <v>41010</v>
      </c>
      <c r="L36963">
        <v>336</v>
      </c>
      <c r="M36963">
        <v>6</v>
      </c>
      <c r="N36963">
        <v>55.176000000000002</v>
      </c>
      <c r="O36963" s="5">
        <v>19274432</v>
      </c>
    </row>
    <row r="36964" spans="1:15" x14ac:dyDescent="0.35">
      <c r="A36964">
        <v>27475</v>
      </c>
      <c r="B36964">
        <v>924</v>
      </c>
      <c r="C36964" t="s">
        <v>1770</v>
      </c>
      <c r="D36964">
        <v>254</v>
      </c>
      <c r="E36964">
        <v>3</v>
      </c>
      <c r="F36964">
        <v>3</v>
      </c>
      <c r="G36964">
        <v>183.93819999999999</v>
      </c>
      <c r="H36964">
        <v>551.81460000000004</v>
      </c>
      <c r="I36964" s="1">
        <v>41210</v>
      </c>
      <c r="J36964" s="1">
        <v>41222</v>
      </c>
      <c r="K36964" s="1">
        <v>41010</v>
      </c>
      <c r="L36964">
        <v>479</v>
      </c>
      <c r="M36964">
        <v>6</v>
      </c>
      <c r="N36964">
        <v>55.182000000000002</v>
      </c>
      <c r="O36964" s="5">
        <v>37643652</v>
      </c>
    </row>
    <row r="36965" spans="1:15" x14ac:dyDescent="0.35">
      <c r="A36965">
        <v>8528</v>
      </c>
      <c r="B36965">
        <v>1194</v>
      </c>
      <c r="C36965" t="s">
        <v>3987</v>
      </c>
      <c r="D36965">
        <v>267</v>
      </c>
      <c r="E36965">
        <v>3</v>
      </c>
      <c r="F36965">
        <v>3</v>
      </c>
      <c r="G36965">
        <v>202.33199999999999</v>
      </c>
      <c r="H36965">
        <v>606.99599999999998</v>
      </c>
      <c r="I36965" s="1">
        <v>40906</v>
      </c>
      <c r="J36965" s="1">
        <v>40918</v>
      </c>
      <c r="K36965" s="1">
        <v>41030</v>
      </c>
      <c r="L36965">
        <v>227</v>
      </c>
      <c r="M36965">
        <v>6</v>
      </c>
      <c r="N36965">
        <v>60.701999999999998</v>
      </c>
      <c r="O36965" s="5">
        <v>31978037</v>
      </c>
    </row>
    <row r="36966" spans="1:15" x14ac:dyDescent="0.35">
      <c r="A36966">
        <v>8769</v>
      </c>
      <c r="B36966">
        <v>1004</v>
      </c>
      <c r="C36966" t="s">
        <v>3410</v>
      </c>
      <c r="D36966">
        <v>265</v>
      </c>
      <c r="E36966">
        <v>3</v>
      </c>
      <c r="F36966">
        <v>3</v>
      </c>
      <c r="G36966">
        <v>202.33199999999999</v>
      </c>
      <c r="H36966">
        <v>606.99599999999998</v>
      </c>
      <c r="I36966" s="1">
        <v>40906</v>
      </c>
      <c r="J36966" s="1">
        <v>40918</v>
      </c>
      <c r="K36966" s="1">
        <v>41030</v>
      </c>
      <c r="L36966">
        <v>514</v>
      </c>
      <c r="M36966">
        <v>6</v>
      </c>
      <c r="N36966">
        <v>60.701999999999998</v>
      </c>
      <c r="O36966" s="5">
        <v>2956983</v>
      </c>
    </row>
    <row r="36967" spans="1:15" x14ac:dyDescent="0.35">
      <c r="A36967">
        <v>10296</v>
      </c>
      <c r="B36967">
        <v>960</v>
      </c>
      <c r="C36967" t="s">
        <v>1808</v>
      </c>
      <c r="D36967">
        <v>271</v>
      </c>
      <c r="E36967">
        <v>3</v>
      </c>
      <c r="F36967">
        <v>3</v>
      </c>
      <c r="G36967">
        <v>202.33199999999999</v>
      </c>
      <c r="H36967">
        <v>606.99599999999998</v>
      </c>
      <c r="I36967" s="1">
        <v>40937</v>
      </c>
      <c r="J36967" s="1">
        <v>40949</v>
      </c>
      <c r="K36967" s="1">
        <v>41031</v>
      </c>
      <c r="L36967">
        <v>210</v>
      </c>
      <c r="M36967">
        <v>6</v>
      </c>
      <c r="N36967">
        <v>60.701999999999998</v>
      </c>
      <c r="O36967" s="5">
        <v>36180382</v>
      </c>
    </row>
    <row r="36968" spans="1:15" x14ac:dyDescent="0.35">
      <c r="A36968">
        <v>10379</v>
      </c>
      <c r="B36968">
        <v>833</v>
      </c>
      <c r="C36968" t="s">
        <v>1573</v>
      </c>
      <c r="D36968">
        <v>265</v>
      </c>
      <c r="E36968">
        <v>3</v>
      </c>
      <c r="F36968">
        <v>3</v>
      </c>
      <c r="G36968">
        <v>202.33199999999999</v>
      </c>
      <c r="H36968">
        <v>606.99599999999998</v>
      </c>
      <c r="I36968" s="1">
        <v>40937</v>
      </c>
      <c r="J36968" s="1">
        <v>40949</v>
      </c>
      <c r="K36968" s="1">
        <v>41031</v>
      </c>
      <c r="L36968">
        <v>479</v>
      </c>
      <c r="M36968">
        <v>6</v>
      </c>
      <c r="N36968">
        <v>60.701999999999998</v>
      </c>
      <c r="O36968" s="5">
        <v>32032434</v>
      </c>
    </row>
    <row r="36969" spans="1:15" x14ac:dyDescent="0.35">
      <c r="A36969">
        <v>10591</v>
      </c>
      <c r="B36969">
        <v>1090</v>
      </c>
      <c r="C36969" t="s">
        <v>3690</v>
      </c>
      <c r="D36969">
        <v>273</v>
      </c>
      <c r="E36969">
        <v>3</v>
      </c>
      <c r="F36969">
        <v>3</v>
      </c>
      <c r="G36969">
        <v>202.33199999999999</v>
      </c>
      <c r="H36969">
        <v>606.99599999999998</v>
      </c>
      <c r="I36969" s="1">
        <v>40937</v>
      </c>
      <c r="J36969" s="1">
        <v>40949</v>
      </c>
      <c r="K36969" s="1">
        <v>41031</v>
      </c>
      <c r="L36969">
        <v>12</v>
      </c>
      <c r="M36969">
        <v>6</v>
      </c>
      <c r="N36969">
        <v>60.69</v>
      </c>
      <c r="O36969" s="5">
        <v>24609122</v>
      </c>
    </row>
    <row r="36970" spans="1:15" x14ac:dyDescent="0.35">
      <c r="A36970">
        <v>10728</v>
      </c>
      <c r="B36970">
        <v>967</v>
      </c>
      <c r="C36970" t="s">
        <v>4571</v>
      </c>
      <c r="D36970">
        <v>265</v>
      </c>
      <c r="E36970">
        <v>3</v>
      </c>
      <c r="F36970">
        <v>3</v>
      </c>
      <c r="G36970">
        <v>202.33199999999999</v>
      </c>
      <c r="H36970">
        <v>606.99599999999998</v>
      </c>
      <c r="I36970" s="1">
        <v>40937</v>
      </c>
      <c r="J36970" s="1">
        <v>40949</v>
      </c>
      <c r="K36970" s="1">
        <v>41031</v>
      </c>
      <c r="L36970">
        <v>533</v>
      </c>
      <c r="M36970">
        <v>6</v>
      </c>
      <c r="N36970">
        <v>60.701999999999998</v>
      </c>
      <c r="O36970" s="5">
        <v>28516642</v>
      </c>
    </row>
    <row r="36971" spans="1:15" x14ac:dyDescent="0.35">
      <c r="A36971">
        <v>12488</v>
      </c>
      <c r="B36971">
        <v>981</v>
      </c>
      <c r="C36971" t="s">
        <v>2918</v>
      </c>
      <c r="D36971">
        <v>263</v>
      </c>
      <c r="E36971">
        <v>3</v>
      </c>
      <c r="F36971">
        <v>3</v>
      </c>
      <c r="G36971">
        <v>202.33199999999999</v>
      </c>
      <c r="H36971">
        <v>606.99599999999998</v>
      </c>
      <c r="I36971" s="1">
        <v>40937</v>
      </c>
      <c r="J36971" s="1">
        <v>40949</v>
      </c>
      <c r="K36971" s="1">
        <v>41031</v>
      </c>
      <c r="L36971">
        <v>84</v>
      </c>
      <c r="M36971">
        <v>6</v>
      </c>
      <c r="N36971">
        <v>60.680999999999997</v>
      </c>
      <c r="O36971" s="5">
        <v>31833009</v>
      </c>
    </row>
    <row r="36972" spans="1:15" x14ac:dyDescent="0.35">
      <c r="A36972">
        <v>12489</v>
      </c>
      <c r="B36972">
        <v>981</v>
      </c>
      <c r="C36972" t="s">
        <v>2918</v>
      </c>
      <c r="D36972">
        <v>267</v>
      </c>
      <c r="E36972">
        <v>3</v>
      </c>
      <c r="F36972">
        <v>3</v>
      </c>
      <c r="G36972">
        <v>202.33199999999999</v>
      </c>
      <c r="H36972">
        <v>606.99599999999998</v>
      </c>
      <c r="I36972" s="1">
        <v>40937</v>
      </c>
      <c r="J36972" s="1">
        <v>40949</v>
      </c>
      <c r="K36972" s="1">
        <v>41031</v>
      </c>
      <c r="L36972">
        <v>84</v>
      </c>
      <c r="M36972">
        <v>6</v>
      </c>
      <c r="N36972">
        <v>60.701999999999998</v>
      </c>
      <c r="O36972" s="5">
        <v>31833009</v>
      </c>
    </row>
    <row r="36973" spans="1:15" x14ac:dyDescent="0.35">
      <c r="A36973">
        <v>12490</v>
      </c>
      <c r="B36973">
        <v>981</v>
      </c>
      <c r="C36973" t="s">
        <v>2918</v>
      </c>
      <c r="D36973">
        <v>265</v>
      </c>
      <c r="E36973">
        <v>3</v>
      </c>
      <c r="F36973">
        <v>3</v>
      </c>
      <c r="G36973">
        <v>202.33199999999999</v>
      </c>
      <c r="H36973">
        <v>606.99599999999998</v>
      </c>
      <c r="I36973" s="1">
        <v>40937</v>
      </c>
      <c r="J36973" s="1">
        <v>40949</v>
      </c>
      <c r="K36973" s="1">
        <v>41031</v>
      </c>
      <c r="L36973">
        <v>84</v>
      </c>
      <c r="M36973">
        <v>6</v>
      </c>
      <c r="N36973">
        <v>60.701999999999998</v>
      </c>
      <c r="O36973" s="5">
        <v>31833009</v>
      </c>
    </row>
    <row r="36974" spans="1:15" x14ac:dyDescent="0.35">
      <c r="A36974">
        <v>13250</v>
      </c>
      <c r="B36974">
        <v>912</v>
      </c>
      <c r="C36974" t="s">
        <v>1714</v>
      </c>
      <c r="D36974">
        <v>263</v>
      </c>
      <c r="E36974">
        <v>3</v>
      </c>
      <c r="F36974">
        <v>3</v>
      </c>
      <c r="G36974">
        <v>202.33199999999999</v>
      </c>
      <c r="H36974">
        <v>606.99599999999998</v>
      </c>
      <c r="I36974" s="1">
        <v>40968</v>
      </c>
      <c r="J36974" s="1">
        <v>40980</v>
      </c>
      <c r="K36974" s="1">
        <v>41093</v>
      </c>
      <c r="L36974">
        <v>173</v>
      </c>
      <c r="M36974">
        <v>6</v>
      </c>
      <c r="N36974">
        <v>60.680999999999997</v>
      </c>
      <c r="O36974" s="5">
        <v>27453522</v>
      </c>
    </row>
    <row r="36975" spans="1:15" x14ac:dyDescent="0.35">
      <c r="A36975">
        <v>13524</v>
      </c>
      <c r="B36975">
        <v>997</v>
      </c>
      <c r="C36975" t="s">
        <v>4584</v>
      </c>
      <c r="D36975">
        <v>273</v>
      </c>
      <c r="E36975">
        <v>3</v>
      </c>
      <c r="F36975">
        <v>3</v>
      </c>
      <c r="G36975">
        <v>202.33199999999999</v>
      </c>
      <c r="H36975">
        <v>606.99599999999998</v>
      </c>
      <c r="I36975" s="1">
        <v>40968</v>
      </c>
      <c r="J36975" s="1">
        <v>40980</v>
      </c>
      <c r="K36975" s="1">
        <v>41093</v>
      </c>
      <c r="L36975">
        <v>155</v>
      </c>
      <c r="M36975">
        <v>6</v>
      </c>
      <c r="N36975">
        <v>60.69</v>
      </c>
      <c r="O36975" s="5">
        <v>28409471</v>
      </c>
    </row>
    <row r="36976" spans="1:15" x14ac:dyDescent="0.35">
      <c r="A36976">
        <v>15543</v>
      </c>
      <c r="B36976">
        <v>1047</v>
      </c>
      <c r="C36976" t="s">
        <v>1598</v>
      </c>
      <c r="D36976">
        <v>265</v>
      </c>
      <c r="E36976">
        <v>3</v>
      </c>
      <c r="F36976">
        <v>3</v>
      </c>
      <c r="G36976">
        <v>202.33199999999999</v>
      </c>
      <c r="H36976">
        <v>606.99599999999998</v>
      </c>
      <c r="I36976" s="1">
        <v>40998</v>
      </c>
      <c r="J36976" s="1">
        <v>41010</v>
      </c>
      <c r="K36976" s="1">
        <v>41064</v>
      </c>
      <c r="L36976">
        <v>299</v>
      </c>
      <c r="M36976">
        <v>6</v>
      </c>
      <c r="N36976">
        <v>60.701999999999998</v>
      </c>
      <c r="O36976" s="5">
        <v>34367559</v>
      </c>
    </row>
    <row r="36977" spans="1:15" x14ac:dyDescent="0.35">
      <c r="A36977">
        <v>15598</v>
      </c>
      <c r="B36977">
        <v>985</v>
      </c>
      <c r="C36977" t="s">
        <v>3992</v>
      </c>
      <c r="D36977">
        <v>267</v>
      </c>
      <c r="E36977">
        <v>3</v>
      </c>
      <c r="F36977">
        <v>3</v>
      </c>
      <c r="G36977">
        <v>202.33199999999999</v>
      </c>
      <c r="H36977">
        <v>606.99599999999998</v>
      </c>
      <c r="I36977" s="1">
        <v>40998</v>
      </c>
      <c r="J36977" s="1">
        <v>41010</v>
      </c>
      <c r="K36977" s="1">
        <v>41064</v>
      </c>
      <c r="L36977">
        <v>514</v>
      </c>
      <c r="M36977">
        <v>6</v>
      </c>
      <c r="N36977">
        <v>60.701999999999998</v>
      </c>
      <c r="O36977" s="5">
        <v>32853821</v>
      </c>
    </row>
    <row r="36978" spans="1:15" x14ac:dyDescent="0.35">
      <c r="A36978">
        <v>16925</v>
      </c>
      <c r="B36978">
        <v>968</v>
      </c>
      <c r="C36978" t="s">
        <v>1751</v>
      </c>
      <c r="D36978">
        <v>271</v>
      </c>
      <c r="E36978">
        <v>3</v>
      </c>
      <c r="F36978">
        <v>3</v>
      </c>
      <c r="G36978">
        <v>202.33199999999999</v>
      </c>
      <c r="H36978">
        <v>606.99599999999998</v>
      </c>
      <c r="I36978" s="1">
        <v>41029</v>
      </c>
      <c r="J36978" s="1">
        <v>41041</v>
      </c>
      <c r="K36978" s="1">
        <v>41095</v>
      </c>
      <c r="L36978">
        <v>479</v>
      </c>
      <c r="M36978">
        <v>6</v>
      </c>
      <c r="N36978">
        <v>60.701999999999998</v>
      </c>
      <c r="O36978" s="5">
        <v>28423837</v>
      </c>
    </row>
    <row r="36979" spans="1:15" x14ac:dyDescent="0.35">
      <c r="A36979">
        <v>17043</v>
      </c>
      <c r="B36979">
        <v>777</v>
      </c>
      <c r="C36979" t="s">
        <v>3595</v>
      </c>
      <c r="D36979">
        <v>271</v>
      </c>
      <c r="E36979">
        <v>3</v>
      </c>
      <c r="F36979">
        <v>3</v>
      </c>
      <c r="G36979">
        <v>202.33199999999999</v>
      </c>
      <c r="H36979">
        <v>606.99599999999998</v>
      </c>
      <c r="I36979" s="1">
        <v>41029</v>
      </c>
      <c r="J36979" s="1">
        <v>41041</v>
      </c>
      <c r="K36979" s="1">
        <v>41095</v>
      </c>
      <c r="L36979">
        <v>12</v>
      </c>
      <c r="M36979">
        <v>6</v>
      </c>
      <c r="N36979">
        <v>60.701999999999998</v>
      </c>
      <c r="O36979" s="5">
        <v>272745</v>
      </c>
    </row>
    <row r="36980" spans="1:15" x14ac:dyDescent="0.35">
      <c r="A36980">
        <v>17152</v>
      </c>
      <c r="B36980">
        <v>797</v>
      </c>
      <c r="C36980" t="s">
        <v>3596</v>
      </c>
      <c r="D36980">
        <v>273</v>
      </c>
      <c r="E36980">
        <v>3</v>
      </c>
      <c r="F36980">
        <v>3</v>
      </c>
      <c r="G36980">
        <v>202.33199999999999</v>
      </c>
      <c r="H36980">
        <v>606.99599999999998</v>
      </c>
      <c r="I36980" s="1">
        <v>41029</v>
      </c>
      <c r="J36980" s="1">
        <v>41041</v>
      </c>
      <c r="K36980" s="1">
        <v>41095</v>
      </c>
      <c r="L36980">
        <v>533</v>
      </c>
      <c r="M36980">
        <v>6</v>
      </c>
      <c r="N36980">
        <v>60.69</v>
      </c>
      <c r="O36980" s="5">
        <v>29912595</v>
      </c>
    </row>
    <row r="36981" spans="1:15" x14ac:dyDescent="0.35">
      <c r="A36981">
        <v>17886</v>
      </c>
      <c r="B36981">
        <v>1288</v>
      </c>
      <c r="C36981" t="s">
        <v>1611</v>
      </c>
      <c r="D36981">
        <v>265</v>
      </c>
      <c r="E36981">
        <v>3</v>
      </c>
      <c r="F36981">
        <v>3</v>
      </c>
      <c r="G36981">
        <v>202.33199999999999</v>
      </c>
      <c r="H36981">
        <v>606.99599999999998</v>
      </c>
      <c r="I36981" s="1">
        <v>41029</v>
      </c>
      <c r="J36981" s="1">
        <v>41041</v>
      </c>
      <c r="K36981" s="1">
        <v>41095</v>
      </c>
      <c r="L36981">
        <v>336</v>
      </c>
      <c r="M36981">
        <v>6</v>
      </c>
      <c r="N36981">
        <v>60.701999999999998</v>
      </c>
      <c r="O36981" s="5">
        <v>17504378</v>
      </c>
    </row>
    <row r="36982" spans="1:15" x14ac:dyDescent="0.35">
      <c r="A36982">
        <v>19376</v>
      </c>
      <c r="B36982">
        <v>847</v>
      </c>
      <c r="C36982" t="s">
        <v>3603</v>
      </c>
      <c r="D36982">
        <v>271</v>
      </c>
      <c r="E36982">
        <v>3</v>
      </c>
      <c r="F36982">
        <v>3</v>
      </c>
      <c r="G36982">
        <v>202.33199999999999</v>
      </c>
      <c r="H36982">
        <v>606.99599999999998</v>
      </c>
      <c r="I36982" s="1">
        <v>41059</v>
      </c>
      <c r="J36982" s="1">
        <v>41071</v>
      </c>
      <c r="K36982" s="1">
        <v>41066</v>
      </c>
      <c r="L36982">
        <v>155</v>
      </c>
      <c r="M36982">
        <v>6</v>
      </c>
      <c r="N36982">
        <v>60.701999999999998</v>
      </c>
      <c r="O36982" s="5">
        <v>30461778</v>
      </c>
    </row>
    <row r="36983" spans="1:15" x14ac:dyDescent="0.35">
      <c r="A36983">
        <v>21297</v>
      </c>
      <c r="B36983">
        <v>803</v>
      </c>
      <c r="C36983" t="s">
        <v>2938</v>
      </c>
      <c r="D36983">
        <v>263</v>
      </c>
      <c r="E36983">
        <v>3</v>
      </c>
      <c r="F36983">
        <v>3</v>
      </c>
      <c r="G36983">
        <v>202.33199999999999</v>
      </c>
      <c r="H36983">
        <v>606.99599999999998</v>
      </c>
      <c r="I36983" s="1">
        <v>41090</v>
      </c>
      <c r="J36983" s="1">
        <v>41102</v>
      </c>
      <c r="K36983" s="1">
        <v>41097</v>
      </c>
      <c r="L36983">
        <v>299</v>
      </c>
      <c r="M36983">
        <v>6</v>
      </c>
      <c r="N36983">
        <v>60.680999999999997</v>
      </c>
      <c r="O36983" s="5">
        <v>36349119</v>
      </c>
    </row>
    <row r="36984" spans="1:15" x14ac:dyDescent="0.35">
      <c r="A36984">
        <v>21339</v>
      </c>
      <c r="B36984">
        <v>764</v>
      </c>
      <c r="C36984" t="s">
        <v>3427</v>
      </c>
      <c r="D36984">
        <v>273</v>
      </c>
      <c r="E36984">
        <v>3</v>
      </c>
      <c r="F36984">
        <v>3</v>
      </c>
      <c r="G36984">
        <v>202.33199999999999</v>
      </c>
      <c r="H36984">
        <v>606.99599999999998</v>
      </c>
      <c r="I36984" s="1">
        <v>41090</v>
      </c>
      <c r="J36984" s="1">
        <v>41102</v>
      </c>
      <c r="K36984" s="1">
        <v>41097</v>
      </c>
      <c r="L36984">
        <v>227</v>
      </c>
      <c r="M36984">
        <v>6</v>
      </c>
      <c r="N36984">
        <v>60.69</v>
      </c>
      <c r="O36984" s="5">
        <v>24275568</v>
      </c>
    </row>
    <row r="36985" spans="1:15" x14ac:dyDescent="0.35">
      <c r="A36985">
        <v>21340</v>
      </c>
      <c r="B36985">
        <v>764</v>
      </c>
      <c r="C36985" t="s">
        <v>3427</v>
      </c>
      <c r="D36985">
        <v>265</v>
      </c>
      <c r="E36985">
        <v>3</v>
      </c>
      <c r="F36985">
        <v>3</v>
      </c>
      <c r="G36985">
        <v>202.33199999999999</v>
      </c>
      <c r="H36985">
        <v>606.99599999999998</v>
      </c>
      <c r="I36985" s="1">
        <v>41090</v>
      </c>
      <c r="J36985" s="1">
        <v>41102</v>
      </c>
      <c r="K36985" s="1">
        <v>41097</v>
      </c>
      <c r="L36985">
        <v>227</v>
      </c>
      <c r="M36985">
        <v>6</v>
      </c>
      <c r="N36985">
        <v>60.701999999999998</v>
      </c>
      <c r="O36985" s="5">
        <v>24275568</v>
      </c>
    </row>
    <row r="36986" spans="1:15" x14ac:dyDescent="0.35">
      <c r="A36986">
        <v>22135</v>
      </c>
      <c r="B36986">
        <v>1217</v>
      </c>
      <c r="C36986" t="s">
        <v>1640</v>
      </c>
      <c r="D36986">
        <v>265</v>
      </c>
      <c r="E36986">
        <v>3</v>
      </c>
      <c r="F36986">
        <v>3</v>
      </c>
      <c r="G36986">
        <v>202.33199999999999</v>
      </c>
      <c r="H36986">
        <v>606.99599999999998</v>
      </c>
      <c r="I36986" s="1">
        <v>41121</v>
      </c>
      <c r="J36986" s="1">
        <v>41133</v>
      </c>
      <c r="K36986" s="1">
        <v>41098</v>
      </c>
      <c r="L36986">
        <v>317</v>
      </c>
      <c r="M36986">
        <v>6</v>
      </c>
      <c r="N36986">
        <v>60.701999999999998</v>
      </c>
      <c r="O36986" s="5">
        <v>25556885</v>
      </c>
    </row>
    <row r="36987" spans="1:15" x14ac:dyDescent="0.35">
      <c r="A36987">
        <v>22533</v>
      </c>
      <c r="B36987">
        <v>1391</v>
      </c>
      <c r="C36987" t="s">
        <v>5112</v>
      </c>
      <c r="D36987">
        <v>265</v>
      </c>
      <c r="E36987">
        <v>3</v>
      </c>
      <c r="F36987">
        <v>3</v>
      </c>
      <c r="G36987">
        <v>202.33199999999999</v>
      </c>
      <c r="H36987">
        <v>606.99599999999998</v>
      </c>
      <c r="I36987" s="1">
        <v>41121</v>
      </c>
      <c r="J36987" s="1">
        <v>41133</v>
      </c>
      <c r="K36987" s="1">
        <v>41098</v>
      </c>
      <c r="L36987">
        <v>208</v>
      </c>
      <c r="M36987">
        <v>6</v>
      </c>
      <c r="N36987">
        <v>60.701999999999998</v>
      </c>
      <c r="O36987" s="5">
        <v>20658979</v>
      </c>
    </row>
    <row r="36988" spans="1:15" x14ac:dyDescent="0.35">
      <c r="A36988">
        <v>24844</v>
      </c>
      <c r="B36988">
        <v>762</v>
      </c>
      <c r="C36988" t="s">
        <v>2952</v>
      </c>
      <c r="D36988">
        <v>263</v>
      </c>
      <c r="E36988">
        <v>3</v>
      </c>
      <c r="F36988">
        <v>3</v>
      </c>
      <c r="G36988">
        <v>202.33199999999999</v>
      </c>
      <c r="H36988">
        <v>606.99599999999998</v>
      </c>
      <c r="I36988" s="1">
        <v>41180</v>
      </c>
      <c r="J36988" s="1">
        <v>41192</v>
      </c>
      <c r="K36988" s="1">
        <v>41039</v>
      </c>
      <c r="L36988">
        <v>299</v>
      </c>
      <c r="M36988">
        <v>6</v>
      </c>
      <c r="N36988">
        <v>60.680999999999997</v>
      </c>
      <c r="O36988" s="5">
        <v>31948388</v>
      </c>
    </row>
    <row r="36989" spans="1:15" x14ac:dyDescent="0.35">
      <c r="A36989">
        <v>24891</v>
      </c>
      <c r="B36989">
        <v>885</v>
      </c>
      <c r="C36989" t="s">
        <v>1672</v>
      </c>
      <c r="D36989">
        <v>273</v>
      </c>
      <c r="E36989">
        <v>3</v>
      </c>
      <c r="F36989">
        <v>3</v>
      </c>
      <c r="G36989">
        <v>202.33199999999999</v>
      </c>
      <c r="H36989">
        <v>606.99599999999998</v>
      </c>
      <c r="I36989" s="1">
        <v>41180</v>
      </c>
      <c r="J36989" s="1">
        <v>41192</v>
      </c>
      <c r="K36989" s="1">
        <v>41039</v>
      </c>
      <c r="L36989">
        <v>514</v>
      </c>
      <c r="M36989">
        <v>6</v>
      </c>
      <c r="N36989">
        <v>60.69</v>
      </c>
      <c r="O36989" s="5">
        <v>23021612</v>
      </c>
    </row>
    <row r="36990" spans="1:15" x14ac:dyDescent="0.35">
      <c r="A36990">
        <v>26293</v>
      </c>
      <c r="B36990">
        <v>892</v>
      </c>
      <c r="C36990" t="s">
        <v>3615</v>
      </c>
      <c r="D36990">
        <v>273</v>
      </c>
      <c r="E36990">
        <v>3</v>
      </c>
      <c r="F36990">
        <v>3</v>
      </c>
      <c r="G36990">
        <v>202.33199999999999</v>
      </c>
      <c r="H36990">
        <v>606.99599999999998</v>
      </c>
      <c r="I36990" s="1">
        <v>41210</v>
      </c>
      <c r="J36990" s="1">
        <v>41222</v>
      </c>
      <c r="K36990" s="1">
        <v>41010</v>
      </c>
      <c r="L36990">
        <v>12</v>
      </c>
      <c r="M36990">
        <v>6</v>
      </c>
      <c r="N36990">
        <v>60.69</v>
      </c>
      <c r="O36990" s="5">
        <v>28733013</v>
      </c>
    </row>
    <row r="36991" spans="1:15" x14ac:dyDescent="0.35">
      <c r="A36991">
        <v>26327</v>
      </c>
      <c r="B36991">
        <v>1046</v>
      </c>
      <c r="C36991" t="s">
        <v>3435</v>
      </c>
      <c r="D36991">
        <v>273</v>
      </c>
      <c r="E36991">
        <v>3</v>
      </c>
      <c r="F36991">
        <v>3</v>
      </c>
      <c r="G36991">
        <v>202.33199999999999</v>
      </c>
      <c r="H36991">
        <v>606.99599999999998</v>
      </c>
      <c r="I36991" s="1">
        <v>41210</v>
      </c>
      <c r="J36991" s="1">
        <v>41222</v>
      </c>
      <c r="K36991" s="1">
        <v>41010</v>
      </c>
      <c r="L36991">
        <v>533</v>
      </c>
      <c r="M36991">
        <v>6</v>
      </c>
      <c r="N36991">
        <v>60.69</v>
      </c>
      <c r="O36991" s="5">
        <v>32222467</v>
      </c>
    </row>
    <row r="36992" spans="1:15" x14ac:dyDescent="0.35">
      <c r="A36992">
        <v>29176</v>
      </c>
      <c r="B36992">
        <v>954</v>
      </c>
      <c r="C36992" t="s">
        <v>3699</v>
      </c>
      <c r="D36992">
        <v>265</v>
      </c>
      <c r="E36992">
        <v>3</v>
      </c>
      <c r="F36992">
        <v>3</v>
      </c>
      <c r="G36992">
        <v>202.33199999999999</v>
      </c>
      <c r="H36992">
        <v>606.99599999999998</v>
      </c>
      <c r="I36992" s="1">
        <v>41241</v>
      </c>
      <c r="J36992" s="1">
        <v>41253</v>
      </c>
      <c r="K36992" s="1">
        <v>41041</v>
      </c>
      <c r="L36992">
        <v>155</v>
      </c>
      <c r="M36992">
        <v>6</v>
      </c>
      <c r="N36992">
        <v>60.701999999999998</v>
      </c>
      <c r="O36992" s="5">
        <v>30273827</v>
      </c>
    </row>
    <row r="36993" spans="1:15" x14ac:dyDescent="0.35">
      <c r="A36993">
        <v>30421</v>
      </c>
      <c r="B36993">
        <v>756</v>
      </c>
      <c r="C36993" t="s">
        <v>2576</v>
      </c>
      <c r="D36993">
        <v>255</v>
      </c>
      <c r="E36993">
        <v>3</v>
      </c>
      <c r="F36993">
        <v>3</v>
      </c>
      <c r="G36993">
        <v>202.33199999999999</v>
      </c>
      <c r="H36993">
        <v>606.99599999999998</v>
      </c>
      <c r="I36993" s="1">
        <v>41271</v>
      </c>
      <c r="J36993" s="1">
        <v>41283</v>
      </c>
      <c r="K36993" s="1">
        <v>41365</v>
      </c>
      <c r="L36993">
        <v>299</v>
      </c>
      <c r="M36993">
        <v>6</v>
      </c>
      <c r="N36993">
        <v>60.701999999999998</v>
      </c>
      <c r="O36993" s="5">
        <v>29253716</v>
      </c>
    </row>
    <row r="36994" spans="1:15" x14ac:dyDescent="0.35">
      <c r="A36994">
        <v>32468</v>
      </c>
      <c r="B36994">
        <v>780</v>
      </c>
      <c r="C36994" t="s">
        <v>3770</v>
      </c>
      <c r="D36994">
        <v>287</v>
      </c>
      <c r="E36994">
        <v>3</v>
      </c>
      <c r="F36994">
        <v>3</v>
      </c>
      <c r="G36994">
        <v>202.33199999999999</v>
      </c>
      <c r="H36994">
        <v>606.99599999999998</v>
      </c>
      <c r="I36994" s="1">
        <v>41302</v>
      </c>
      <c r="J36994" s="1">
        <v>41314</v>
      </c>
      <c r="K36994" s="1">
        <v>41366</v>
      </c>
      <c r="L36994">
        <v>101</v>
      </c>
      <c r="M36994">
        <v>6</v>
      </c>
      <c r="N36994">
        <v>60.671999999999997</v>
      </c>
      <c r="O36994" s="5">
        <v>25221983</v>
      </c>
    </row>
    <row r="36995" spans="1:15" x14ac:dyDescent="0.35">
      <c r="A36995">
        <v>32492</v>
      </c>
      <c r="B36995">
        <v>975</v>
      </c>
      <c r="C36995" t="s">
        <v>4917</v>
      </c>
      <c r="D36995">
        <v>255</v>
      </c>
      <c r="E36995">
        <v>3</v>
      </c>
      <c r="F36995">
        <v>3</v>
      </c>
      <c r="G36995">
        <v>202.33199999999999</v>
      </c>
      <c r="H36995">
        <v>606.99599999999998</v>
      </c>
      <c r="I36995" s="1">
        <v>41302</v>
      </c>
      <c r="J36995" s="1">
        <v>41314</v>
      </c>
      <c r="K36995" s="1">
        <v>41366</v>
      </c>
      <c r="L36995">
        <v>12</v>
      </c>
      <c r="M36995">
        <v>6</v>
      </c>
      <c r="N36995">
        <v>60.701999999999998</v>
      </c>
      <c r="O36995" s="5">
        <v>34940352</v>
      </c>
    </row>
    <row r="36996" spans="1:15" x14ac:dyDescent="0.35">
      <c r="A36996">
        <v>33924</v>
      </c>
      <c r="B36996">
        <v>1075</v>
      </c>
      <c r="C36996" t="s">
        <v>2337</v>
      </c>
      <c r="D36996">
        <v>287</v>
      </c>
      <c r="E36996">
        <v>3</v>
      </c>
      <c r="F36996">
        <v>3</v>
      </c>
      <c r="G36996">
        <v>202.33199999999999</v>
      </c>
      <c r="H36996">
        <v>606.99599999999998</v>
      </c>
      <c r="I36996" s="1">
        <v>41302</v>
      </c>
      <c r="J36996" s="1">
        <v>41314</v>
      </c>
      <c r="K36996" s="1">
        <v>41366</v>
      </c>
      <c r="L36996">
        <v>426</v>
      </c>
      <c r="M36996">
        <v>6</v>
      </c>
      <c r="N36996">
        <v>60.671999999999997</v>
      </c>
      <c r="O36996" s="5">
        <v>27187161</v>
      </c>
    </row>
    <row r="36997" spans="1:15" x14ac:dyDescent="0.35">
      <c r="A36997">
        <v>34016</v>
      </c>
      <c r="B36997">
        <v>836</v>
      </c>
      <c r="C36997" t="s">
        <v>2377</v>
      </c>
      <c r="D36997">
        <v>287</v>
      </c>
      <c r="E36997">
        <v>3</v>
      </c>
      <c r="F36997">
        <v>3</v>
      </c>
      <c r="G36997">
        <v>202.33199999999999</v>
      </c>
      <c r="H36997">
        <v>606.99599999999998</v>
      </c>
      <c r="I36997" s="1">
        <v>41302</v>
      </c>
      <c r="J36997" s="1">
        <v>41314</v>
      </c>
      <c r="K36997" s="1">
        <v>41366</v>
      </c>
      <c r="L36997">
        <v>317</v>
      </c>
      <c r="M36997">
        <v>6</v>
      </c>
      <c r="N36997">
        <v>60.671999999999997</v>
      </c>
      <c r="O36997" s="5">
        <v>37075258</v>
      </c>
    </row>
    <row r="36998" spans="1:15" x14ac:dyDescent="0.35">
      <c r="A36998">
        <v>35477</v>
      </c>
      <c r="B36998">
        <v>883</v>
      </c>
      <c r="C36998" t="s">
        <v>2382</v>
      </c>
      <c r="D36998">
        <v>281</v>
      </c>
      <c r="E36998">
        <v>3</v>
      </c>
      <c r="F36998">
        <v>3</v>
      </c>
      <c r="G36998">
        <v>202.33199999999999</v>
      </c>
      <c r="H36998">
        <v>606.99599999999998</v>
      </c>
      <c r="I36998" s="1">
        <v>41302</v>
      </c>
      <c r="J36998" s="1">
        <v>41314</v>
      </c>
      <c r="K36998" s="1">
        <v>41366</v>
      </c>
      <c r="L36998">
        <v>84</v>
      </c>
      <c r="M36998">
        <v>6</v>
      </c>
      <c r="N36998">
        <v>60.701999999999998</v>
      </c>
      <c r="O36998" s="5">
        <v>32416492</v>
      </c>
    </row>
    <row r="36999" spans="1:15" x14ac:dyDescent="0.35">
      <c r="A36999">
        <v>35478</v>
      </c>
      <c r="B36999">
        <v>883</v>
      </c>
      <c r="C36999" t="s">
        <v>2382</v>
      </c>
      <c r="D36999">
        <v>255</v>
      </c>
      <c r="E36999">
        <v>3</v>
      </c>
      <c r="F36999">
        <v>3</v>
      </c>
      <c r="G36999">
        <v>202.33199999999999</v>
      </c>
      <c r="H36999">
        <v>606.99599999999998</v>
      </c>
      <c r="I36999" s="1">
        <v>41302</v>
      </c>
      <c r="J36999" s="1">
        <v>41314</v>
      </c>
      <c r="K36999" s="1">
        <v>41366</v>
      </c>
      <c r="L36999">
        <v>84</v>
      </c>
      <c r="M36999">
        <v>6</v>
      </c>
      <c r="N36999">
        <v>60.701999999999998</v>
      </c>
      <c r="O36999" s="5">
        <v>32416492</v>
      </c>
    </row>
    <row r="37000" spans="1:15" x14ac:dyDescent="0.35">
      <c r="A37000">
        <v>36434</v>
      </c>
      <c r="B37000">
        <v>1263</v>
      </c>
      <c r="C37000" t="s">
        <v>1927</v>
      </c>
      <c r="D37000">
        <v>255</v>
      </c>
      <c r="E37000">
        <v>3</v>
      </c>
      <c r="F37000">
        <v>3</v>
      </c>
      <c r="G37000">
        <v>202.33199999999999</v>
      </c>
      <c r="H37000">
        <v>606.99599999999998</v>
      </c>
      <c r="I37000" s="1">
        <v>41333</v>
      </c>
      <c r="J37000" s="1">
        <v>41345</v>
      </c>
      <c r="K37000" s="1">
        <v>41458</v>
      </c>
      <c r="L37000">
        <v>155</v>
      </c>
      <c r="M37000">
        <v>6</v>
      </c>
      <c r="N37000">
        <v>60.701999999999998</v>
      </c>
      <c r="O37000" s="5">
        <v>39074612</v>
      </c>
    </row>
    <row r="37001" spans="1:15" x14ac:dyDescent="0.35">
      <c r="A37001">
        <v>36435</v>
      </c>
      <c r="B37001">
        <v>1263</v>
      </c>
      <c r="C37001" t="s">
        <v>1927</v>
      </c>
      <c r="D37001">
        <v>287</v>
      </c>
      <c r="E37001">
        <v>3</v>
      </c>
      <c r="F37001">
        <v>3</v>
      </c>
      <c r="G37001">
        <v>202.33199999999999</v>
      </c>
      <c r="H37001">
        <v>606.99599999999998</v>
      </c>
      <c r="I37001" s="1">
        <v>41333</v>
      </c>
      <c r="J37001" s="1">
        <v>41345</v>
      </c>
      <c r="K37001" s="1">
        <v>41458</v>
      </c>
      <c r="L37001">
        <v>155</v>
      </c>
      <c r="M37001">
        <v>6</v>
      </c>
      <c r="N37001">
        <v>60.671999999999997</v>
      </c>
      <c r="O37001" s="5">
        <v>39074612</v>
      </c>
    </row>
    <row r="37002" spans="1:15" x14ac:dyDescent="0.35">
      <c r="A37002">
        <v>37487</v>
      </c>
      <c r="B37002">
        <v>821</v>
      </c>
      <c r="C37002" t="s">
        <v>3546</v>
      </c>
      <c r="D37002">
        <v>287</v>
      </c>
      <c r="E37002">
        <v>3</v>
      </c>
      <c r="F37002">
        <v>3</v>
      </c>
      <c r="G37002">
        <v>202.33199999999999</v>
      </c>
      <c r="H37002">
        <v>606.99599999999998</v>
      </c>
      <c r="I37002" s="1">
        <v>41333</v>
      </c>
      <c r="J37002" s="1">
        <v>41345</v>
      </c>
      <c r="K37002" s="1">
        <v>41458</v>
      </c>
      <c r="L37002">
        <v>156</v>
      </c>
      <c r="M37002">
        <v>6</v>
      </c>
      <c r="N37002">
        <v>60.671999999999997</v>
      </c>
      <c r="O37002" s="5">
        <v>22807194</v>
      </c>
    </row>
    <row r="37003" spans="1:15" x14ac:dyDescent="0.35">
      <c r="A37003">
        <v>39364</v>
      </c>
      <c r="B37003">
        <v>958</v>
      </c>
      <c r="C37003" t="s">
        <v>3741</v>
      </c>
      <c r="D37003">
        <v>287</v>
      </c>
      <c r="E37003">
        <v>3</v>
      </c>
      <c r="F37003">
        <v>3</v>
      </c>
      <c r="G37003">
        <v>202.33199999999999</v>
      </c>
      <c r="H37003">
        <v>606.99599999999998</v>
      </c>
      <c r="I37003" s="1">
        <v>41333</v>
      </c>
      <c r="J37003" s="1">
        <v>41345</v>
      </c>
      <c r="K37003" s="1">
        <v>41458</v>
      </c>
      <c r="L37003">
        <v>262</v>
      </c>
      <c r="M37003">
        <v>6</v>
      </c>
      <c r="N37003">
        <v>60.671999999999997</v>
      </c>
      <c r="O37003" s="5">
        <v>31105428</v>
      </c>
    </row>
    <row r="37004" spans="1:15" x14ac:dyDescent="0.35">
      <c r="A37004">
        <v>40816</v>
      </c>
      <c r="B37004">
        <v>922</v>
      </c>
      <c r="C37004" t="s">
        <v>4582</v>
      </c>
      <c r="D37004">
        <v>287</v>
      </c>
      <c r="E37004">
        <v>3</v>
      </c>
      <c r="F37004">
        <v>3</v>
      </c>
      <c r="G37004">
        <v>202.33199999999999</v>
      </c>
      <c r="H37004">
        <v>606.99599999999998</v>
      </c>
      <c r="I37004" s="1">
        <v>41363</v>
      </c>
      <c r="J37004" s="1">
        <v>41375</v>
      </c>
      <c r="K37004" s="1">
        <v>41429</v>
      </c>
      <c r="L37004">
        <v>227</v>
      </c>
      <c r="M37004">
        <v>6</v>
      </c>
      <c r="N37004">
        <v>60.671999999999997</v>
      </c>
      <c r="O37004" s="5">
        <v>3482542</v>
      </c>
    </row>
    <row r="37005" spans="1:15" x14ac:dyDescent="0.35">
      <c r="A37005">
        <v>43505</v>
      </c>
      <c r="B37005">
        <v>905</v>
      </c>
      <c r="C37005" t="s">
        <v>2597</v>
      </c>
      <c r="D37005">
        <v>287</v>
      </c>
      <c r="E37005">
        <v>3</v>
      </c>
      <c r="F37005">
        <v>3</v>
      </c>
      <c r="G37005">
        <v>202.33199999999999</v>
      </c>
      <c r="H37005">
        <v>606.99599999999998</v>
      </c>
      <c r="I37005" s="1">
        <v>41394</v>
      </c>
      <c r="J37005" s="1">
        <v>41406</v>
      </c>
      <c r="K37005" s="1">
        <v>41460</v>
      </c>
      <c r="L37005">
        <v>84</v>
      </c>
      <c r="M37005">
        <v>6</v>
      </c>
      <c r="N37005">
        <v>60.671999999999997</v>
      </c>
      <c r="O37005" s="5">
        <v>34973531</v>
      </c>
    </row>
    <row r="37006" spans="1:15" x14ac:dyDescent="0.35">
      <c r="A37006">
        <v>47686</v>
      </c>
      <c r="B37006">
        <v>910</v>
      </c>
      <c r="C37006" t="s">
        <v>1990</v>
      </c>
      <c r="D37006">
        <v>255</v>
      </c>
      <c r="E37006">
        <v>3</v>
      </c>
      <c r="F37006">
        <v>3</v>
      </c>
      <c r="G37006">
        <v>202.33199999999999</v>
      </c>
      <c r="H37006">
        <v>606.99599999999998</v>
      </c>
      <c r="I37006" s="1">
        <v>41455</v>
      </c>
      <c r="J37006" s="1">
        <v>41467</v>
      </c>
      <c r="K37006" s="1">
        <v>41462</v>
      </c>
      <c r="L37006">
        <v>227</v>
      </c>
      <c r="M37006">
        <v>6</v>
      </c>
      <c r="N37006">
        <v>60.701999999999998</v>
      </c>
      <c r="O37006" s="5">
        <v>27652111</v>
      </c>
    </row>
    <row r="37007" spans="1:15" x14ac:dyDescent="0.35">
      <c r="A37007">
        <v>54238</v>
      </c>
      <c r="B37007">
        <v>972</v>
      </c>
      <c r="C37007" t="s">
        <v>2040</v>
      </c>
      <c r="D37007">
        <v>287</v>
      </c>
      <c r="E37007">
        <v>3</v>
      </c>
      <c r="F37007">
        <v>3</v>
      </c>
      <c r="G37007">
        <v>202.33199999999999</v>
      </c>
      <c r="H37007">
        <v>606.99599999999998</v>
      </c>
      <c r="I37007" s="1">
        <v>41546</v>
      </c>
      <c r="J37007" s="1">
        <v>41558</v>
      </c>
      <c r="K37007" s="1">
        <v>41435</v>
      </c>
      <c r="L37007">
        <v>227</v>
      </c>
      <c r="M37007">
        <v>6</v>
      </c>
      <c r="N37007">
        <v>60.671999999999997</v>
      </c>
      <c r="O37007" s="5">
        <v>39080473</v>
      </c>
    </row>
    <row r="37008" spans="1:15" x14ac:dyDescent="0.35">
      <c r="A37008">
        <v>56222</v>
      </c>
      <c r="B37008">
        <v>875</v>
      </c>
      <c r="C37008" t="s">
        <v>3651</v>
      </c>
      <c r="D37008">
        <v>287</v>
      </c>
      <c r="E37008">
        <v>3</v>
      </c>
      <c r="F37008">
        <v>3</v>
      </c>
      <c r="G37008">
        <v>202.33199999999999</v>
      </c>
      <c r="H37008">
        <v>606.99599999999998</v>
      </c>
      <c r="I37008" s="1">
        <v>41576</v>
      </c>
      <c r="J37008" s="1">
        <v>41588</v>
      </c>
      <c r="K37008" s="1">
        <v>41405</v>
      </c>
      <c r="L37008">
        <v>426</v>
      </c>
      <c r="M37008">
        <v>6</v>
      </c>
      <c r="N37008">
        <v>60.671999999999997</v>
      </c>
      <c r="O37008" s="5">
        <v>24511101</v>
      </c>
    </row>
    <row r="37009" spans="1:15" x14ac:dyDescent="0.35">
      <c r="A37009">
        <v>57113</v>
      </c>
      <c r="B37009">
        <v>800</v>
      </c>
      <c r="C37009" t="s">
        <v>3531</v>
      </c>
      <c r="D37009">
        <v>255</v>
      </c>
      <c r="E37009">
        <v>3</v>
      </c>
      <c r="F37009">
        <v>3</v>
      </c>
      <c r="G37009">
        <v>202.33199999999999</v>
      </c>
      <c r="H37009">
        <v>606.99599999999998</v>
      </c>
      <c r="I37009" s="1">
        <v>41576</v>
      </c>
      <c r="J37009" s="1">
        <v>41588</v>
      </c>
      <c r="K37009" s="1">
        <v>41405</v>
      </c>
      <c r="L37009">
        <v>84</v>
      </c>
      <c r="M37009">
        <v>6</v>
      </c>
      <c r="N37009">
        <v>60.701999999999998</v>
      </c>
      <c r="O37009" s="5">
        <v>23091744</v>
      </c>
    </row>
    <row r="37010" spans="1:15" x14ac:dyDescent="0.35">
      <c r="A37010">
        <v>57535</v>
      </c>
      <c r="B37010">
        <v>829</v>
      </c>
      <c r="C37010" t="s">
        <v>2624</v>
      </c>
      <c r="D37010">
        <v>255</v>
      </c>
      <c r="E37010">
        <v>3</v>
      </c>
      <c r="F37010">
        <v>3</v>
      </c>
      <c r="G37010">
        <v>202.33199999999999</v>
      </c>
      <c r="H37010">
        <v>606.99599999999998</v>
      </c>
      <c r="I37010" s="1">
        <v>41576</v>
      </c>
      <c r="J37010" s="1">
        <v>41588</v>
      </c>
      <c r="K37010" s="1">
        <v>41405</v>
      </c>
      <c r="L37010">
        <v>317</v>
      </c>
      <c r="M37010">
        <v>6</v>
      </c>
      <c r="N37010">
        <v>60.701999999999998</v>
      </c>
      <c r="O37010" s="5">
        <v>28225179</v>
      </c>
    </row>
    <row r="37011" spans="1:15" x14ac:dyDescent="0.35">
      <c r="A37011">
        <v>57454</v>
      </c>
      <c r="B37011">
        <v>398</v>
      </c>
      <c r="C37011" t="s">
        <v>1892</v>
      </c>
      <c r="D37011">
        <v>593</v>
      </c>
      <c r="E37011">
        <v>14</v>
      </c>
      <c r="F37011">
        <v>3</v>
      </c>
      <c r="G37011">
        <v>112.998</v>
      </c>
      <c r="H37011">
        <v>338.99400000000003</v>
      </c>
      <c r="I37011" s="1">
        <v>41576</v>
      </c>
      <c r="J37011" s="1">
        <v>41588</v>
      </c>
      <c r="K37011" s="1">
        <v>41405</v>
      </c>
      <c r="L37011">
        <v>435</v>
      </c>
      <c r="M37011">
        <v>4</v>
      </c>
      <c r="N37011">
        <v>89.963999999999999</v>
      </c>
      <c r="O37011" s="5">
        <v>27763499</v>
      </c>
    </row>
    <row r="37012" spans="1:15" x14ac:dyDescent="0.35">
      <c r="A37012">
        <v>57455</v>
      </c>
      <c r="B37012">
        <v>398</v>
      </c>
      <c r="C37012" t="s">
        <v>1892</v>
      </c>
      <c r="D37012">
        <v>591</v>
      </c>
      <c r="E37012">
        <v>14</v>
      </c>
      <c r="F37012">
        <v>3</v>
      </c>
      <c r="G37012">
        <v>112.998</v>
      </c>
      <c r="H37012">
        <v>338.99400000000003</v>
      </c>
      <c r="I37012" s="1">
        <v>41576</v>
      </c>
      <c r="J37012" s="1">
        <v>41588</v>
      </c>
      <c r="K37012" s="1">
        <v>41405</v>
      </c>
      <c r="L37012">
        <v>435</v>
      </c>
      <c r="M37012">
        <v>4</v>
      </c>
      <c r="N37012">
        <v>89.757000000000005</v>
      </c>
      <c r="O37012" s="5">
        <v>27763499</v>
      </c>
    </row>
    <row r="37013" spans="1:15" x14ac:dyDescent="0.35">
      <c r="A37013">
        <v>59847</v>
      </c>
      <c r="B37013">
        <v>153</v>
      </c>
      <c r="C37013" t="s">
        <v>1900</v>
      </c>
      <c r="D37013">
        <v>594</v>
      </c>
      <c r="E37013">
        <v>14</v>
      </c>
      <c r="F37013">
        <v>3</v>
      </c>
      <c r="G37013">
        <v>112.998</v>
      </c>
      <c r="H37013">
        <v>338.99400000000003</v>
      </c>
      <c r="I37013" s="1">
        <v>41607</v>
      </c>
      <c r="J37013" s="1">
        <v>41619</v>
      </c>
      <c r="K37013" s="1">
        <v>41437</v>
      </c>
      <c r="L37013">
        <v>21</v>
      </c>
      <c r="M37013">
        <v>4</v>
      </c>
      <c r="N37013">
        <v>87.986999999999995</v>
      </c>
      <c r="O37013" s="5">
        <v>36559092</v>
      </c>
    </row>
    <row r="37014" spans="1:15" x14ac:dyDescent="0.35">
      <c r="A37014">
        <v>60251</v>
      </c>
      <c r="B37014">
        <v>93</v>
      </c>
      <c r="C37014" t="s">
        <v>2068</v>
      </c>
      <c r="D37014">
        <v>595</v>
      </c>
      <c r="E37014">
        <v>14</v>
      </c>
      <c r="F37014">
        <v>3</v>
      </c>
      <c r="G37014">
        <v>112.998</v>
      </c>
      <c r="H37014">
        <v>338.99400000000003</v>
      </c>
      <c r="I37014" s="1">
        <v>41607</v>
      </c>
      <c r="J37014" s="1">
        <v>41619</v>
      </c>
      <c r="K37014" s="1">
        <v>41437</v>
      </c>
      <c r="L37014">
        <v>61</v>
      </c>
      <c r="M37014">
        <v>4</v>
      </c>
      <c r="N37014">
        <v>87.995999999999995</v>
      </c>
      <c r="O37014" s="5">
        <v>42819899</v>
      </c>
    </row>
    <row r="37015" spans="1:15" x14ac:dyDescent="0.35">
      <c r="A37015">
        <v>60825</v>
      </c>
      <c r="B37015">
        <v>128</v>
      </c>
      <c r="C37015" t="s">
        <v>4131</v>
      </c>
      <c r="D37015">
        <v>592</v>
      </c>
      <c r="E37015">
        <v>14</v>
      </c>
      <c r="F37015">
        <v>3</v>
      </c>
      <c r="G37015">
        <v>112.998</v>
      </c>
      <c r="H37015">
        <v>338.99400000000003</v>
      </c>
      <c r="I37015" s="1">
        <v>41607</v>
      </c>
      <c r="J37015" s="1">
        <v>41619</v>
      </c>
      <c r="K37015" s="1">
        <v>41437</v>
      </c>
      <c r="L37015">
        <v>490</v>
      </c>
      <c r="M37015">
        <v>4</v>
      </c>
      <c r="N37015">
        <v>87.447000000000003</v>
      </c>
      <c r="O37015" s="5">
        <v>18831272</v>
      </c>
    </row>
    <row r="37016" spans="1:15" x14ac:dyDescent="0.35">
      <c r="A37016">
        <v>30357</v>
      </c>
      <c r="B37016">
        <v>67</v>
      </c>
      <c r="C37016" t="s">
        <v>1837</v>
      </c>
      <c r="D37016">
        <v>355</v>
      </c>
      <c r="E37016">
        <v>14</v>
      </c>
      <c r="F37016">
        <v>3</v>
      </c>
      <c r="G37016">
        <v>1391.9939999999999</v>
      </c>
      <c r="H37016">
        <v>4175.982</v>
      </c>
      <c r="I37016" s="1">
        <v>41271</v>
      </c>
      <c r="J37016" s="1">
        <v>41283</v>
      </c>
      <c r="K37016" s="1">
        <v>41365</v>
      </c>
      <c r="L37016">
        <v>475</v>
      </c>
      <c r="M37016">
        <v>4</v>
      </c>
      <c r="N37016">
        <v>417.23099999999999</v>
      </c>
      <c r="O37016" s="5">
        <v>31460523</v>
      </c>
    </row>
    <row r="37017" spans="1:15" x14ac:dyDescent="0.35">
      <c r="A37017">
        <v>30620</v>
      </c>
      <c r="B37017">
        <v>100</v>
      </c>
      <c r="C37017" t="s">
        <v>1905</v>
      </c>
      <c r="D37017">
        <v>357</v>
      </c>
      <c r="E37017">
        <v>14</v>
      </c>
      <c r="F37017">
        <v>3</v>
      </c>
      <c r="G37017">
        <v>1391.9939999999999</v>
      </c>
      <c r="H37017">
        <v>4175.982</v>
      </c>
      <c r="I37017" s="1">
        <v>41271</v>
      </c>
      <c r="J37017" s="1">
        <v>41283</v>
      </c>
      <c r="K37017" s="1">
        <v>41365</v>
      </c>
      <c r="L37017">
        <v>437</v>
      </c>
      <c r="M37017">
        <v>4</v>
      </c>
      <c r="N37017">
        <v>417.39</v>
      </c>
      <c r="O37017" s="5">
        <v>22878102</v>
      </c>
    </row>
    <row r="37018" spans="1:15" x14ac:dyDescent="0.35">
      <c r="A37018">
        <v>38074</v>
      </c>
      <c r="B37018">
        <v>249</v>
      </c>
      <c r="C37018" t="s">
        <v>3794</v>
      </c>
      <c r="D37018">
        <v>357</v>
      </c>
      <c r="E37018">
        <v>14</v>
      </c>
      <c r="F37018">
        <v>3</v>
      </c>
      <c r="G37018">
        <v>1391.9939999999999</v>
      </c>
      <c r="H37018">
        <v>4175.982</v>
      </c>
      <c r="I37018" s="1">
        <v>41333</v>
      </c>
      <c r="J37018" s="1">
        <v>41345</v>
      </c>
      <c r="K37018" s="1">
        <v>41458</v>
      </c>
      <c r="L37018">
        <v>187</v>
      </c>
      <c r="M37018">
        <v>4</v>
      </c>
      <c r="N37018">
        <v>417.39</v>
      </c>
      <c r="O37018" s="5">
        <v>30456204</v>
      </c>
    </row>
    <row r="37019" spans="1:15" x14ac:dyDescent="0.35">
      <c r="A37019">
        <v>39145</v>
      </c>
      <c r="B37019">
        <v>340</v>
      </c>
      <c r="C37019" t="s">
        <v>1939</v>
      </c>
      <c r="D37019">
        <v>357</v>
      </c>
      <c r="E37019">
        <v>14</v>
      </c>
      <c r="F37019">
        <v>3</v>
      </c>
      <c r="G37019">
        <v>1391.9939999999999</v>
      </c>
      <c r="H37019">
        <v>4175.982</v>
      </c>
      <c r="I37019" s="1">
        <v>41333</v>
      </c>
      <c r="J37019" s="1">
        <v>41345</v>
      </c>
      <c r="K37019" s="1">
        <v>41458</v>
      </c>
      <c r="L37019">
        <v>648</v>
      </c>
      <c r="M37019">
        <v>4</v>
      </c>
      <c r="N37019">
        <v>417.39</v>
      </c>
      <c r="O37019" s="5">
        <v>33690184</v>
      </c>
    </row>
    <row r="37020" spans="1:15" x14ac:dyDescent="0.35">
      <c r="A37020">
        <v>39611</v>
      </c>
      <c r="B37020">
        <v>155</v>
      </c>
      <c r="C37020" t="s">
        <v>1941</v>
      </c>
      <c r="D37020">
        <v>355</v>
      </c>
      <c r="E37020">
        <v>14</v>
      </c>
      <c r="F37020">
        <v>3</v>
      </c>
      <c r="G37020">
        <v>1391.9939999999999</v>
      </c>
      <c r="H37020">
        <v>4175.982</v>
      </c>
      <c r="I37020" s="1">
        <v>41333</v>
      </c>
      <c r="J37020" s="1">
        <v>41345</v>
      </c>
      <c r="K37020" s="1">
        <v>41458</v>
      </c>
      <c r="L37020">
        <v>21</v>
      </c>
      <c r="M37020">
        <v>4</v>
      </c>
      <c r="N37020">
        <v>417.23099999999999</v>
      </c>
      <c r="O37020" s="5">
        <v>25549323</v>
      </c>
    </row>
    <row r="37021" spans="1:15" x14ac:dyDescent="0.35">
      <c r="A37021">
        <v>43971</v>
      </c>
      <c r="B37021">
        <v>92</v>
      </c>
      <c r="C37021" t="s">
        <v>1862</v>
      </c>
      <c r="D37021">
        <v>357</v>
      </c>
      <c r="E37021">
        <v>14</v>
      </c>
      <c r="F37021">
        <v>3</v>
      </c>
      <c r="G37021">
        <v>1391.9939999999999</v>
      </c>
      <c r="H37021">
        <v>4175.982</v>
      </c>
      <c r="I37021" s="1">
        <v>41394</v>
      </c>
      <c r="J37021" s="1">
        <v>41406</v>
      </c>
      <c r="K37021" s="1">
        <v>41460</v>
      </c>
      <c r="L37021">
        <v>312</v>
      </c>
      <c r="M37021">
        <v>4</v>
      </c>
      <c r="N37021">
        <v>417.39</v>
      </c>
      <c r="O37021" s="5">
        <v>36276567</v>
      </c>
    </row>
    <row r="37022" spans="1:15" x14ac:dyDescent="0.35">
      <c r="A37022">
        <v>44010</v>
      </c>
      <c r="B37022">
        <v>281</v>
      </c>
      <c r="C37022" t="s">
        <v>2989</v>
      </c>
      <c r="D37022">
        <v>357</v>
      </c>
      <c r="E37022">
        <v>14</v>
      </c>
      <c r="F37022">
        <v>3</v>
      </c>
      <c r="G37022">
        <v>1391.9939999999999</v>
      </c>
      <c r="H37022">
        <v>4175.982</v>
      </c>
      <c r="I37022" s="1">
        <v>41394</v>
      </c>
      <c r="J37022" s="1">
        <v>41406</v>
      </c>
      <c r="K37022" s="1">
        <v>41460</v>
      </c>
      <c r="L37022">
        <v>435</v>
      </c>
      <c r="M37022">
        <v>4</v>
      </c>
      <c r="N37022">
        <v>417.39</v>
      </c>
      <c r="O37022" s="5">
        <v>21480291</v>
      </c>
    </row>
    <row r="37023" spans="1:15" x14ac:dyDescent="0.35">
      <c r="A37023">
        <v>46706</v>
      </c>
      <c r="B37023">
        <v>108</v>
      </c>
      <c r="C37023" t="s">
        <v>1868</v>
      </c>
      <c r="D37023">
        <v>355</v>
      </c>
      <c r="E37023">
        <v>14</v>
      </c>
      <c r="F37023">
        <v>3</v>
      </c>
      <c r="G37023">
        <v>1391.9939999999999</v>
      </c>
      <c r="H37023">
        <v>4175.982</v>
      </c>
      <c r="I37023" s="1">
        <v>41424</v>
      </c>
      <c r="J37023" s="1">
        <v>41436</v>
      </c>
      <c r="K37023" s="1">
        <v>41431</v>
      </c>
      <c r="L37023">
        <v>75</v>
      </c>
      <c r="M37023">
        <v>4</v>
      </c>
      <c r="N37023">
        <v>417.23099999999999</v>
      </c>
      <c r="O37023" s="5">
        <v>22214619</v>
      </c>
    </row>
    <row r="37024" spans="1:15" x14ac:dyDescent="0.35">
      <c r="A37024">
        <v>46911</v>
      </c>
      <c r="B37024">
        <v>322</v>
      </c>
      <c r="C37024" t="s">
        <v>3798</v>
      </c>
      <c r="D37024">
        <v>355</v>
      </c>
      <c r="E37024">
        <v>14</v>
      </c>
      <c r="F37024">
        <v>3</v>
      </c>
      <c r="G37024">
        <v>1391.9939999999999</v>
      </c>
      <c r="H37024">
        <v>4175.982</v>
      </c>
      <c r="I37024" s="1">
        <v>41424</v>
      </c>
      <c r="J37024" s="1">
        <v>41436</v>
      </c>
      <c r="K37024" s="1">
        <v>41431</v>
      </c>
      <c r="L37024">
        <v>21</v>
      </c>
      <c r="M37024">
        <v>4</v>
      </c>
      <c r="N37024">
        <v>417.23099999999999</v>
      </c>
      <c r="O37024" s="5">
        <v>33089054</v>
      </c>
    </row>
    <row r="37025" spans="1:15" x14ac:dyDescent="0.35">
      <c r="A37025">
        <v>47404</v>
      </c>
      <c r="B37025">
        <v>208</v>
      </c>
      <c r="C37025" t="s">
        <v>1871</v>
      </c>
      <c r="D37025">
        <v>355</v>
      </c>
      <c r="E37025">
        <v>14</v>
      </c>
      <c r="F37025">
        <v>3</v>
      </c>
      <c r="G37025">
        <v>1391.9939999999999</v>
      </c>
      <c r="H37025">
        <v>4175.982</v>
      </c>
      <c r="I37025" s="1">
        <v>41424</v>
      </c>
      <c r="J37025" s="1">
        <v>41436</v>
      </c>
      <c r="K37025" s="1">
        <v>41431</v>
      </c>
      <c r="L37025">
        <v>490</v>
      </c>
      <c r="M37025">
        <v>4</v>
      </c>
      <c r="N37025">
        <v>417.23099999999999</v>
      </c>
      <c r="O37025" s="5">
        <v>29520975</v>
      </c>
    </row>
    <row r="37026" spans="1:15" x14ac:dyDescent="0.35">
      <c r="A37026">
        <v>48237</v>
      </c>
      <c r="B37026">
        <v>179</v>
      </c>
      <c r="C37026" t="s">
        <v>3985</v>
      </c>
      <c r="D37026">
        <v>355</v>
      </c>
      <c r="E37026">
        <v>14</v>
      </c>
      <c r="F37026">
        <v>3</v>
      </c>
      <c r="G37026">
        <v>1391.9939999999999</v>
      </c>
      <c r="H37026">
        <v>4175.982</v>
      </c>
      <c r="I37026" s="1">
        <v>41455</v>
      </c>
      <c r="J37026" s="1">
        <v>41467</v>
      </c>
      <c r="K37026" s="1">
        <v>41462</v>
      </c>
      <c r="L37026">
        <v>475</v>
      </c>
      <c r="M37026">
        <v>4</v>
      </c>
      <c r="N37026">
        <v>417.23099999999999</v>
      </c>
      <c r="O37026" s="5">
        <v>28689054</v>
      </c>
    </row>
    <row r="37027" spans="1:15" x14ac:dyDescent="0.35">
      <c r="A37027">
        <v>52987</v>
      </c>
      <c r="B37027">
        <v>394</v>
      </c>
      <c r="C37027" t="s">
        <v>3315</v>
      </c>
      <c r="D37027">
        <v>355</v>
      </c>
      <c r="E37027">
        <v>14</v>
      </c>
      <c r="F37027">
        <v>3</v>
      </c>
      <c r="G37027">
        <v>1391.9939999999999</v>
      </c>
      <c r="H37027">
        <v>4175.982</v>
      </c>
      <c r="I37027" s="1">
        <v>41515</v>
      </c>
      <c r="J37027" s="1">
        <v>41527</v>
      </c>
      <c r="K37027" s="1">
        <v>41403</v>
      </c>
      <c r="L37027">
        <v>61</v>
      </c>
      <c r="M37027">
        <v>4</v>
      </c>
      <c r="N37027">
        <v>417.23099999999999</v>
      </c>
      <c r="O37027" s="5">
        <v>29010084</v>
      </c>
    </row>
    <row r="37028" spans="1:15" x14ac:dyDescent="0.35">
      <c r="A37028">
        <v>53537</v>
      </c>
      <c r="B37028">
        <v>230</v>
      </c>
      <c r="C37028" t="s">
        <v>3734</v>
      </c>
      <c r="D37028">
        <v>357</v>
      </c>
      <c r="E37028">
        <v>14</v>
      </c>
      <c r="F37028">
        <v>3</v>
      </c>
      <c r="G37028">
        <v>1391.9939999999999</v>
      </c>
      <c r="H37028">
        <v>4175.982</v>
      </c>
      <c r="I37028" s="1">
        <v>41546</v>
      </c>
      <c r="J37028" s="1">
        <v>41558</v>
      </c>
      <c r="K37028" s="1">
        <v>41435</v>
      </c>
      <c r="L37028">
        <v>475</v>
      </c>
      <c r="M37028">
        <v>4</v>
      </c>
      <c r="N37028">
        <v>417.39</v>
      </c>
      <c r="O37028" s="5">
        <v>3014986</v>
      </c>
    </row>
    <row r="37029" spans="1:15" x14ac:dyDescent="0.35">
      <c r="A37029">
        <v>56739</v>
      </c>
      <c r="B37029">
        <v>24</v>
      </c>
      <c r="C37029" t="s">
        <v>3719</v>
      </c>
      <c r="D37029">
        <v>355</v>
      </c>
      <c r="E37029">
        <v>14</v>
      </c>
      <c r="F37029">
        <v>3</v>
      </c>
      <c r="G37029">
        <v>1391.9939999999999</v>
      </c>
      <c r="H37029">
        <v>4175.982</v>
      </c>
      <c r="I37029" s="1">
        <v>41576</v>
      </c>
      <c r="J37029" s="1">
        <v>41588</v>
      </c>
      <c r="K37029" s="1">
        <v>41405</v>
      </c>
      <c r="L37029">
        <v>345</v>
      </c>
      <c r="M37029">
        <v>4</v>
      </c>
      <c r="N37029">
        <v>417.23099999999999</v>
      </c>
      <c r="O37029" s="5">
        <v>25234856</v>
      </c>
    </row>
    <row r="37030" spans="1:15" x14ac:dyDescent="0.35">
      <c r="A37030">
        <v>57452</v>
      </c>
      <c r="B37030">
        <v>398</v>
      </c>
      <c r="C37030" t="s">
        <v>1892</v>
      </c>
      <c r="D37030">
        <v>355</v>
      </c>
      <c r="E37030">
        <v>14</v>
      </c>
      <c r="F37030">
        <v>3</v>
      </c>
      <c r="G37030">
        <v>1391.9939999999999</v>
      </c>
      <c r="H37030">
        <v>4175.982</v>
      </c>
      <c r="I37030" s="1">
        <v>41576</v>
      </c>
      <c r="J37030" s="1">
        <v>41588</v>
      </c>
      <c r="K37030" s="1">
        <v>41405</v>
      </c>
      <c r="L37030">
        <v>435</v>
      </c>
      <c r="M37030">
        <v>4</v>
      </c>
      <c r="N37030">
        <v>417.23099999999999</v>
      </c>
      <c r="O37030" s="5">
        <v>27763499</v>
      </c>
    </row>
    <row r="37031" spans="1:15" x14ac:dyDescent="0.35">
      <c r="A37031">
        <v>59846</v>
      </c>
      <c r="B37031">
        <v>153</v>
      </c>
      <c r="C37031" t="s">
        <v>1900</v>
      </c>
      <c r="D37031">
        <v>357</v>
      </c>
      <c r="E37031">
        <v>14</v>
      </c>
      <c r="F37031">
        <v>3</v>
      </c>
      <c r="G37031">
        <v>1391.9939999999999</v>
      </c>
      <c r="H37031">
        <v>4175.982</v>
      </c>
      <c r="I37031" s="1">
        <v>41607</v>
      </c>
      <c r="J37031" s="1">
        <v>41619</v>
      </c>
      <c r="K37031" s="1">
        <v>41437</v>
      </c>
      <c r="L37031">
        <v>21</v>
      </c>
      <c r="M37031">
        <v>4</v>
      </c>
      <c r="N37031">
        <v>417.39</v>
      </c>
      <c r="O37031" s="5">
        <v>36559092</v>
      </c>
    </row>
    <row r="37032" spans="1:15" x14ac:dyDescent="0.35">
      <c r="A37032">
        <v>30995</v>
      </c>
      <c r="B37032">
        <v>51</v>
      </c>
      <c r="C37032" t="s">
        <v>4663</v>
      </c>
      <c r="D37032">
        <v>605</v>
      </c>
      <c r="E37032">
        <v>14</v>
      </c>
      <c r="F37032">
        <v>3</v>
      </c>
      <c r="G37032">
        <v>323.99400000000003</v>
      </c>
      <c r="H37032">
        <v>971.98199999999997</v>
      </c>
      <c r="I37032" s="1">
        <v>41271</v>
      </c>
      <c r="J37032" s="1">
        <v>41283</v>
      </c>
      <c r="K37032" s="1">
        <v>41365</v>
      </c>
      <c r="L37032">
        <v>41</v>
      </c>
      <c r="M37032">
        <v>4</v>
      </c>
      <c r="N37032">
        <v>97.034999999999997</v>
      </c>
      <c r="O37032" s="5">
        <v>14108927</v>
      </c>
    </row>
    <row r="37033" spans="1:15" x14ac:dyDescent="0.35">
      <c r="A37033">
        <v>31160</v>
      </c>
      <c r="B37033">
        <v>552</v>
      </c>
      <c r="C37033" t="s">
        <v>2369</v>
      </c>
      <c r="D37033">
        <v>605</v>
      </c>
      <c r="E37033">
        <v>14</v>
      </c>
      <c r="F37033">
        <v>3</v>
      </c>
      <c r="G37033">
        <v>323.99400000000003</v>
      </c>
      <c r="H37033">
        <v>971.98199999999997</v>
      </c>
      <c r="I37033" s="1">
        <v>41271</v>
      </c>
      <c r="J37033" s="1">
        <v>41283</v>
      </c>
      <c r="K37033" s="1">
        <v>41365</v>
      </c>
      <c r="L37033">
        <v>4</v>
      </c>
      <c r="M37033">
        <v>4</v>
      </c>
      <c r="N37033">
        <v>97.034999999999997</v>
      </c>
      <c r="O37033" s="5">
        <v>32961384</v>
      </c>
    </row>
    <row r="37034" spans="1:15" x14ac:dyDescent="0.35">
      <c r="A37034">
        <v>32763</v>
      </c>
      <c r="B37034">
        <v>125</v>
      </c>
      <c r="C37034" t="s">
        <v>2335</v>
      </c>
      <c r="D37034">
        <v>605</v>
      </c>
      <c r="E37034">
        <v>14</v>
      </c>
      <c r="F37034">
        <v>3</v>
      </c>
      <c r="G37034">
        <v>323.99400000000003</v>
      </c>
      <c r="H37034">
        <v>971.98199999999997</v>
      </c>
      <c r="I37034" s="1">
        <v>41302</v>
      </c>
      <c r="J37034" s="1">
        <v>41314</v>
      </c>
      <c r="K37034" s="1">
        <v>41366</v>
      </c>
      <c r="L37034">
        <v>328</v>
      </c>
      <c r="M37034">
        <v>4</v>
      </c>
      <c r="N37034">
        <v>97.034999999999997</v>
      </c>
      <c r="O37034" s="5">
        <v>26907199</v>
      </c>
    </row>
    <row r="37035" spans="1:15" x14ac:dyDescent="0.35">
      <c r="A37035">
        <v>32764</v>
      </c>
      <c r="B37035">
        <v>125</v>
      </c>
      <c r="C37035" t="s">
        <v>2335</v>
      </c>
      <c r="D37035">
        <v>606</v>
      </c>
      <c r="E37035">
        <v>14</v>
      </c>
      <c r="F37035">
        <v>3</v>
      </c>
      <c r="G37035">
        <v>323.99400000000003</v>
      </c>
      <c r="H37035">
        <v>971.98199999999997</v>
      </c>
      <c r="I37035" s="1">
        <v>41302</v>
      </c>
      <c r="J37035" s="1">
        <v>41314</v>
      </c>
      <c r="K37035" s="1">
        <v>41366</v>
      </c>
      <c r="L37035">
        <v>328</v>
      </c>
      <c r="M37035">
        <v>4</v>
      </c>
      <c r="N37035">
        <v>97.137</v>
      </c>
      <c r="O37035" s="5">
        <v>26907199</v>
      </c>
    </row>
    <row r="37036" spans="1:15" x14ac:dyDescent="0.35">
      <c r="A37036">
        <v>33439</v>
      </c>
      <c r="B37036">
        <v>373</v>
      </c>
      <c r="C37036" t="s">
        <v>4645</v>
      </c>
      <c r="D37036">
        <v>605</v>
      </c>
      <c r="E37036">
        <v>14</v>
      </c>
      <c r="F37036">
        <v>3</v>
      </c>
      <c r="G37036">
        <v>323.99400000000003</v>
      </c>
      <c r="H37036">
        <v>971.98199999999997</v>
      </c>
      <c r="I37036" s="1">
        <v>41302</v>
      </c>
      <c r="J37036" s="1">
        <v>41314</v>
      </c>
      <c r="K37036" s="1">
        <v>41366</v>
      </c>
      <c r="L37036">
        <v>97</v>
      </c>
      <c r="M37036">
        <v>4</v>
      </c>
      <c r="N37036">
        <v>97.034999999999997</v>
      </c>
      <c r="O37036" s="5">
        <v>22850983</v>
      </c>
    </row>
    <row r="37037" spans="1:15" x14ac:dyDescent="0.35">
      <c r="A37037">
        <v>34550</v>
      </c>
      <c r="B37037">
        <v>64</v>
      </c>
      <c r="C37037" t="s">
        <v>3630</v>
      </c>
      <c r="D37037">
        <v>606</v>
      </c>
      <c r="E37037">
        <v>14</v>
      </c>
      <c r="F37037">
        <v>3</v>
      </c>
      <c r="G37037">
        <v>323.99400000000003</v>
      </c>
      <c r="H37037">
        <v>971.98199999999997</v>
      </c>
      <c r="I37037" s="1">
        <v>41302</v>
      </c>
      <c r="J37037" s="1">
        <v>41314</v>
      </c>
      <c r="K37037" s="1">
        <v>41366</v>
      </c>
      <c r="L37037">
        <v>77</v>
      </c>
      <c r="M37037">
        <v>4</v>
      </c>
      <c r="N37037">
        <v>97.137</v>
      </c>
      <c r="O37037" s="5">
        <v>39389183</v>
      </c>
    </row>
    <row r="37038" spans="1:15" x14ac:dyDescent="0.35">
      <c r="A37038">
        <v>35565</v>
      </c>
      <c r="B37038">
        <v>177</v>
      </c>
      <c r="C37038" t="s">
        <v>3818</v>
      </c>
      <c r="D37038">
        <v>605</v>
      </c>
      <c r="E37038">
        <v>14</v>
      </c>
      <c r="F37038">
        <v>3</v>
      </c>
      <c r="G37038">
        <v>323.99400000000003</v>
      </c>
      <c r="H37038">
        <v>971.98199999999997</v>
      </c>
      <c r="I37038" s="1">
        <v>41302</v>
      </c>
      <c r="J37038" s="1">
        <v>41314</v>
      </c>
      <c r="K37038" s="1">
        <v>41366</v>
      </c>
      <c r="L37038">
        <v>313</v>
      </c>
      <c r="M37038">
        <v>4</v>
      </c>
      <c r="N37038">
        <v>97.034999999999997</v>
      </c>
      <c r="O37038" s="5">
        <v>2386981</v>
      </c>
    </row>
    <row r="37039" spans="1:15" x14ac:dyDescent="0.35">
      <c r="A37039">
        <v>35757</v>
      </c>
      <c r="B37039">
        <v>111</v>
      </c>
      <c r="C37039" t="s">
        <v>3841</v>
      </c>
      <c r="D37039">
        <v>605</v>
      </c>
      <c r="E37039">
        <v>14</v>
      </c>
      <c r="F37039">
        <v>3</v>
      </c>
      <c r="G37039">
        <v>323.99400000000003</v>
      </c>
      <c r="H37039">
        <v>971.98199999999997</v>
      </c>
      <c r="I37039" s="1">
        <v>41302</v>
      </c>
      <c r="J37039" s="1">
        <v>41314</v>
      </c>
      <c r="K37039" s="1">
        <v>41366</v>
      </c>
      <c r="L37039">
        <v>436</v>
      </c>
      <c r="M37039">
        <v>4</v>
      </c>
      <c r="N37039">
        <v>97.034999999999997</v>
      </c>
      <c r="O37039" s="5">
        <v>270506</v>
      </c>
    </row>
    <row r="37040" spans="1:15" x14ac:dyDescent="0.35">
      <c r="A37040">
        <v>35758</v>
      </c>
      <c r="B37040">
        <v>111</v>
      </c>
      <c r="C37040" t="s">
        <v>3841</v>
      </c>
      <c r="D37040">
        <v>606</v>
      </c>
      <c r="E37040">
        <v>14</v>
      </c>
      <c r="F37040">
        <v>3</v>
      </c>
      <c r="G37040">
        <v>323.99400000000003</v>
      </c>
      <c r="H37040">
        <v>971.98199999999997</v>
      </c>
      <c r="I37040" s="1">
        <v>41302</v>
      </c>
      <c r="J37040" s="1">
        <v>41314</v>
      </c>
      <c r="K37040" s="1">
        <v>41366</v>
      </c>
      <c r="L37040">
        <v>436</v>
      </c>
      <c r="M37040">
        <v>4</v>
      </c>
      <c r="N37040">
        <v>97.137</v>
      </c>
      <c r="O37040" s="5">
        <v>270506</v>
      </c>
    </row>
    <row r="37041" spans="1:15" x14ac:dyDescent="0.35">
      <c r="A37041">
        <v>36374</v>
      </c>
      <c r="B37041">
        <v>46</v>
      </c>
      <c r="C37041" t="s">
        <v>3842</v>
      </c>
      <c r="D37041">
        <v>606</v>
      </c>
      <c r="E37041">
        <v>14</v>
      </c>
      <c r="F37041">
        <v>3</v>
      </c>
      <c r="G37041">
        <v>323.99400000000003</v>
      </c>
      <c r="H37041">
        <v>971.98199999999997</v>
      </c>
      <c r="I37041" s="1">
        <v>41333</v>
      </c>
      <c r="J37041" s="1">
        <v>41345</v>
      </c>
      <c r="K37041" s="1">
        <v>41458</v>
      </c>
      <c r="L37041">
        <v>24</v>
      </c>
      <c r="M37041">
        <v>4</v>
      </c>
      <c r="N37041">
        <v>97.137</v>
      </c>
      <c r="O37041" s="5">
        <v>32492429</v>
      </c>
    </row>
    <row r="37042" spans="1:15" x14ac:dyDescent="0.35">
      <c r="A37042">
        <v>38391</v>
      </c>
      <c r="B37042">
        <v>82</v>
      </c>
      <c r="C37042" t="s">
        <v>2340</v>
      </c>
      <c r="D37042">
        <v>605</v>
      </c>
      <c r="E37042">
        <v>14</v>
      </c>
      <c r="F37042">
        <v>3</v>
      </c>
      <c r="G37042">
        <v>323.99400000000003</v>
      </c>
      <c r="H37042">
        <v>971.98199999999997</v>
      </c>
      <c r="I37042" s="1">
        <v>41333</v>
      </c>
      <c r="J37042" s="1">
        <v>41345</v>
      </c>
      <c r="K37042" s="1">
        <v>41458</v>
      </c>
      <c r="L37042">
        <v>624</v>
      </c>
      <c r="M37042">
        <v>4</v>
      </c>
      <c r="N37042">
        <v>97.034999999999997</v>
      </c>
      <c r="O37042" s="5">
        <v>37222966</v>
      </c>
    </row>
    <row r="37043" spans="1:15" x14ac:dyDescent="0.35">
      <c r="A37043">
        <v>40563</v>
      </c>
      <c r="B37043">
        <v>43</v>
      </c>
      <c r="C37043" t="s">
        <v>2592</v>
      </c>
      <c r="D37043">
        <v>606</v>
      </c>
      <c r="E37043">
        <v>14</v>
      </c>
      <c r="F37043">
        <v>3</v>
      </c>
      <c r="G37043">
        <v>323.99400000000003</v>
      </c>
      <c r="H37043">
        <v>971.98199999999997</v>
      </c>
      <c r="I37043" s="1">
        <v>41363</v>
      </c>
      <c r="J37043" s="1">
        <v>41375</v>
      </c>
      <c r="K37043" s="1">
        <v>41429</v>
      </c>
      <c r="L37043">
        <v>491</v>
      </c>
      <c r="M37043">
        <v>4</v>
      </c>
      <c r="N37043">
        <v>97.137</v>
      </c>
      <c r="O37043" s="5">
        <v>315737</v>
      </c>
    </row>
    <row r="37044" spans="1:15" x14ac:dyDescent="0.35">
      <c r="A37044">
        <v>41371</v>
      </c>
      <c r="B37044">
        <v>447</v>
      </c>
      <c r="C37044" t="s">
        <v>4623</v>
      </c>
      <c r="D37044">
        <v>606</v>
      </c>
      <c r="E37044">
        <v>14</v>
      </c>
      <c r="F37044">
        <v>3</v>
      </c>
      <c r="G37044">
        <v>323.99400000000003</v>
      </c>
      <c r="H37044">
        <v>971.98199999999997</v>
      </c>
      <c r="I37044" s="1">
        <v>41363</v>
      </c>
      <c r="J37044" s="1">
        <v>41375</v>
      </c>
      <c r="K37044" s="1">
        <v>41429</v>
      </c>
      <c r="L37044">
        <v>292</v>
      </c>
      <c r="M37044">
        <v>4</v>
      </c>
      <c r="N37044">
        <v>97.137</v>
      </c>
      <c r="O37044" s="5">
        <v>31619075</v>
      </c>
    </row>
    <row r="37045" spans="1:15" x14ac:dyDescent="0.35">
      <c r="A37045">
        <v>42062</v>
      </c>
      <c r="B37045">
        <v>9</v>
      </c>
      <c r="C37045" t="s">
        <v>4019</v>
      </c>
      <c r="D37045">
        <v>606</v>
      </c>
      <c r="E37045">
        <v>14</v>
      </c>
      <c r="F37045">
        <v>3</v>
      </c>
      <c r="G37045">
        <v>323.99400000000003</v>
      </c>
      <c r="H37045">
        <v>971.98199999999997</v>
      </c>
      <c r="I37045" s="1">
        <v>41394</v>
      </c>
      <c r="J37045" s="1">
        <v>41406</v>
      </c>
      <c r="K37045" s="1">
        <v>41460</v>
      </c>
      <c r="L37045">
        <v>77</v>
      </c>
      <c r="M37045">
        <v>4</v>
      </c>
      <c r="N37045">
        <v>97.137</v>
      </c>
      <c r="O37045" s="5">
        <v>36146958</v>
      </c>
    </row>
    <row r="37046" spans="1:15" x14ac:dyDescent="0.35">
      <c r="A37046">
        <v>42548</v>
      </c>
      <c r="B37046">
        <v>457</v>
      </c>
      <c r="C37046" t="s">
        <v>2594</v>
      </c>
      <c r="D37046">
        <v>605</v>
      </c>
      <c r="E37046">
        <v>14</v>
      </c>
      <c r="F37046">
        <v>3</v>
      </c>
      <c r="G37046">
        <v>323.99400000000003</v>
      </c>
      <c r="H37046">
        <v>971.98199999999997</v>
      </c>
      <c r="I37046" s="1">
        <v>41394</v>
      </c>
      <c r="J37046" s="1">
        <v>41406</v>
      </c>
      <c r="K37046" s="1">
        <v>41460</v>
      </c>
      <c r="L37046">
        <v>97</v>
      </c>
      <c r="M37046">
        <v>4</v>
      </c>
      <c r="N37046">
        <v>97.034999999999997</v>
      </c>
      <c r="O37046" s="5">
        <v>34892756</v>
      </c>
    </row>
    <row r="37047" spans="1:15" x14ac:dyDescent="0.35">
      <c r="A37047">
        <v>42963</v>
      </c>
      <c r="B37047">
        <v>272</v>
      </c>
      <c r="C37047" t="s">
        <v>2287</v>
      </c>
      <c r="D37047">
        <v>605</v>
      </c>
      <c r="E37047">
        <v>14</v>
      </c>
      <c r="F37047">
        <v>3</v>
      </c>
      <c r="G37047">
        <v>323.99400000000003</v>
      </c>
      <c r="H37047">
        <v>971.98199999999997</v>
      </c>
      <c r="I37047" s="1">
        <v>41394</v>
      </c>
      <c r="J37047" s="1">
        <v>41406</v>
      </c>
      <c r="K37047" s="1">
        <v>41460</v>
      </c>
      <c r="L37047">
        <v>167</v>
      </c>
      <c r="M37047">
        <v>4</v>
      </c>
      <c r="N37047">
        <v>97.034999999999997</v>
      </c>
      <c r="O37047" s="5">
        <v>37246987</v>
      </c>
    </row>
    <row r="37048" spans="1:15" x14ac:dyDescent="0.35">
      <c r="A37048">
        <v>44164</v>
      </c>
      <c r="B37048">
        <v>52</v>
      </c>
      <c r="C37048" t="s">
        <v>2289</v>
      </c>
      <c r="D37048">
        <v>605</v>
      </c>
      <c r="E37048">
        <v>14</v>
      </c>
      <c r="F37048">
        <v>3</v>
      </c>
      <c r="G37048">
        <v>323.99400000000003</v>
      </c>
      <c r="H37048">
        <v>971.98199999999997</v>
      </c>
      <c r="I37048" s="1">
        <v>41394</v>
      </c>
      <c r="J37048" s="1">
        <v>41406</v>
      </c>
      <c r="K37048" s="1">
        <v>41460</v>
      </c>
      <c r="L37048">
        <v>257</v>
      </c>
      <c r="M37048">
        <v>4</v>
      </c>
      <c r="N37048">
        <v>97.034999999999997</v>
      </c>
      <c r="O37048" s="5">
        <v>3973188</v>
      </c>
    </row>
    <row r="37049" spans="1:15" x14ac:dyDescent="0.35">
      <c r="A37049">
        <v>44288</v>
      </c>
      <c r="B37049">
        <v>196</v>
      </c>
      <c r="C37049" t="s">
        <v>2291</v>
      </c>
      <c r="D37049">
        <v>605</v>
      </c>
      <c r="E37049">
        <v>14</v>
      </c>
      <c r="F37049">
        <v>3</v>
      </c>
      <c r="G37049">
        <v>323.99400000000003</v>
      </c>
      <c r="H37049">
        <v>971.98199999999997</v>
      </c>
      <c r="I37049" s="1">
        <v>41394</v>
      </c>
      <c r="J37049" s="1">
        <v>41406</v>
      </c>
      <c r="K37049" s="1">
        <v>41460</v>
      </c>
      <c r="L37049">
        <v>436</v>
      </c>
      <c r="M37049">
        <v>4</v>
      </c>
      <c r="N37049">
        <v>97.034999999999997</v>
      </c>
      <c r="O37049" s="5">
        <v>27246525</v>
      </c>
    </row>
    <row r="37050" spans="1:15" x14ac:dyDescent="0.35">
      <c r="A37050">
        <v>46389</v>
      </c>
      <c r="B37050">
        <v>435</v>
      </c>
      <c r="C37050" t="s">
        <v>2296</v>
      </c>
      <c r="D37050">
        <v>605</v>
      </c>
      <c r="E37050">
        <v>14</v>
      </c>
      <c r="F37050">
        <v>3</v>
      </c>
      <c r="G37050">
        <v>323.99400000000003</v>
      </c>
      <c r="H37050">
        <v>971.98199999999997</v>
      </c>
      <c r="I37050" s="1">
        <v>41424</v>
      </c>
      <c r="J37050" s="1">
        <v>41436</v>
      </c>
      <c r="K37050" s="1">
        <v>41431</v>
      </c>
      <c r="L37050">
        <v>649</v>
      </c>
      <c r="M37050">
        <v>4</v>
      </c>
      <c r="N37050">
        <v>97.034999999999997</v>
      </c>
      <c r="O37050" s="5">
        <v>24809634</v>
      </c>
    </row>
    <row r="37051" spans="1:15" x14ac:dyDescent="0.35">
      <c r="A37051">
        <v>46606</v>
      </c>
      <c r="B37051">
        <v>21</v>
      </c>
      <c r="C37051" t="s">
        <v>3517</v>
      </c>
      <c r="D37051">
        <v>605</v>
      </c>
      <c r="E37051">
        <v>14</v>
      </c>
      <c r="F37051">
        <v>3</v>
      </c>
      <c r="G37051">
        <v>323.99400000000003</v>
      </c>
      <c r="H37051">
        <v>971.98199999999997</v>
      </c>
      <c r="I37051" s="1">
        <v>41424</v>
      </c>
      <c r="J37051" s="1">
        <v>41436</v>
      </c>
      <c r="K37051" s="1">
        <v>41431</v>
      </c>
      <c r="L37051">
        <v>3</v>
      </c>
      <c r="M37051">
        <v>4</v>
      </c>
      <c r="N37051">
        <v>97.034999999999997</v>
      </c>
      <c r="O37051" s="5">
        <v>19317701</v>
      </c>
    </row>
    <row r="37052" spans="1:15" x14ac:dyDescent="0.35">
      <c r="A37052">
        <v>47904</v>
      </c>
      <c r="B37052">
        <v>492</v>
      </c>
      <c r="C37052" t="s">
        <v>4620</v>
      </c>
      <c r="D37052">
        <v>606</v>
      </c>
      <c r="E37052">
        <v>14</v>
      </c>
      <c r="F37052">
        <v>3</v>
      </c>
      <c r="G37052">
        <v>323.99400000000003</v>
      </c>
      <c r="H37052">
        <v>971.98199999999997</v>
      </c>
      <c r="I37052" s="1">
        <v>41455</v>
      </c>
      <c r="J37052" s="1">
        <v>41467</v>
      </c>
      <c r="K37052" s="1">
        <v>41462</v>
      </c>
      <c r="L37052">
        <v>4</v>
      </c>
      <c r="M37052">
        <v>4</v>
      </c>
      <c r="N37052">
        <v>97.137</v>
      </c>
      <c r="O37052" s="5">
        <v>37503949</v>
      </c>
    </row>
    <row r="37053" spans="1:15" x14ac:dyDescent="0.35">
      <c r="A37053">
        <v>48555</v>
      </c>
      <c r="B37053">
        <v>587</v>
      </c>
      <c r="C37053" t="s">
        <v>4051</v>
      </c>
      <c r="D37053">
        <v>605</v>
      </c>
      <c r="E37053">
        <v>14</v>
      </c>
      <c r="F37053">
        <v>3</v>
      </c>
      <c r="G37053">
        <v>323.99400000000003</v>
      </c>
      <c r="H37053">
        <v>971.98199999999997</v>
      </c>
      <c r="I37053" s="1">
        <v>41455</v>
      </c>
      <c r="J37053" s="1">
        <v>41467</v>
      </c>
      <c r="K37053" s="1">
        <v>41462</v>
      </c>
      <c r="L37053">
        <v>41</v>
      </c>
      <c r="M37053">
        <v>4</v>
      </c>
      <c r="N37053">
        <v>97.034999999999997</v>
      </c>
      <c r="O37053" s="5">
        <v>3859409</v>
      </c>
    </row>
    <row r="37054" spans="1:15" x14ac:dyDescent="0.35">
      <c r="A37054">
        <v>50016</v>
      </c>
      <c r="B37054">
        <v>88</v>
      </c>
      <c r="C37054" t="s">
        <v>4644</v>
      </c>
      <c r="D37054">
        <v>606</v>
      </c>
      <c r="E37054">
        <v>14</v>
      </c>
      <c r="F37054">
        <v>3</v>
      </c>
      <c r="G37054">
        <v>323.99400000000003</v>
      </c>
      <c r="H37054">
        <v>971.98199999999997</v>
      </c>
      <c r="I37054" s="1">
        <v>41486</v>
      </c>
      <c r="J37054" s="1">
        <v>41498</v>
      </c>
      <c r="K37054" s="1">
        <v>41463</v>
      </c>
      <c r="L37054">
        <v>97</v>
      </c>
      <c r="M37054">
        <v>4</v>
      </c>
      <c r="N37054">
        <v>97.137</v>
      </c>
      <c r="O37054" s="5">
        <v>21795099</v>
      </c>
    </row>
    <row r="37055" spans="1:15" x14ac:dyDescent="0.35">
      <c r="A37055">
        <v>50647</v>
      </c>
      <c r="B37055">
        <v>482</v>
      </c>
      <c r="C37055" t="s">
        <v>2010</v>
      </c>
      <c r="D37055">
        <v>605</v>
      </c>
      <c r="E37055">
        <v>14</v>
      </c>
      <c r="F37055">
        <v>3</v>
      </c>
      <c r="G37055">
        <v>323.99400000000003</v>
      </c>
      <c r="H37055">
        <v>971.98199999999997</v>
      </c>
      <c r="I37055" s="1">
        <v>41486</v>
      </c>
      <c r="J37055" s="1">
        <v>41498</v>
      </c>
      <c r="K37055" s="1">
        <v>41463</v>
      </c>
      <c r="L37055">
        <v>255</v>
      </c>
      <c r="M37055">
        <v>4</v>
      </c>
      <c r="N37055">
        <v>97.034999999999997</v>
      </c>
      <c r="O37055" s="5">
        <v>21176345</v>
      </c>
    </row>
    <row r="37056" spans="1:15" x14ac:dyDescent="0.35">
      <c r="A37056">
        <v>50664</v>
      </c>
      <c r="B37056">
        <v>525</v>
      </c>
      <c r="C37056" t="s">
        <v>2011</v>
      </c>
      <c r="D37056">
        <v>605</v>
      </c>
      <c r="E37056">
        <v>14</v>
      </c>
      <c r="F37056">
        <v>3</v>
      </c>
      <c r="G37056">
        <v>323.99400000000003</v>
      </c>
      <c r="H37056">
        <v>971.98199999999997</v>
      </c>
      <c r="I37056" s="1">
        <v>41486</v>
      </c>
      <c r="J37056" s="1">
        <v>41498</v>
      </c>
      <c r="K37056" s="1">
        <v>41463</v>
      </c>
      <c r="L37056">
        <v>257</v>
      </c>
      <c r="M37056">
        <v>4</v>
      </c>
      <c r="N37056">
        <v>97.034999999999997</v>
      </c>
      <c r="O37056" s="5">
        <v>18519671</v>
      </c>
    </row>
    <row r="37057" spans="1:15" x14ac:dyDescent="0.35">
      <c r="A37057">
        <v>50917</v>
      </c>
      <c r="B37057">
        <v>236</v>
      </c>
      <c r="C37057" t="s">
        <v>2015</v>
      </c>
      <c r="D37057">
        <v>605</v>
      </c>
      <c r="E37057">
        <v>14</v>
      </c>
      <c r="F37057">
        <v>3</v>
      </c>
      <c r="G37057">
        <v>323.99400000000003</v>
      </c>
      <c r="H37057">
        <v>971.98199999999997</v>
      </c>
      <c r="I37057" s="1">
        <v>41486</v>
      </c>
      <c r="J37057" s="1">
        <v>41498</v>
      </c>
      <c r="K37057" s="1">
        <v>41463</v>
      </c>
      <c r="L37057">
        <v>436</v>
      </c>
      <c r="M37057">
        <v>4</v>
      </c>
      <c r="N37057">
        <v>97.034999999999997</v>
      </c>
      <c r="O37057" s="5">
        <v>27122096</v>
      </c>
    </row>
    <row r="37058" spans="1:15" x14ac:dyDescent="0.35">
      <c r="A37058">
        <v>50919</v>
      </c>
      <c r="B37058">
        <v>236</v>
      </c>
      <c r="C37058" t="s">
        <v>2015</v>
      </c>
      <c r="D37058">
        <v>606</v>
      </c>
      <c r="E37058">
        <v>14</v>
      </c>
      <c r="F37058">
        <v>3</v>
      </c>
      <c r="G37058">
        <v>323.99400000000003</v>
      </c>
      <c r="H37058">
        <v>971.98199999999997</v>
      </c>
      <c r="I37058" s="1">
        <v>41486</v>
      </c>
      <c r="J37058" s="1">
        <v>41498</v>
      </c>
      <c r="K37058" s="1">
        <v>41463</v>
      </c>
      <c r="L37058">
        <v>436</v>
      </c>
      <c r="M37058">
        <v>4</v>
      </c>
      <c r="N37058">
        <v>97.137</v>
      </c>
      <c r="O37058" s="5">
        <v>27122096</v>
      </c>
    </row>
    <row r="37059" spans="1:15" x14ac:dyDescent="0.35">
      <c r="A37059">
        <v>51553</v>
      </c>
      <c r="B37059">
        <v>445</v>
      </c>
      <c r="C37059" t="s">
        <v>2311</v>
      </c>
      <c r="D37059">
        <v>605</v>
      </c>
      <c r="E37059">
        <v>14</v>
      </c>
      <c r="F37059">
        <v>3</v>
      </c>
      <c r="G37059">
        <v>323.99400000000003</v>
      </c>
      <c r="H37059">
        <v>971.98199999999997</v>
      </c>
      <c r="I37059" s="1">
        <v>41515</v>
      </c>
      <c r="J37059" s="1">
        <v>41527</v>
      </c>
      <c r="K37059" s="1">
        <v>41403</v>
      </c>
      <c r="L37059">
        <v>649</v>
      </c>
      <c r="M37059">
        <v>4</v>
      </c>
      <c r="N37059">
        <v>97.034999999999997</v>
      </c>
      <c r="O37059" s="5">
        <v>24578382</v>
      </c>
    </row>
    <row r="37060" spans="1:15" x14ac:dyDescent="0.35">
      <c r="A37060">
        <v>51593</v>
      </c>
      <c r="B37060">
        <v>275</v>
      </c>
      <c r="C37060" t="s">
        <v>2409</v>
      </c>
      <c r="D37060">
        <v>606</v>
      </c>
      <c r="E37060">
        <v>14</v>
      </c>
      <c r="F37060">
        <v>3</v>
      </c>
      <c r="G37060">
        <v>323.99400000000003</v>
      </c>
      <c r="H37060">
        <v>971.98199999999997</v>
      </c>
      <c r="I37060" s="1">
        <v>41515</v>
      </c>
      <c r="J37060" s="1">
        <v>41527</v>
      </c>
      <c r="K37060" s="1">
        <v>41403</v>
      </c>
      <c r="L37060">
        <v>624</v>
      </c>
      <c r="M37060">
        <v>4</v>
      </c>
      <c r="N37060">
        <v>97.137</v>
      </c>
      <c r="O37060" s="5">
        <v>42516094</v>
      </c>
    </row>
    <row r="37061" spans="1:15" x14ac:dyDescent="0.35">
      <c r="A37061">
        <v>53038</v>
      </c>
      <c r="B37061">
        <v>180</v>
      </c>
      <c r="C37061" t="s">
        <v>4621</v>
      </c>
      <c r="D37061">
        <v>606</v>
      </c>
      <c r="E37061">
        <v>14</v>
      </c>
      <c r="F37061">
        <v>3</v>
      </c>
      <c r="G37061">
        <v>323.99400000000003</v>
      </c>
      <c r="H37061">
        <v>971.98199999999997</v>
      </c>
      <c r="I37061" s="1">
        <v>41515</v>
      </c>
      <c r="J37061" s="1">
        <v>41527</v>
      </c>
      <c r="K37061" s="1">
        <v>41403</v>
      </c>
      <c r="L37061">
        <v>5</v>
      </c>
      <c r="M37061">
        <v>4</v>
      </c>
      <c r="N37061">
        <v>97.137</v>
      </c>
      <c r="O37061" s="5">
        <v>32058112</v>
      </c>
    </row>
    <row r="37062" spans="1:15" x14ac:dyDescent="0.35">
      <c r="A37062">
        <v>53058</v>
      </c>
      <c r="B37062">
        <v>220</v>
      </c>
      <c r="C37062" t="s">
        <v>2314</v>
      </c>
      <c r="D37062">
        <v>605</v>
      </c>
      <c r="E37062">
        <v>14</v>
      </c>
      <c r="F37062">
        <v>3</v>
      </c>
      <c r="G37062">
        <v>323.99400000000003</v>
      </c>
      <c r="H37062">
        <v>971.98199999999997</v>
      </c>
      <c r="I37062" s="1">
        <v>41515</v>
      </c>
      <c r="J37062" s="1">
        <v>41527</v>
      </c>
      <c r="K37062" s="1">
        <v>41403</v>
      </c>
      <c r="L37062">
        <v>3</v>
      </c>
      <c r="M37062">
        <v>4</v>
      </c>
      <c r="N37062">
        <v>97.034999999999997</v>
      </c>
      <c r="O37062" s="5">
        <v>33879004</v>
      </c>
    </row>
    <row r="37063" spans="1:15" x14ac:dyDescent="0.35">
      <c r="A37063">
        <v>53881</v>
      </c>
      <c r="B37063">
        <v>165</v>
      </c>
      <c r="C37063" t="s">
        <v>2038</v>
      </c>
      <c r="D37063">
        <v>605</v>
      </c>
      <c r="E37063">
        <v>14</v>
      </c>
      <c r="F37063">
        <v>3</v>
      </c>
      <c r="G37063">
        <v>323.99400000000003</v>
      </c>
      <c r="H37063">
        <v>971.98199999999997</v>
      </c>
      <c r="I37063" s="1">
        <v>41546</v>
      </c>
      <c r="J37063" s="1">
        <v>41558</v>
      </c>
      <c r="K37063" s="1">
        <v>41435</v>
      </c>
      <c r="L37063">
        <v>491</v>
      </c>
      <c r="M37063">
        <v>4</v>
      </c>
      <c r="N37063">
        <v>97.034999999999997</v>
      </c>
      <c r="O37063" s="5">
        <v>24628369</v>
      </c>
    </row>
    <row r="37064" spans="1:15" x14ac:dyDescent="0.35">
      <c r="A37064">
        <v>54032</v>
      </c>
      <c r="B37064">
        <v>311</v>
      </c>
      <c r="C37064" t="s">
        <v>3562</v>
      </c>
      <c r="D37064">
        <v>605</v>
      </c>
      <c r="E37064">
        <v>14</v>
      </c>
      <c r="F37064">
        <v>3</v>
      </c>
      <c r="G37064">
        <v>323.99400000000003</v>
      </c>
      <c r="H37064">
        <v>971.98199999999997</v>
      </c>
      <c r="I37064" s="1">
        <v>41546</v>
      </c>
      <c r="J37064" s="1">
        <v>41558</v>
      </c>
      <c r="K37064" s="1">
        <v>41435</v>
      </c>
      <c r="L37064">
        <v>4</v>
      </c>
      <c r="M37064">
        <v>4</v>
      </c>
      <c r="N37064">
        <v>97.034999999999997</v>
      </c>
      <c r="O37064" s="5">
        <v>25190859</v>
      </c>
    </row>
    <row r="37065" spans="1:15" x14ac:dyDescent="0.35">
      <c r="A37065">
        <v>55361</v>
      </c>
      <c r="B37065">
        <v>190</v>
      </c>
      <c r="C37065" t="s">
        <v>2322</v>
      </c>
      <c r="D37065">
        <v>606</v>
      </c>
      <c r="E37065">
        <v>14</v>
      </c>
      <c r="F37065">
        <v>3</v>
      </c>
      <c r="G37065">
        <v>323.99400000000003</v>
      </c>
      <c r="H37065">
        <v>971.98199999999997</v>
      </c>
      <c r="I37065" s="1">
        <v>41576</v>
      </c>
      <c r="J37065" s="1">
        <v>41588</v>
      </c>
      <c r="K37065" s="1">
        <v>41405</v>
      </c>
      <c r="L37065">
        <v>328</v>
      </c>
      <c r="M37065">
        <v>4</v>
      </c>
      <c r="N37065">
        <v>97.137</v>
      </c>
      <c r="O37065" s="5">
        <v>24657709</v>
      </c>
    </row>
    <row r="37066" spans="1:15" x14ac:dyDescent="0.35">
      <c r="A37066">
        <v>56983</v>
      </c>
      <c r="B37066">
        <v>195</v>
      </c>
      <c r="C37066" t="s">
        <v>2052</v>
      </c>
      <c r="D37066">
        <v>606</v>
      </c>
      <c r="E37066">
        <v>14</v>
      </c>
      <c r="F37066">
        <v>3</v>
      </c>
      <c r="G37066">
        <v>323.99400000000003</v>
      </c>
      <c r="H37066">
        <v>971.98199999999997</v>
      </c>
      <c r="I37066" s="1">
        <v>41576</v>
      </c>
      <c r="J37066" s="1">
        <v>41588</v>
      </c>
      <c r="K37066" s="1">
        <v>41405</v>
      </c>
      <c r="L37066">
        <v>255</v>
      </c>
      <c r="M37066">
        <v>4</v>
      </c>
      <c r="N37066">
        <v>97.137</v>
      </c>
      <c r="O37066" s="5">
        <v>28590475</v>
      </c>
    </row>
    <row r="37067" spans="1:15" x14ac:dyDescent="0.35">
      <c r="A37067">
        <v>59688</v>
      </c>
      <c r="B37067">
        <v>454</v>
      </c>
      <c r="C37067" t="s">
        <v>4624</v>
      </c>
      <c r="D37067">
        <v>606</v>
      </c>
      <c r="E37067">
        <v>14</v>
      </c>
      <c r="F37067">
        <v>3</v>
      </c>
      <c r="G37067">
        <v>323.99400000000003</v>
      </c>
      <c r="H37067">
        <v>971.98199999999997</v>
      </c>
      <c r="I37067" s="1">
        <v>41607</v>
      </c>
      <c r="J37067" s="1">
        <v>41619</v>
      </c>
      <c r="K37067" s="1">
        <v>41437</v>
      </c>
      <c r="L37067">
        <v>649</v>
      </c>
      <c r="M37067">
        <v>4</v>
      </c>
      <c r="N37067">
        <v>97.137</v>
      </c>
      <c r="O37067" s="5">
        <v>27362154</v>
      </c>
    </row>
    <row r="37068" spans="1:15" x14ac:dyDescent="0.35">
      <c r="A37068">
        <v>60031</v>
      </c>
      <c r="B37068">
        <v>32</v>
      </c>
      <c r="C37068" t="s">
        <v>3832</v>
      </c>
      <c r="D37068">
        <v>606</v>
      </c>
      <c r="E37068">
        <v>14</v>
      </c>
      <c r="F37068">
        <v>3</v>
      </c>
      <c r="G37068">
        <v>323.99400000000003</v>
      </c>
      <c r="H37068">
        <v>971.98199999999997</v>
      </c>
      <c r="I37068" s="1">
        <v>41607</v>
      </c>
      <c r="J37068" s="1">
        <v>41619</v>
      </c>
      <c r="K37068" s="1">
        <v>41437</v>
      </c>
      <c r="L37068">
        <v>5</v>
      </c>
      <c r="M37068">
        <v>4</v>
      </c>
      <c r="N37068">
        <v>97.137</v>
      </c>
      <c r="O37068" s="5">
        <v>25635529</v>
      </c>
    </row>
    <row r="37069" spans="1:15" x14ac:dyDescent="0.35">
      <c r="A37069">
        <v>9934</v>
      </c>
      <c r="B37069">
        <v>124</v>
      </c>
      <c r="C37069" t="s">
        <v>1571</v>
      </c>
      <c r="D37069">
        <v>369</v>
      </c>
      <c r="E37069">
        <v>14</v>
      </c>
      <c r="F37069">
        <v>3</v>
      </c>
      <c r="G37069">
        <v>1466.01</v>
      </c>
      <c r="H37069">
        <v>4398.03</v>
      </c>
      <c r="I37069" s="1">
        <v>40906</v>
      </c>
      <c r="J37069" s="1">
        <v>40918</v>
      </c>
      <c r="K37069" s="1">
        <v>41030</v>
      </c>
      <c r="L37069">
        <v>221</v>
      </c>
      <c r="M37069">
        <v>4</v>
      </c>
      <c r="N37069">
        <v>439.73700000000002</v>
      </c>
      <c r="O37069" s="5">
        <v>25641928</v>
      </c>
    </row>
    <row r="37070" spans="1:15" x14ac:dyDescent="0.35">
      <c r="A37070">
        <v>10803</v>
      </c>
      <c r="B37070">
        <v>48</v>
      </c>
      <c r="C37070" t="s">
        <v>3864</v>
      </c>
      <c r="D37070">
        <v>369</v>
      </c>
      <c r="E37070">
        <v>14</v>
      </c>
      <c r="F37070">
        <v>3</v>
      </c>
      <c r="G37070">
        <v>1466.01</v>
      </c>
      <c r="H37070">
        <v>4398.03</v>
      </c>
      <c r="I37070" s="1">
        <v>40937</v>
      </c>
      <c r="J37070" s="1">
        <v>40949</v>
      </c>
      <c r="K37070" s="1">
        <v>41031</v>
      </c>
      <c r="L37070">
        <v>328</v>
      </c>
      <c r="M37070">
        <v>4</v>
      </c>
      <c r="N37070">
        <v>439.73700000000002</v>
      </c>
      <c r="O37070" s="5">
        <v>33192738</v>
      </c>
    </row>
    <row r="37071" spans="1:15" x14ac:dyDescent="0.35">
      <c r="A37071">
        <v>11495</v>
      </c>
      <c r="B37071">
        <v>120</v>
      </c>
      <c r="C37071" t="s">
        <v>1711</v>
      </c>
      <c r="D37071">
        <v>369</v>
      </c>
      <c r="E37071">
        <v>14</v>
      </c>
      <c r="F37071">
        <v>3</v>
      </c>
      <c r="G37071">
        <v>1466.01</v>
      </c>
      <c r="H37071">
        <v>4398.03</v>
      </c>
      <c r="I37071" s="1">
        <v>40937</v>
      </c>
      <c r="J37071" s="1">
        <v>40949</v>
      </c>
      <c r="K37071" s="1">
        <v>41031</v>
      </c>
      <c r="L37071">
        <v>97</v>
      </c>
      <c r="M37071">
        <v>4</v>
      </c>
      <c r="N37071">
        <v>439.73700000000002</v>
      </c>
      <c r="O37071" s="5">
        <v>28744275</v>
      </c>
    </row>
    <row r="37072" spans="1:15" x14ac:dyDescent="0.35">
      <c r="A37072">
        <v>12439</v>
      </c>
      <c r="B37072">
        <v>547</v>
      </c>
      <c r="C37072" t="s">
        <v>2917</v>
      </c>
      <c r="D37072">
        <v>369</v>
      </c>
      <c r="E37072">
        <v>14</v>
      </c>
      <c r="F37072">
        <v>3</v>
      </c>
      <c r="G37072">
        <v>1466.01</v>
      </c>
      <c r="H37072">
        <v>4398.03</v>
      </c>
      <c r="I37072" s="1">
        <v>40937</v>
      </c>
      <c r="J37072" s="1">
        <v>40949</v>
      </c>
      <c r="K37072" s="1">
        <v>41031</v>
      </c>
      <c r="L37072">
        <v>257</v>
      </c>
      <c r="M37072">
        <v>4</v>
      </c>
      <c r="N37072">
        <v>439.73700000000002</v>
      </c>
      <c r="O37072" s="5">
        <v>29920451</v>
      </c>
    </row>
    <row r="37073" spans="1:15" x14ac:dyDescent="0.35">
      <c r="A37073">
        <v>12947</v>
      </c>
      <c r="B37073">
        <v>25</v>
      </c>
      <c r="C37073" t="s">
        <v>1582</v>
      </c>
      <c r="D37073">
        <v>369</v>
      </c>
      <c r="E37073">
        <v>14</v>
      </c>
      <c r="F37073">
        <v>3</v>
      </c>
      <c r="G37073">
        <v>1466.01</v>
      </c>
      <c r="H37073">
        <v>4398.03</v>
      </c>
      <c r="I37073" s="1">
        <v>40937</v>
      </c>
      <c r="J37073" s="1">
        <v>40949</v>
      </c>
      <c r="K37073" s="1">
        <v>41031</v>
      </c>
      <c r="L37073">
        <v>403</v>
      </c>
      <c r="M37073">
        <v>4</v>
      </c>
      <c r="N37073">
        <v>439.73700000000002</v>
      </c>
      <c r="O37073" s="5">
        <v>2911559</v>
      </c>
    </row>
    <row r="37074" spans="1:15" x14ac:dyDescent="0.35">
      <c r="A37074">
        <v>14866</v>
      </c>
      <c r="B37074">
        <v>306</v>
      </c>
      <c r="C37074" t="s">
        <v>1817</v>
      </c>
      <c r="D37074">
        <v>369</v>
      </c>
      <c r="E37074">
        <v>14</v>
      </c>
      <c r="F37074">
        <v>3</v>
      </c>
      <c r="G37074">
        <v>1466.01</v>
      </c>
      <c r="H37074">
        <v>4398.03</v>
      </c>
      <c r="I37074" s="1">
        <v>40968</v>
      </c>
      <c r="J37074" s="1">
        <v>40980</v>
      </c>
      <c r="K37074" s="1">
        <v>41093</v>
      </c>
      <c r="L37074">
        <v>3</v>
      </c>
      <c r="M37074">
        <v>4</v>
      </c>
      <c r="N37074">
        <v>439.73700000000002</v>
      </c>
      <c r="O37074" s="5">
        <v>36937047</v>
      </c>
    </row>
    <row r="37075" spans="1:15" x14ac:dyDescent="0.35">
      <c r="A37075">
        <v>18946</v>
      </c>
      <c r="B37075">
        <v>410</v>
      </c>
      <c r="C37075" t="s">
        <v>1617</v>
      </c>
      <c r="D37075">
        <v>368</v>
      </c>
      <c r="E37075">
        <v>14</v>
      </c>
      <c r="F37075">
        <v>3</v>
      </c>
      <c r="G37075">
        <v>1466.01</v>
      </c>
      <c r="H37075">
        <v>4398.03</v>
      </c>
      <c r="I37075" s="1">
        <v>41029</v>
      </c>
      <c r="J37075" s="1">
        <v>41041</v>
      </c>
      <c r="K37075" s="1">
        <v>41095</v>
      </c>
      <c r="L37075">
        <v>403</v>
      </c>
      <c r="M37075">
        <v>4</v>
      </c>
      <c r="N37075">
        <v>439.50599999999997</v>
      </c>
      <c r="O37075" s="5">
        <v>30584569</v>
      </c>
    </row>
    <row r="37076" spans="1:15" x14ac:dyDescent="0.35">
      <c r="A37076">
        <v>20427</v>
      </c>
      <c r="B37076">
        <v>497</v>
      </c>
      <c r="C37076" t="s">
        <v>1628</v>
      </c>
      <c r="D37076">
        <v>368</v>
      </c>
      <c r="E37076">
        <v>14</v>
      </c>
      <c r="F37076">
        <v>3</v>
      </c>
      <c r="G37076">
        <v>1466.01</v>
      </c>
      <c r="H37076">
        <v>4398.03</v>
      </c>
      <c r="I37076" s="1">
        <v>41059</v>
      </c>
      <c r="J37076" s="1">
        <v>41071</v>
      </c>
      <c r="K37076" s="1">
        <v>41066</v>
      </c>
      <c r="L37076">
        <v>3</v>
      </c>
      <c r="M37076">
        <v>4</v>
      </c>
      <c r="N37076">
        <v>439.50599999999997</v>
      </c>
      <c r="O37076" s="5">
        <v>36084339</v>
      </c>
    </row>
    <row r="37077" spans="1:15" x14ac:dyDescent="0.35">
      <c r="A37077">
        <v>20428</v>
      </c>
      <c r="B37077">
        <v>497</v>
      </c>
      <c r="C37077" t="s">
        <v>1628</v>
      </c>
      <c r="D37077">
        <v>369</v>
      </c>
      <c r="E37077">
        <v>14</v>
      </c>
      <c r="F37077">
        <v>3</v>
      </c>
      <c r="G37077">
        <v>1466.01</v>
      </c>
      <c r="H37077">
        <v>4398.03</v>
      </c>
      <c r="I37077" s="1">
        <v>41059</v>
      </c>
      <c r="J37077" s="1">
        <v>41071</v>
      </c>
      <c r="K37077" s="1">
        <v>41066</v>
      </c>
      <c r="L37077">
        <v>3</v>
      </c>
      <c r="M37077">
        <v>4</v>
      </c>
      <c r="N37077">
        <v>439.73700000000002</v>
      </c>
      <c r="O37077" s="5">
        <v>36084339</v>
      </c>
    </row>
    <row r="37078" spans="1:15" x14ac:dyDescent="0.35">
      <c r="A37078">
        <v>22158</v>
      </c>
      <c r="B37078">
        <v>353</v>
      </c>
      <c r="C37078" t="s">
        <v>2943</v>
      </c>
      <c r="D37078">
        <v>368</v>
      </c>
      <c r="E37078">
        <v>14</v>
      </c>
      <c r="F37078">
        <v>3</v>
      </c>
      <c r="G37078">
        <v>1466.01</v>
      </c>
      <c r="H37078">
        <v>4398.03</v>
      </c>
      <c r="I37078" s="1">
        <v>41121</v>
      </c>
      <c r="J37078" s="1">
        <v>41133</v>
      </c>
      <c r="K37078" s="1">
        <v>41098</v>
      </c>
      <c r="L37078">
        <v>529</v>
      </c>
      <c r="M37078">
        <v>4</v>
      </c>
      <c r="N37078">
        <v>439.50599999999997</v>
      </c>
      <c r="O37078" s="5">
        <v>30479733</v>
      </c>
    </row>
    <row r="37079" spans="1:15" x14ac:dyDescent="0.35">
      <c r="A37079">
        <v>22459</v>
      </c>
      <c r="B37079">
        <v>39</v>
      </c>
      <c r="C37079" t="s">
        <v>1644</v>
      </c>
      <c r="D37079">
        <v>369</v>
      </c>
      <c r="E37079">
        <v>14</v>
      </c>
      <c r="F37079">
        <v>3</v>
      </c>
      <c r="G37079">
        <v>1466.01</v>
      </c>
      <c r="H37079">
        <v>4398.03</v>
      </c>
      <c r="I37079" s="1">
        <v>41121</v>
      </c>
      <c r="J37079" s="1">
        <v>41133</v>
      </c>
      <c r="K37079" s="1">
        <v>41098</v>
      </c>
      <c r="L37079">
        <v>328</v>
      </c>
      <c r="M37079">
        <v>4</v>
      </c>
      <c r="N37079">
        <v>439.73700000000002</v>
      </c>
      <c r="O37079" s="5">
        <v>2234611</v>
      </c>
    </row>
    <row r="37080" spans="1:15" x14ac:dyDescent="0.35">
      <c r="A37080">
        <v>26423</v>
      </c>
      <c r="B37080">
        <v>327</v>
      </c>
      <c r="C37080" t="s">
        <v>1803</v>
      </c>
      <c r="D37080">
        <v>369</v>
      </c>
      <c r="E37080">
        <v>14</v>
      </c>
      <c r="F37080">
        <v>3</v>
      </c>
      <c r="G37080">
        <v>1466.01</v>
      </c>
      <c r="H37080">
        <v>4398.03</v>
      </c>
      <c r="I37080" s="1">
        <v>41210</v>
      </c>
      <c r="J37080" s="1">
        <v>41222</v>
      </c>
      <c r="K37080" s="1">
        <v>41010</v>
      </c>
      <c r="L37080">
        <v>328</v>
      </c>
      <c r="M37080">
        <v>4</v>
      </c>
      <c r="N37080">
        <v>439.73700000000002</v>
      </c>
      <c r="O37080" s="5">
        <v>29479111</v>
      </c>
    </row>
    <row r="37081" spans="1:15" x14ac:dyDescent="0.35">
      <c r="A37081">
        <v>27323</v>
      </c>
      <c r="B37081">
        <v>148</v>
      </c>
      <c r="C37081" t="s">
        <v>3436</v>
      </c>
      <c r="D37081">
        <v>369</v>
      </c>
      <c r="E37081">
        <v>14</v>
      </c>
      <c r="F37081">
        <v>3</v>
      </c>
      <c r="G37081">
        <v>1466.01</v>
      </c>
      <c r="H37081">
        <v>4398.03</v>
      </c>
      <c r="I37081" s="1">
        <v>41210</v>
      </c>
      <c r="J37081" s="1">
        <v>41222</v>
      </c>
      <c r="K37081" s="1">
        <v>41010</v>
      </c>
      <c r="L37081">
        <v>167</v>
      </c>
      <c r="M37081">
        <v>4</v>
      </c>
      <c r="N37081">
        <v>439.73700000000002</v>
      </c>
      <c r="O37081" s="5">
        <v>31041621</v>
      </c>
    </row>
    <row r="37082" spans="1:15" x14ac:dyDescent="0.35">
      <c r="A37082">
        <v>28279</v>
      </c>
      <c r="B37082">
        <v>181</v>
      </c>
      <c r="C37082" t="s">
        <v>1742</v>
      </c>
      <c r="D37082">
        <v>368</v>
      </c>
      <c r="E37082">
        <v>14</v>
      </c>
      <c r="F37082">
        <v>3</v>
      </c>
      <c r="G37082">
        <v>1466.01</v>
      </c>
      <c r="H37082">
        <v>4398.03</v>
      </c>
      <c r="I37082" s="1">
        <v>41210</v>
      </c>
      <c r="J37082" s="1">
        <v>41222</v>
      </c>
      <c r="K37082" s="1">
        <v>41010</v>
      </c>
      <c r="L37082">
        <v>403</v>
      </c>
      <c r="M37082">
        <v>4</v>
      </c>
      <c r="N37082">
        <v>439.50599999999997</v>
      </c>
      <c r="O37082" s="5">
        <v>30129335</v>
      </c>
    </row>
    <row r="37083" spans="1:15" x14ac:dyDescent="0.35">
      <c r="A37083">
        <v>32767</v>
      </c>
      <c r="B37083">
        <v>125</v>
      </c>
      <c r="C37083" t="s">
        <v>2335</v>
      </c>
      <c r="D37083">
        <v>376</v>
      </c>
      <c r="E37083">
        <v>14</v>
      </c>
      <c r="F37083">
        <v>3</v>
      </c>
      <c r="G37083">
        <v>1466.01</v>
      </c>
      <c r="H37083">
        <v>4398.03</v>
      </c>
      <c r="I37083" s="1">
        <v>41302</v>
      </c>
      <c r="J37083" s="1">
        <v>41314</v>
      </c>
      <c r="K37083" s="1">
        <v>41366</v>
      </c>
      <c r="L37083">
        <v>328</v>
      </c>
      <c r="M37083">
        <v>4</v>
      </c>
      <c r="N37083">
        <v>439.73399999999998</v>
      </c>
      <c r="O37083" s="5">
        <v>26907199</v>
      </c>
    </row>
    <row r="37084" spans="1:15" x14ac:dyDescent="0.35">
      <c r="A37084">
        <v>33023</v>
      </c>
      <c r="B37084">
        <v>231</v>
      </c>
      <c r="C37084" t="s">
        <v>2336</v>
      </c>
      <c r="D37084">
        <v>376</v>
      </c>
      <c r="E37084">
        <v>14</v>
      </c>
      <c r="F37084">
        <v>3</v>
      </c>
      <c r="G37084">
        <v>1466.01</v>
      </c>
      <c r="H37084">
        <v>4398.03</v>
      </c>
      <c r="I37084" s="1">
        <v>41302</v>
      </c>
      <c r="J37084" s="1">
        <v>41314</v>
      </c>
      <c r="K37084" s="1">
        <v>41366</v>
      </c>
      <c r="L37084">
        <v>258</v>
      </c>
      <c r="M37084">
        <v>4</v>
      </c>
      <c r="N37084">
        <v>439.73399999999998</v>
      </c>
      <c r="O37084" s="5">
        <v>3613267</v>
      </c>
    </row>
    <row r="37085" spans="1:15" x14ac:dyDescent="0.35">
      <c r="A37085">
        <v>33443</v>
      </c>
      <c r="B37085">
        <v>373</v>
      </c>
      <c r="C37085" t="s">
        <v>4645</v>
      </c>
      <c r="D37085">
        <v>376</v>
      </c>
      <c r="E37085">
        <v>14</v>
      </c>
      <c r="F37085">
        <v>3</v>
      </c>
      <c r="G37085">
        <v>1466.01</v>
      </c>
      <c r="H37085">
        <v>4398.03</v>
      </c>
      <c r="I37085" s="1">
        <v>41302</v>
      </c>
      <c r="J37085" s="1">
        <v>41314</v>
      </c>
      <c r="K37085" s="1">
        <v>41366</v>
      </c>
      <c r="L37085">
        <v>97</v>
      </c>
      <c r="M37085">
        <v>4</v>
      </c>
      <c r="N37085">
        <v>439.73399999999998</v>
      </c>
      <c r="O37085" s="5">
        <v>22850983</v>
      </c>
    </row>
    <row r="37086" spans="1:15" x14ac:dyDescent="0.35">
      <c r="A37086">
        <v>35352</v>
      </c>
      <c r="B37086">
        <v>207</v>
      </c>
      <c r="C37086" t="s">
        <v>2380</v>
      </c>
      <c r="D37086">
        <v>376</v>
      </c>
      <c r="E37086">
        <v>14</v>
      </c>
      <c r="F37086">
        <v>3</v>
      </c>
      <c r="G37086">
        <v>1466.01</v>
      </c>
      <c r="H37086">
        <v>4398.03</v>
      </c>
      <c r="I37086" s="1">
        <v>41302</v>
      </c>
      <c r="J37086" s="1">
        <v>41314</v>
      </c>
      <c r="K37086" s="1">
        <v>41366</v>
      </c>
      <c r="L37086">
        <v>255</v>
      </c>
      <c r="M37086">
        <v>4</v>
      </c>
      <c r="N37086">
        <v>439.73399999999998</v>
      </c>
      <c r="O37086" s="5">
        <v>26847629</v>
      </c>
    </row>
    <row r="37087" spans="1:15" x14ac:dyDescent="0.35">
      <c r="A37087">
        <v>41463</v>
      </c>
      <c r="B37087">
        <v>261</v>
      </c>
      <c r="C37087" t="s">
        <v>1957</v>
      </c>
      <c r="D37087">
        <v>376</v>
      </c>
      <c r="E37087">
        <v>14</v>
      </c>
      <c r="F37087">
        <v>3</v>
      </c>
      <c r="G37087">
        <v>1466.01</v>
      </c>
      <c r="H37087">
        <v>4398.03</v>
      </c>
      <c r="I37087" s="1">
        <v>41363</v>
      </c>
      <c r="J37087" s="1">
        <v>41375</v>
      </c>
      <c r="K37087" s="1">
        <v>41429</v>
      </c>
      <c r="L37087">
        <v>221</v>
      </c>
      <c r="M37087">
        <v>4</v>
      </c>
      <c r="N37087">
        <v>439.73399999999998</v>
      </c>
      <c r="O37087" s="5">
        <v>27044059</v>
      </c>
    </row>
    <row r="37088" spans="1:15" x14ac:dyDescent="0.35">
      <c r="A37088">
        <v>50649</v>
      </c>
      <c r="B37088">
        <v>482</v>
      </c>
      <c r="C37088" t="s">
        <v>2010</v>
      </c>
      <c r="D37088">
        <v>376</v>
      </c>
      <c r="E37088">
        <v>14</v>
      </c>
      <c r="F37088">
        <v>3</v>
      </c>
      <c r="G37088">
        <v>1466.01</v>
      </c>
      <c r="H37088">
        <v>4398.03</v>
      </c>
      <c r="I37088" s="1">
        <v>41486</v>
      </c>
      <c r="J37088" s="1">
        <v>41498</v>
      </c>
      <c r="K37088" s="1">
        <v>41463</v>
      </c>
      <c r="L37088">
        <v>255</v>
      </c>
      <c r="M37088">
        <v>4</v>
      </c>
      <c r="N37088">
        <v>439.73399999999998</v>
      </c>
      <c r="O37088" s="5">
        <v>21176345</v>
      </c>
    </row>
    <row r="37089" spans="1:15" x14ac:dyDescent="0.35">
      <c r="A37089">
        <v>50665</v>
      </c>
      <c r="B37089">
        <v>525</v>
      </c>
      <c r="C37089" t="s">
        <v>2011</v>
      </c>
      <c r="D37089">
        <v>376</v>
      </c>
      <c r="E37089">
        <v>14</v>
      </c>
      <c r="F37089">
        <v>3</v>
      </c>
      <c r="G37089">
        <v>1466.01</v>
      </c>
      <c r="H37089">
        <v>4398.03</v>
      </c>
      <c r="I37089" s="1">
        <v>41486</v>
      </c>
      <c r="J37089" s="1">
        <v>41498</v>
      </c>
      <c r="K37089" s="1">
        <v>41463</v>
      </c>
      <c r="L37089">
        <v>257</v>
      </c>
      <c r="M37089">
        <v>4</v>
      </c>
      <c r="N37089">
        <v>439.73399999999998</v>
      </c>
      <c r="O37089" s="5">
        <v>18519671</v>
      </c>
    </row>
    <row r="37090" spans="1:15" x14ac:dyDescent="0.35">
      <c r="A37090">
        <v>53884</v>
      </c>
      <c r="B37090">
        <v>165</v>
      </c>
      <c r="C37090" t="s">
        <v>2038</v>
      </c>
      <c r="D37090">
        <v>376</v>
      </c>
      <c r="E37090">
        <v>14</v>
      </c>
      <c r="F37090">
        <v>3</v>
      </c>
      <c r="G37090">
        <v>1466.01</v>
      </c>
      <c r="H37090">
        <v>4398.03</v>
      </c>
      <c r="I37090" s="1">
        <v>41546</v>
      </c>
      <c r="J37090" s="1">
        <v>41558</v>
      </c>
      <c r="K37090" s="1">
        <v>41435</v>
      </c>
      <c r="L37090">
        <v>491</v>
      </c>
      <c r="M37090">
        <v>4</v>
      </c>
      <c r="N37090">
        <v>439.73399999999998</v>
      </c>
      <c r="O37090" s="5">
        <v>24628369</v>
      </c>
    </row>
    <row r="37091" spans="1:15" x14ac:dyDescent="0.35">
      <c r="A37091">
        <v>54035</v>
      </c>
      <c r="B37091">
        <v>311</v>
      </c>
      <c r="C37091" t="s">
        <v>3562</v>
      </c>
      <c r="D37091">
        <v>376</v>
      </c>
      <c r="E37091">
        <v>14</v>
      </c>
      <c r="F37091">
        <v>3</v>
      </c>
      <c r="G37091">
        <v>1466.01</v>
      </c>
      <c r="H37091">
        <v>4398.03</v>
      </c>
      <c r="I37091" s="1">
        <v>41546</v>
      </c>
      <c r="J37091" s="1">
        <v>41558</v>
      </c>
      <c r="K37091" s="1">
        <v>41435</v>
      </c>
      <c r="L37091">
        <v>4</v>
      </c>
      <c r="M37091">
        <v>4</v>
      </c>
      <c r="N37091">
        <v>439.73399999999998</v>
      </c>
      <c r="O37091" s="5">
        <v>25190859</v>
      </c>
    </row>
    <row r="37092" spans="1:15" x14ac:dyDescent="0.35">
      <c r="A37092">
        <v>54498</v>
      </c>
      <c r="B37092">
        <v>186</v>
      </c>
      <c r="C37092" t="s">
        <v>2414</v>
      </c>
      <c r="D37092">
        <v>376</v>
      </c>
      <c r="E37092">
        <v>14</v>
      </c>
      <c r="F37092">
        <v>3</v>
      </c>
      <c r="G37092">
        <v>1466.01</v>
      </c>
      <c r="H37092">
        <v>4398.03</v>
      </c>
      <c r="I37092" s="1">
        <v>41546</v>
      </c>
      <c r="J37092" s="1">
        <v>41558</v>
      </c>
      <c r="K37092" s="1">
        <v>41435</v>
      </c>
      <c r="L37092">
        <v>166</v>
      </c>
      <c r="M37092">
        <v>4</v>
      </c>
      <c r="N37092">
        <v>439.73399999999998</v>
      </c>
      <c r="O37092" s="5">
        <v>32873044</v>
      </c>
    </row>
    <row r="37093" spans="1:15" x14ac:dyDescent="0.35">
      <c r="A37093">
        <v>55366</v>
      </c>
      <c r="B37093">
        <v>190</v>
      </c>
      <c r="C37093" t="s">
        <v>2322</v>
      </c>
      <c r="D37093">
        <v>376</v>
      </c>
      <c r="E37093">
        <v>14</v>
      </c>
      <c r="F37093">
        <v>3</v>
      </c>
      <c r="G37093">
        <v>1466.01</v>
      </c>
      <c r="H37093">
        <v>4398.03</v>
      </c>
      <c r="I37093" s="1">
        <v>41576</v>
      </c>
      <c r="J37093" s="1">
        <v>41588</v>
      </c>
      <c r="K37093" s="1">
        <v>41405</v>
      </c>
      <c r="L37093">
        <v>328</v>
      </c>
      <c r="M37093">
        <v>4</v>
      </c>
      <c r="N37093">
        <v>439.73399999999998</v>
      </c>
      <c r="O37093" s="5">
        <v>24657709</v>
      </c>
    </row>
    <row r="37094" spans="1:15" x14ac:dyDescent="0.35">
      <c r="A37094">
        <v>57590</v>
      </c>
      <c r="B37094">
        <v>212</v>
      </c>
      <c r="C37094" t="s">
        <v>4665</v>
      </c>
      <c r="D37094">
        <v>376</v>
      </c>
      <c r="E37094">
        <v>14</v>
      </c>
      <c r="F37094">
        <v>3</v>
      </c>
      <c r="G37094">
        <v>1466.01</v>
      </c>
      <c r="H37094">
        <v>4398.03</v>
      </c>
      <c r="I37094" s="1">
        <v>41576</v>
      </c>
      <c r="J37094" s="1">
        <v>41588</v>
      </c>
      <c r="K37094" s="1">
        <v>41405</v>
      </c>
      <c r="L37094">
        <v>436</v>
      </c>
      <c r="M37094">
        <v>4</v>
      </c>
      <c r="N37094">
        <v>439.73399999999998</v>
      </c>
      <c r="O37094" s="5">
        <v>26679969</v>
      </c>
    </row>
    <row r="37095" spans="1:15" x14ac:dyDescent="0.35">
      <c r="A37095">
        <v>59645</v>
      </c>
      <c r="B37095">
        <v>10</v>
      </c>
      <c r="C37095" t="s">
        <v>2063</v>
      </c>
      <c r="D37095">
        <v>376</v>
      </c>
      <c r="E37095">
        <v>14</v>
      </c>
      <c r="F37095">
        <v>3</v>
      </c>
      <c r="G37095">
        <v>1466.01</v>
      </c>
      <c r="H37095">
        <v>4398.03</v>
      </c>
      <c r="I37095" s="1">
        <v>41607</v>
      </c>
      <c r="J37095" s="1">
        <v>41619</v>
      </c>
      <c r="K37095" s="1">
        <v>41437</v>
      </c>
      <c r="L37095">
        <v>624</v>
      </c>
      <c r="M37095">
        <v>4</v>
      </c>
      <c r="N37095">
        <v>439.73399999999998</v>
      </c>
      <c r="O37095" s="5">
        <v>30641897</v>
      </c>
    </row>
    <row r="37096" spans="1:15" x14ac:dyDescent="0.35">
      <c r="A37096">
        <v>9210</v>
      </c>
      <c r="B37096">
        <v>289</v>
      </c>
      <c r="C37096" t="s">
        <v>1568</v>
      </c>
      <c r="D37096">
        <v>337</v>
      </c>
      <c r="E37096">
        <v>14</v>
      </c>
      <c r="F37096">
        <v>3</v>
      </c>
      <c r="G37096">
        <v>469.79399999999998</v>
      </c>
      <c r="H37096">
        <v>1409.3820000000001</v>
      </c>
      <c r="I37096" s="1">
        <v>40906</v>
      </c>
      <c r="J37096" s="1">
        <v>40918</v>
      </c>
      <c r="K37096" s="1">
        <v>41030</v>
      </c>
      <c r="L37096">
        <v>203</v>
      </c>
      <c r="M37096">
        <v>4</v>
      </c>
      <c r="N37096">
        <v>140.94</v>
      </c>
      <c r="O37096" s="5">
        <v>31037401</v>
      </c>
    </row>
    <row r="37097" spans="1:15" x14ac:dyDescent="0.35">
      <c r="A37097">
        <v>9299</v>
      </c>
      <c r="B37097">
        <v>198</v>
      </c>
      <c r="C37097" t="s">
        <v>3851</v>
      </c>
      <c r="D37097">
        <v>337</v>
      </c>
      <c r="E37097">
        <v>14</v>
      </c>
      <c r="F37097">
        <v>3</v>
      </c>
      <c r="G37097">
        <v>469.79399999999998</v>
      </c>
      <c r="H37097">
        <v>1409.3820000000001</v>
      </c>
      <c r="I37097" s="1">
        <v>40906</v>
      </c>
      <c r="J37097" s="1">
        <v>40918</v>
      </c>
      <c r="K37097" s="1">
        <v>41030</v>
      </c>
      <c r="L37097">
        <v>4</v>
      </c>
      <c r="M37097">
        <v>4</v>
      </c>
      <c r="N37097">
        <v>140.94</v>
      </c>
      <c r="O37097" s="5">
        <v>30515077</v>
      </c>
    </row>
    <row r="37098" spans="1:15" x14ac:dyDescent="0.35">
      <c r="A37098">
        <v>9700</v>
      </c>
      <c r="B37098">
        <v>480</v>
      </c>
      <c r="C37098" t="s">
        <v>3852</v>
      </c>
      <c r="D37098">
        <v>341</v>
      </c>
      <c r="E37098">
        <v>14</v>
      </c>
      <c r="F37098">
        <v>3</v>
      </c>
      <c r="G37098">
        <v>469.79399999999998</v>
      </c>
      <c r="H37098">
        <v>1409.3820000000001</v>
      </c>
      <c r="I37098" s="1">
        <v>40906</v>
      </c>
      <c r="J37098" s="1">
        <v>40918</v>
      </c>
      <c r="K37098" s="1">
        <v>41030</v>
      </c>
      <c r="L37098">
        <v>166</v>
      </c>
      <c r="M37098">
        <v>4</v>
      </c>
      <c r="N37098">
        <v>140.94</v>
      </c>
      <c r="O37098" s="5">
        <v>35260335</v>
      </c>
    </row>
    <row r="37099" spans="1:15" x14ac:dyDescent="0.35">
      <c r="A37099">
        <v>9701</v>
      </c>
      <c r="B37099">
        <v>480</v>
      </c>
      <c r="C37099" t="s">
        <v>3852</v>
      </c>
      <c r="D37099">
        <v>337</v>
      </c>
      <c r="E37099">
        <v>14</v>
      </c>
      <c r="F37099">
        <v>3</v>
      </c>
      <c r="G37099">
        <v>469.79399999999998</v>
      </c>
      <c r="H37099">
        <v>1409.3820000000001</v>
      </c>
      <c r="I37099" s="1">
        <v>40906</v>
      </c>
      <c r="J37099" s="1">
        <v>40918</v>
      </c>
      <c r="K37099" s="1">
        <v>41030</v>
      </c>
      <c r="L37099">
        <v>166</v>
      </c>
      <c r="M37099">
        <v>4</v>
      </c>
      <c r="N37099">
        <v>140.94</v>
      </c>
      <c r="O37099" s="5">
        <v>35260335</v>
      </c>
    </row>
    <row r="37100" spans="1:15" x14ac:dyDescent="0.35">
      <c r="A37100">
        <v>10799</v>
      </c>
      <c r="B37100">
        <v>48</v>
      </c>
      <c r="C37100" t="s">
        <v>3864</v>
      </c>
      <c r="D37100">
        <v>321</v>
      </c>
      <c r="E37100">
        <v>14</v>
      </c>
      <c r="F37100">
        <v>3</v>
      </c>
      <c r="G37100">
        <v>469.79399999999998</v>
      </c>
      <c r="H37100">
        <v>1409.3820000000001</v>
      </c>
      <c r="I37100" s="1">
        <v>40937</v>
      </c>
      <c r="J37100" s="1">
        <v>40949</v>
      </c>
      <c r="K37100" s="1">
        <v>41031</v>
      </c>
      <c r="L37100">
        <v>328</v>
      </c>
      <c r="M37100">
        <v>4</v>
      </c>
      <c r="N37100">
        <v>140.94</v>
      </c>
      <c r="O37100" s="5">
        <v>33192738</v>
      </c>
    </row>
    <row r="37101" spans="1:15" x14ac:dyDescent="0.35">
      <c r="A37101">
        <v>11491</v>
      </c>
      <c r="B37101">
        <v>120</v>
      </c>
      <c r="C37101" t="s">
        <v>1711</v>
      </c>
      <c r="D37101">
        <v>331</v>
      </c>
      <c r="E37101">
        <v>14</v>
      </c>
      <c r="F37101">
        <v>3</v>
      </c>
      <c r="G37101">
        <v>469.79399999999998</v>
      </c>
      <c r="H37101">
        <v>1409.3820000000001</v>
      </c>
      <c r="I37101" s="1">
        <v>40937</v>
      </c>
      <c r="J37101" s="1">
        <v>40949</v>
      </c>
      <c r="K37101" s="1">
        <v>41031</v>
      </c>
      <c r="L37101">
        <v>97</v>
      </c>
      <c r="M37101">
        <v>4</v>
      </c>
      <c r="N37101">
        <v>140.94</v>
      </c>
      <c r="O37101" s="5">
        <v>28744275</v>
      </c>
    </row>
    <row r="37102" spans="1:15" x14ac:dyDescent="0.35">
      <c r="A37102">
        <v>11492</v>
      </c>
      <c r="B37102">
        <v>120</v>
      </c>
      <c r="C37102" t="s">
        <v>1711</v>
      </c>
      <c r="D37102">
        <v>321</v>
      </c>
      <c r="E37102">
        <v>14</v>
      </c>
      <c r="F37102">
        <v>3</v>
      </c>
      <c r="G37102">
        <v>469.79399999999998</v>
      </c>
      <c r="H37102">
        <v>1409.3820000000001</v>
      </c>
      <c r="I37102" s="1">
        <v>40937</v>
      </c>
      <c r="J37102" s="1">
        <v>40949</v>
      </c>
      <c r="K37102" s="1">
        <v>41031</v>
      </c>
      <c r="L37102">
        <v>97</v>
      </c>
      <c r="M37102">
        <v>4</v>
      </c>
      <c r="N37102">
        <v>140.94</v>
      </c>
      <c r="O37102" s="5">
        <v>28744275</v>
      </c>
    </row>
    <row r="37103" spans="1:15" x14ac:dyDescent="0.35">
      <c r="A37103">
        <v>12079</v>
      </c>
      <c r="B37103">
        <v>215</v>
      </c>
      <c r="C37103" t="s">
        <v>3585</v>
      </c>
      <c r="D37103">
        <v>331</v>
      </c>
      <c r="E37103">
        <v>14</v>
      </c>
      <c r="F37103">
        <v>3</v>
      </c>
      <c r="G37103">
        <v>469.79399999999998</v>
      </c>
      <c r="H37103">
        <v>1409.3820000000001</v>
      </c>
      <c r="I37103" s="1">
        <v>40937</v>
      </c>
      <c r="J37103" s="1">
        <v>40949</v>
      </c>
      <c r="K37103" s="1">
        <v>41031</v>
      </c>
      <c r="L37103">
        <v>167</v>
      </c>
      <c r="M37103">
        <v>4</v>
      </c>
      <c r="N37103">
        <v>140.94</v>
      </c>
      <c r="O37103" s="5">
        <v>28058262</v>
      </c>
    </row>
    <row r="37104" spans="1:15" x14ac:dyDescent="0.35">
      <c r="A37104">
        <v>12080</v>
      </c>
      <c r="B37104">
        <v>215</v>
      </c>
      <c r="C37104" t="s">
        <v>3585</v>
      </c>
      <c r="D37104">
        <v>321</v>
      </c>
      <c r="E37104">
        <v>14</v>
      </c>
      <c r="F37104">
        <v>3</v>
      </c>
      <c r="G37104">
        <v>469.79399999999998</v>
      </c>
      <c r="H37104">
        <v>1409.3820000000001</v>
      </c>
      <c r="I37104" s="1">
        <v>40937</v>
      </c>
      <c r="J37104" s="1">
        <v>40949</v>
      </c>
      <c r="K37104" s="1">
        <v>41031</v>
      </c>
      <c r="L37104">
        <v>167</v>
      </c>
      <c r="M37104">
        <v>4</v>
      </c>
      <c r="N37104">
        <v>140.94</v>
      </c>
      <c r="O37104" s="5">
        <v>28058262</v>
      </c>
    </row>
    <row r="37105" spans="1:15" x14ac:dyDescent="0.35">
      <c r="A37105">
        <v>12226</v>
      </c>
      <c r="B37105">
        <v>304</v>
      </c>
      <c r="C37105" t="s">
        <v>3586</v>
      </c>
      <c r="D37105">
        <v>337</v>
      </c>
      <c r="E37105">
        <v>14</v>
      </c>
      <c r="F37105">
        <v>3</v>
      </c>
      <c r="G37105">
        <v>469.79399999999998</v>
      </c>
      <c r="H37105">
        <v>1409.3820000000001</v>
      </c>
      <c r="I37105" s="1">
        <v>40937</v>
      </c>
      <c r="J37105" s="1">
        <v>40949</v>
      </c>
      <c r="K37105" s="1">
        <v>41031</v>
      </c>
      <c r="L37105">
        <v>436</v>
      </c>
      <c r="M37105">
        <v>4</v>
      </c>
      <c r="N37105">
        <v>140.94</v>
      </c>
      <c r="O37105" s="5">
        <v>25819161</v>
      </c>
    </row>
    <row r="37106" spans="1:15" x14ac:dyDescent="0.35">
      <c r="A37106">
        <v>12943</v>
      </c>
      <c r="B37106">
        <v>25</v>
      </c>
      <c r="C37106" t="s">
        <v>1582</v>
      </c>
      <c r="D37106">
        <v>341</v>
      </c>
      <c r="E37106">
        <v>14</v>
      </c>
      <c r="F37106">
        <v>3</v>
      </c>
      <c r="G37106">
        <v>469.79399999999998</v>
      </c>
      <c r="H37106">
        <v>1409.3820000000001</v>
      </c>
      <c r="I37106" s="1">
        <v>40937</v>
      </c>
      <c r="J37106" s="1">
        <v>40949</v>
      </c>
      <c r="K37106" s="1">
        <v>41031</v>
      </c>
      <c r="L37106">
        <v>403</v>
      </c>
      <c r="M37106">
        <v>4</v>
      </c>
      <c r="N37106">
        <v>140.94</v>
      </c>
      <c r="O37106" s="5">
        <v>2911559</v>
      </c>
    </row>
    <row r="37107" spans="1:15" x14ac:dyDescent="0.35">
      <c r="A37107">
        <v>13317</v>
      </c>
      <c r="B37107">
        <v>72</v>
      </c>
      <c r="C37107" t="s">
        <v>1586</v>
      </c>
      <c r="D37107">
        <v>321</v>
      </c>
      <c r="E37107">
        <v>14</v>
      </c>
      <c r="F37107">
        <v>3</v>
      </c>
      <c r="G37107">
        <v>469.79399999999998</v>
      </c>
      <c r="H37107">
        <v>1409.3820000000001</v>
      </c>
      <c r="I37107" s="1">
        <v>40968</v>
      </c>
      <c r="J37107" s="1">
        <v>40980</v>
      </c>
      <c r="K37107" s="1">
        <v>41093</v>
      </c>
      <c r="L37107">
        <v>24</v>
      </c>
      <c r="M37107">
        <v>4</v>
      </c>
      <c r="N37107">
        <v>140.94</v>
      </c>
      <c r="O37107" s="5">
        <v>29155741</v>
      </c>
    </row>
    <row r="37108" spans="1:15" x14ac:dyDescent="0.35">
      <c r="A37108">
        <v>13318</v>
      </c>
      <c r="B37108">
        <v>72</v>
      </c>
      <c r="C37108" t="s">
        <v>1586</v>
      </c>
      <c r="D37108">
        <v>337</v>
      </c>
      <c r="E37108">
        <v>14</v>
      </c>
      <c r="F37108">
        <v>3</v>
      </c>
      <c r="G37108">
        <v>469.79399999999998</v>
      </c>
      <c r="H37108">
        <v>1409.3820000000001</v>
      </c>
      <c r="I37108" s="1">
        <v>40968</v>
      </c>
      <c r="J37108" s="1">
        <v>40980</v>
      </c>
      <c r="K37108" s="1">
        <v>41093</v>
      </c>
      <c r="L37108">
        <v>24</v>
      </c>
      <c r="M37108">
        <v>4</v>
      </c>
      <c r="N37108">
        <v>140.94</v>
      </c>
      <c r="O37108" s="5">
        <v>29155741</v>
      </c>
    </row>
    <row r="37109" spans="1:15" x14ac:dyDescent="0.35">
      <c r="A37109">
        <v>15337</v>
      </c>
      <c r="B37109">
        <v>596</v>
      </c>
      <c r="C37109" t="s">
        <v>3224</v>
      </c>
      <c r="D37109">
        <v>321</v>
      </c>
      <c r="E37109">
        <v>14</v>
      </c>
      <c r="F37109">
        <v>3</v>
      </c>
      <c r="G37109">
        <v>469.79399999999998</v>
      </c>
      <c r="H37109">
        <v>1409.3820000000001</v>
      </c>
      <c r="I37109" s="1">
        <v>40998</v>
      </c>
      <c r="J37109" s="1">
        <v>41010</v>
      </c>
      <c r="K37109" s="1">
        <v>41064</v>
      </c>
      <c r="L37109">
        <v>4</v>
      </c>
      <c r="M37109">
        <v>4</v>
      </c>
      <c r="N37109">
        <v>140.94</v>
      </c>
      <c r="O37109" s="5">
        <v>32806073</v>
      </c>
    </row>
    <row r="37110" spans="1:15" x14ac:dyDescent="0.35">
      <c r="A37110">
        <v>17321</v>
      </c>
      <c r="B37110">
        <v>582</v>
      </c>
      <c r="C37110" t="s">
        <v>1609</v>
      </c>
      <c r="D37110">
        <v>341</v>
      </c>
      <c r="E37110">
        <v>14</v>
      </c>
      <c r="F37110">
        <v>3</v>
      </c>
      <c r="G37110">
        <v>469.79399999999998</v>
      </c>
      <c r="H37110">
        <v>1409.3820000000001</v>
      </c>
      <c r="I37110" s="1">
        <v>41029</v>
      </c>
      <c r="J37110" s="1">
        <v>41041</v>
      </c>
      <c r="K37110" s="1">
        <v>41095</v>
      </c>
      <c r="L37110">
        <v>258</v>
      </c>
      <c r="M37110">
        <v>4</v>
      </c>
      <c r="N37110">
        <v>140.94</v>
      </c>
      <c r="O37110" s="5">
        <v>36072189</v>
      </c>
    </row>
    <row r="37111" spans="1:15" x14ac:dyDescent="0.35">
      <c r="A37111">
        <v>17342</v>
      </c>
      <c r="B37111">
        <v>582</v>
      </c>
      <c r="C37111" t="s">
        <v>1609</v>
      </c>
      <c r="D37111">
        <v>337</v>
      </c>
      <c r="E37111">
        <v>14</v>
      </c>
      <c r="F37111">
        <v>3</v>
      </c>
      <c r="G37111">
        <v>469.79399999999998</v>
      </c>
      <c r="H37111">
        <v>1409.3820000000001</v>
      </c>
      <c r="I37111" s="1">
        <v>41029</v>
      </c>
      <c r="J37111" s="1">
        <v>41041</v>
      </c>
      <c r="K37111" s="1">
        <v>41095</v>
      </c>
      <c r="L37111">
        <v>258</v>
      </c>
      <c r="M37111">
        <v>4</v>
      </c>
      <c r="N37111">
        <v>140.94</v>
      </c>
      <c r="O37111" s="5">
        <v>36072189</v>
      </c>
    </row>
    <row r="37112" spans="1:15" x14ac:dyDescent="0.35">
      <c r="A37112">
        <v>17731</v>
      </c>
      <c r="B37112">
        <v>369</v>
      </c>
      <c r="C37112" t="s">
        <v>1754</v>
      </c>
      <c r="D37112">
        <v>331</v>
      </c>
      <c r="E37112">
        <v>14</v>
      </c>
      <c r="F37112">
        <v>3</v>
      </c>
      <c r="G37112">
        <v>469.79399999999998</v>
      </c>
      <c r="H37112">
        <v>1409.3820000000001</v>
      </c>
      <c r="I37112" s="1">
        <v>41029</v>
      </c>
      <c r="J37112" s="1">
        <v>41041</v>
      </c>
      <c r="K37112" s="1">
        <v>41095</v>
      </c>
      <c r="L37112">
        <v>97</v>
      </c>
      <c r="M37112">
        <v>4</v>
      </c>
      <c r="N37112">
        <v>140.94</v>
      </c>
      <c r="O37112" s="5">
        <v>30656053</v>
      </c>
    </row>
    <row r="37113" spans="1:15" x14ac:dyDescent="0.35">
      <c r="A37113">
        <v>18220</v>
      </c>
      <c r="B37113">
        <v>542</v>
      </c>
      <c r="C37113" t="s">
        <v>4938</v>
      </c>
      <c r="D37113">
        <v>341</v>
      </c>
      <c r="E37113">
        <v>14</v>
      </c>
      <c r="F37113">
        <v>3</v>
      </c>
      <c r="G37113">
        <v>469.79399999999998</v>
      </c>
      <c r="H37113">
        <v>1409.3820000000001</v>
      </c>
      <c r="I37113" s="1">
        <v>41029</v>
      </c>
      <c r="J37113" s="1">
        <v>41041</v>
      </c>
      <c r="K37113" s="1">
        <v>41095</v>
      </c>
      <c r="L37113">
        <v>167</v>
      </c>
      <c r="M37113">
        <v>4</v>
      </c>
      <c r="N37113">
        <v>140.94</v>
      </c>
      <c r="O37113" s="5">
        <v>25341163</v>
      </c>
    </row>
    <row r="37114" spans="1:15" x14ac:dyDescent="0.35">
      <c r="A37114">
        <v>20225</v>
      </c>
      <c r="B37114">
        <v>116</v>
      </c>
      <c r="C37114" t="s">
        <v>1626</v>
      </c>
      <c r="D37114">
        <v>331</v>
      </c>
      <c r="E37114">
        <v>14</v>
      </c>
      <c r="F37114">
        <v>3</v>
      </c>
      <c r="G37114">
        <v>469.79399999999998</v>
      </c>
      <c r="H37114">
        <v>1409.3820000000001</v>
      </c>
      <c r="I37114" s="1">
        <v>41059</v>
      </c>
      <c r="J37114" s="1">
        <v>41071</v>
      </c>
      <c r="K37114" s="1">
        <v>41066</v>
      </c>
      <c r="L37114">
        <v>130</v>
      </c>
      <c r="M37114">
        <v>4</v>
      </c>
      <c r="N37114">
        <v>140.94</v>
      </c>
      <c r="O37114" s="5">
        <v>37132097</v>
      </c>
    </row>
    <row r="37115" spans="1:15" x14ac:dyDescent="0.35">
      <c r="A37115">
        <v>20927</v>
      </c>
      <c r="B37115">
        <v>606</v>
      </c>
      <c r="C37115" t="s">
        <v>4070</v>
      </c>
      <c r="D37115">
        <v>341</v>
      </c>
      <c r="E37115">
        <v>14</v>
      </c>
      <c r="F37115">
        <v>3</v>
      </c>
      <c r="G37115">
        <v>469.79399999999998</v>
      </c>
      <c r="H37115">
        <v>1409.3820000000001</v>
      </c>
      <c r="I37115" s="1">
        <v>41090</v>
      </c>
      <c r="J37115" s="1">
        <v>41102</v>
      </c>
      <c r="K37115" s="1">
        <v>41097</v>
      </c>
      <c r="L37115">
        <v>4</v>
      </c>
      <c r="M37115">
        <v>4</v>
      </c>
      <c r="N37115">
        <v>140.94</v>
      </c>
      <c r="O37115" s="5">
        <v>32202231</v>
      </c>
    </row>
    <row r="37116" spans="1:15" x14ac:dyDescent="0.35">
      <c r="A37116">
        <v>21443</v>
      </c>
      <c r="B37116">
        <v>99</v>
      </c>
      <c r="C37116" t="s">
        <v>2939</v>
      </c>
      <c r="D37116">
        <v>331</v>
      </c>
      <c r="E37116">
        <v>14</v>
      </c>
      <c r="F37116">
        <v>3</v>
      </c>
      <c r="G37116">
        <v>469.79399999999998</v>
      </c>
      <c r="H37116">
        <v>1409.3820000000001</v>
      </c>
      <c r="I37116" s="1">
        <v>41090</v>
      </c>
      <c r="J37116" s="1">
        <v>41102</v>
      </c>
      <c r="K37116" s="1">
        <v>41097</v>
      </c>
      <c r="L37116">
        <v>221</v>
      </c>
      <c r="M37116">
        <v>4</v>
      </c>
      <c r="N37116">
        <v>140.94</v>
      </c>
      <c r="O37116" s="5">
        <v>22138937</v>
      </c>
    </row>
    <row r="37117" spans="1:15" x14ac:dyDescent="0.35">
      <c r="A37117">
        <v>21533</v>
      </c>
      <c r="B37117">
        <v>161</v>
      </c>
      <c r="C37117" t="s">
        <v>2940</v>
      </c>
      <c r="D37117">
        <v>337</v>
      </c>
      <c r="E37117">
        <v>14</v>
      </c>
      <c r="F37117">
        <v>3</v>
      </c>
      <c r="G37117">
        <v>469.79399999999998</v>
      </c>
      <c r="H37117">
        <v>1409.3820000000001</v>
      </c>
      <c r="I37117" s="1">
        <v>41090</v>
      </c>
      <c r="J37117" s="1">
        <v>41102</v>
      </c>
      <c r="K37117" s="1">
        <v>41097</v>
      </c>
      <c r="L37117">
        <v>203</v>
      </c>
      <c r="M37117">
        <v>4</v>
      </c>
      <c r="N37117">
        <v>140.94</v>
      </c>
      <c r="O37117" s="5">
        <v>28989264</v>
      </c>
    </row>
    <row r="37118" spans="1:15" x14ac:dyDescent="0.35">
      <c r="A37118">
        <v>21646</v>
      </c>
      <c r="B37118">
        <v>463</v>
      </c>
      <c r="C37118" t="s">
        <v>2941</v>
      </c>
      <c r="D37118">
        <v>331</v>
      </c>
      <c r="E37118">
        <v>14</v>
      </c>
      <c r="F37118">
        <v>3</v>
      </c>
      <c r="G37118">
        <v>469.79399999999998</v>
      </c>
      <c r="H37118">
        <v>1409.3820000000001</v>
      </c>
      <c r="I37118" s="1">
        <v>41090</v>
      </c>
      <c r="J37118" s="1">
        <v>41102</v>
      </c>
      <c r="K37118" s="1">
        <v>41097</v>
      </c>
      <c r="L37118">
        <v>166</v>
      </c>
      <c r="M37118">
        <v>4</v>
      </c>
      <c r="N37118">
        <v>140.94</v>
      </c>
      <c r="O37118" s="5">
        <v>28406411</v>
      </c>
    </row>
    <row r="37119" spans="1:15" x14ac:dyDescent="0.35">
      <c r="A37119">
        <v>22175</v>
      </c>
      <c r="B37119">
        <v>206</v>
      </c>
      <c r="C37119" t="s">
        <v>2944</v>
      </c>
      <c r="D37119">
        <v>337</v>
      </c>
      <c r="E37119">
        <v>14</v>
      </c>
      <c r="F37119">
        <v>3</v>
      </c>
      <c r="G37119">
        <v>469.79399999999998</v>
      </c>
      <c r="H37119">
        <v>1409.3820000000001</v>
      </c>
      <c r="I37119" s="1">
        <v>41121</v>
      </c>
      <c r="J37119" s="1">
        <v>41133</v>
      </c>
      <c r="K37119" s="1">
        <v>41098</v>
      </c>
      <c r="L37119">
        <v>167</v>
      </c>
      <c r="M37119">
        <v>4</v>
      </c>
      <c r="N37119">
        <v>140.94</v>
      </c>
      <c r="O37119" s="5">
        <v>32418889</v>
      </c>
    </row>
    <row r="37120" spans="1:15" x14ac:dyDescent="0.35">
      <c r="A37120">
        <v>22273</v>
      </c>
      <c r="B37120">
        <v>287</v>
      </c>
      <c r="C37120" t="s">
        <v>1642</v>
      </c>
      <c r="D37120">
        <v>321</v>
      </c>
      <c r="E37120">
        <v>14</v>
      </c>
      <c r="F37120">
        <v>3</v>
      </c>
      <c r="G37120">
        <v>469.79399999999998</v>
      </c>
      <c r="H37120">
        <v>1409.3820000000001</v>
      </c>
      <c r="I37120" s="1">
        <v>41121</v>
      </c>
      <c r="J37120" s="1">
        <v>41133</v>
      </c>
      <c r="K37120" s="1">
        <v>41098</v>
      </c>
      <c r="L37120">
        <v>258</v>
      </c>
      <c r="M37120">
        <v>4</v>
      </c>
      <c r="N37120">
        <v>140.94</v>
      </c>
      <c r="O37120" s="5">
        <v>26916183</v>
      </c>
    </row>
    <row r="37121" spans="1:15" x14ac:dyDescent="0.35">
      <c r="A37121">
        <v>24075</v>
      </c>
      <c r="B37121">
        <v>265</v>
      </c>
      <c r="C37121" t="s">
        <v>1828</v>
      </c>
      <c r="D37121">
        <v>331</v>
      </c>
      <c r="E37121">
        <v>14</v>
      </c>
      <c r="F37121">
        <v>3</v>
      </c>
      <c r="G37121">
        <v>469.79399999999998</v>
      </c>
      <c r="H37121">
        <v>1409.3820000000001</v>
      </c>
      <c r="I37121" s="1">
        <v>41149</v>
      </c>
      <c r="J37121" s="1">
        <v>41161</v>
      </c>
      <c r="K37121" s="1">
        <v>41008</v>
      </c>
      <c r="L37121">
        <v>239</v>
      </c>
      <c r="M37121">
        <v>4</v>
      </c>
      <c r="N37121">
        <v>140.94</v>
      </c>
      <c r="O37121" s="5">
        <v>37879284</v>
      </c>
    </row>
    <row r="37122" spans="1:15" x14ac:dyDescent="0.35">
      <c r="A37122">
        <v>25974</v>
      </c>
      <c r="B37122">
        <v>400</v>
      </c>
      <c r="C37122" t="s">
        <v>1676</v>
      </c>
      <c r="D37122">
        <v>331</v>
      </c>
      <c r="E37122">
        <v>14</v>
      </c>
      <c r="F37122">
        <v>3</v>
      </c>
      <c r="G37122">
        <v>469.79399999999998</v>
      </c>
      <c r="H37122">
        <v>1409.3820000000001</v>
      </c>
      <c r="I37122" s="1">
        <v>41180</v>
      </c>
      <c r="J37122" s="1">
        <v>41192</v>
      </c>
      <c r="K37122" s="1">
        <v>41039</v>
      </c>
      <c r="L37122">
        <v>221</v>
      </c>
      <c r="M37122">
        <v>4</v>
      </c>
      <c r="N37122">
        <v>140.94</v>
      </c>
      <c r="O37122" s="5">
        <v>26821199</v>
      </c>
    </row>
    <row r="37123" spans="1:15" x14ac:dyDescent="0.35">
      <c r="A37123">
        <v>26421</v>
      </c>
      <c r="B37123">
        <v>327</v>
      </c>
      <c r="C37123" t="s">
        <v>1803</v>
      </c>
      <c r="D37123">
        <v>331</v>
      </c>
      <c r="E37123">
        <v>14</v>
      </c>
      <c r="F37123">
        <v>3</v>
      </c>
      <c r="G37123">
        <v>469.79399999999998</v>
      </c>
      <c r="H37123">
        <v>1409.3820000000001</v>
      </c>
      <c r="I37123" s="1">
        <v>41210</v>
      </c>
      <c r="J37123" s="1">
        <v>41222</v>
      </c>
      <c r="K37123" s="1">
        <v>41010</v>
      </c>
      <c r="L37123">
        <v>328</v>
      </c>
      <c r="M37123">
        <v>4</v>
      </c>
      <c r="N37123">
        <v>140.94</v>
      </c>
      <c r="O37123" s="5">
        <v>29479111</v>
      </c>
    </row>
    <row r="37124" spans="1:15" x14ac:dyDescent="0.35">
      <c r="A37124">
        <v>26422</v>
      </c>
      <c r="B37124">
        <v>327</v>
      </c>
      <c r="C37124" t="s">
        <v>1803</v>
      </c>
      <c r="D37124">
        <v>321</v>
      </c>
      <c r="E37124">
        <v>14</v>
      </c>
      <c r="F37124">
        <v>3</v>
      </c>
      <c r="G37124">
        <v>469.79399999999998</v>
      </c>
      <c r="H37124">
        <v>1409.3820000000001</v>
      </c>
      <c r="I37124" s="1">
        <v>41210</v>
      </c>
      <c r="J37124" s="1">
        <v>41222</v>
      </c>
      <c r="K37124" s="1">
        <v>41010</v>
      </c>
      <c r="L37124">
        <v>328</v>
      </c>
      <c r="M37124">
        <v>4</v>
      </c>
      <c r="N37124">
        <v>140.94</v>
      </c>
      <c r="O37124" s="5">
        <v>29479111</v>
      </c>
    </row>
    <row r="37125" spans="1:15" x14ac:dyDescent="0.35">
      <c r="A37125">
        <v>26863</v>
      </c>
      <c r="B37125">
        <v>102</v>
      </c>
      <c r="C37125" t="s">
        <v>1680</v>
      </c>
      <c r="D37125">
        <v>331</v>
      </c>
      <c r="E37125">
        <v>14</v>
      </c>
      <c r="F37125">
        <v>3</v>
      </c>
      <c r="G37125">
        <v>469.79399999999998</v>
      </c>
      <c r="H37125">
        <v>1409.3820000000001</v>
      </c>
      <c r="I37125" s="1">
        <v>41210</v>
      </c>
      <c r="J37125" s="1">
        <v>41222</v>
      </c>
      <c r="K37125" s="1">
        <v>41010</v>
      </c>
      <c r="L37125">
        <v>78</v>
      </c>
      <c r="M37125">
        <v>4</v>
      </c>
      <c r="N37125">
        <v>140.94</v>
      </c>
      <c r="O37125" s="5">
        <v>31714699</v>
      </c>
    </row>
    <row r="37126" spans="1:15" x14ac:dyDescent="0.35">
      <c r="A37126">
        <v>27544</v>
      </c>
      <c r="B37126">
        <v>145</v>
      </c>
      <c r="C37126" t="s">
        <v>1688</v>
      </c>
      <c r="D37126">
        <v>331</v>
      </c>
      <c r="E37126">
        <v>14</v>
      </c>
      <c r="F37126">
        <v>3</v>
      </c>
      <c r="G37126">
        <v>469.79399999999998</v>
      </c>
      <c r="H37126">
        <v>1409.3820000000001</v>
      </c>
      <c r="I37126" s="1">
        <v>41210</v>
      </c>
      <c r="J37126" s="1">
        <v>41222</v>
      </c>
      <c r="K37126" s="1">
        <v>41010</v>
      </c>
      <c r="L37126">
        <v>97</v>
      </c>
      <c r="M37126">
        <v>4</v>
      </c>
      <c r="N37126">
        <v>140.94</v>
      </c>
      <c r="O37126" s="5">
        <v>25077289</v>
      </c>
    </row>
    <row r="37127" spans="1:15" x14ac:dyDescent="0.35">
      <c r="A37127">
        <v>27751</v>
      </c>
      <c r="B37127">
        <v>65</v>
      </c>
      <c r="C37127" t="s">
        <v>3877</v>
      </c>
      <c r="D37127">
        <v>331</v>
      </c>
      <c r="E37127">
        <v>14</v>
      </c>
      <c r="F37127">
        <v>3</v>
      </c>
      <c r="G37127">
        <v>469.79399999999998</v>
      </c>
      <c r="H37127">
        <v>1409.3820000000001</v>
      </c>
      <c r="I37127" s="1">
        <v>41210</v>
      </c>
      <c r="J37127" s="1">
        <v>41222</v>
      </c>
      <c r="K37127" s="1">
        <v>41010</v>
      </c>
      <c r="L37127">
        <v>436</v>
      </c>
      <c r="M37127">
        <v>4</v>
      </c>
      <c r="N37127">
        <v>140.94</v>
      </c>
      <c r="O37127" s="5">
        <v>32823315</v>
      </c>
    </row>
    <row r="37128" spans="1:15" x14ac:dyDescent="0.35">
      <c r="A37128">
        <v>27752</v>
      </c>
      <c r="B37128">
        <v>65</v>
      </c>
      <c r="C37128" t="s">
        <v>3877</v>
      </c>
      <c r="D37128">
        <v>321</v>
      </c>
      <c r="E37128">
        <v>14</v>
      </c>
      <c r="F37128">
        <v>3</v>
      </c>
      <c r="G37128">
        <v>469.79399999999998</v>
      </c>
      <c r="H37128">
        <v>1409.3820000000001</v>
      </c>
      <c r="I37128" s="1">
        <v>41210</v>
      </c>
      <c r="J37128" s="1">
        <v>41222</v>
      </c>
      <c r="K37128" s="1">
        <v>41010</v>
      </c>
      <c r="L37128">
        <v>436</v>
      </c>
      <c r="M37128">
        <v>4</v>
      </c>
      <c r="N37128">
        <v>140.94</v>
      </c>
      <c r="O37128" s="5">
        <v>32823315</v>
      </c>
    </row>
    <row r="37129" spans="1:15" x14ac:dyDescent="0.35">
      <c r="A37129">
        <v>28273</v>
      </c>
      <c r="B37129">
        <v>181</v>
      </c>
      <c r="C37129" t="s">
        <v>1742</v>
      </c>
      <c r="D37129">
        <v>337</v>
      </c>
      <c r="E37129">
        <v>14</v>
      </c>
      <c r="F37129">
        <v>3</v>
      </c>
      <c r="G37129">
        <v>469.79399999999998</v>
      </c>
      <c r="H37129">
        <v>1409.3820000000001</v>
      </c>
      <c r="I37129" s="1">
        <v>41210</v>
      </c>
      <c r="J37129" s="1">
        <v>41222</v>
      </c>
      <c r="K37129" s="1">
        <v>41010</v>
      </c>
      <c r="L37129">
        <v>403</v>
      </c>
      <c r="M37129">
        <v>4</v>
      </c>
      <c r="N37129">
        <v>140.94</v>
      </c>
      <c r="O37129" s="5">
        <v>30129335</v>
      </c>
    </row>
    <row r="37130" spans="1:15" x14ac:dyDescent="0.35">
      <c r="A37130">
        <v>36021</v>
      </c>
      <c r="B37130">
        <v>500</v>
      </c>
      <c r="C37130" t="s">
        <v>3473</v>
      </c>
      <c r="D37130">
        <v>575</v>
      </c>
      <c r="E37130">
        <v>14</v>
      </c>
      <c r="F37130">
        <v>3</v>
      </c>
      <c r="G37130">
        <v>1430.442</v>
      </c>
      <c r="H37130">
        <v>4291.326</v>
      </c>
      <c r="I37130" s="1">
        <v>41302</v>
      </c>
      <c r="J37130" s="1">
        <v>41314</v>
      </c>
      <c r="K37130" s="1">
        <v>41366</v>
      </c>
      <c r="L37130">
        <v>399</v>
      </c>
      <c r="M37130">
        <v>4</v>
      </c>
      <c r="N37130">
        <v>429.13499999999999</v>
      </c>
      <c r="O37130" s="5">
        <v>8609703</v>
      </c>
    </row>
    <row r="37131" spans="1:15" x14ac:dyDescent="0.35">
      <c r="A37131">
        <v>36836</v>
      </c>
      <c r="B37131">
        <v>350</v>
      </c>
      <c r="C37131" t="s">
        <v>2447</v>
      </c>
      <c r="D37131">
        <v>576</v>
      </c>
      <c r="E37131">
        <v>14</v>
      </c>
      <c r="F37131">
        <v>3</v>
      </c>
      <c r="G37131">
        <v>1430.442</v>
      </c>
      <c r="H37131">
        <v>4291.326</v>
      </c>
      <c r="I37131" s="1">
        <v>41333</v>
      </c>
      <c r="J37131" s="1">
        <v>41345</v>
      </c>
      <c r="K37131" s="1">
        <v>41458</v>
      </c>
      <c r="L37131">
        <v>186</v>
      </c>
      <c r="M37131">
        <v>4</v>
      </c>
      <c r="N37131">
        <v>428.202</v>
      </c>
      <c r="O37131" s="5">
        <v>28756324</v>
      </c>
    </row>
    <row r="37132" spans="1:15" x14ac:dyDescent="0.35">
      <c r="A37132">
        <v>38262</v>
      </c>
      <c r="B37132">
        <v>442</v>
      </c>
      <c r="C37132" t="s">
        <v>2453</v>
      </c>
      <c r="D37132">
        <v>576</v>
      </c>
      <c r="E37132">
        <v>14</v>
      </c>
      <c r="F37132">
        <v>3</v>
      </c>
      <c r="G37132">
        <v>1430.442</v>
      </c>
      <c r="H37132">
        <v>4291.326</v>
      </c>
      <c r="I37132" s="1">
        <v>41333</v>
      </c>
      <c r="J37132" s="1">
        <v>41345</v>
      </c>
      <c r="K37132" s="1">
        <v>41458</v>
      </c>
      <c r="L37132">
        <v>59</v>
      </c>
      <c r="M37132">
        <v>4</v>
      </c>
      <c r="N37132">
        <v>428.202</v>
      </c>
      <c r="O37132" s="5">
        <v>28921858</v>
      </c>
    </row>
    <row r="37133" spans="1:15" x14ac:dyDescent="0.35">
      <c r="A37133">
        <v>43659</v>
      </c>
      <c r="B37133">
        <v>362</v>
      </c>
      <c r="C37133" t="s">
        <v>1432</v>
      </c>
      <c r="D37133">
        <v>575</v>
      </c>
      <c r="E37133">
        <v>14</v>
      </c>
      <c r="F37133">
        <v>3</v>
      </c>
      <c r="G37133">
        <v>1430.442</v>
      </c>
      <c r="H37133">
        <v>4291.326</v>
      </c>
      <c r="I37133" s="1">
        <v>41394</v>
      </c>
      <c r="J37133" s="1">
        <v>41406</v>
      </c>
      <c r="K37133" s="1">
        <v>41460</v>
      </c>
      <c r="L37133">
        <v>131</v>
      </c>
      <c r="M37133">
        <v>4</v>
      </c>
      <c r="N37133">
        <v>429.13499999999999</v>
      </c>
      <c r="O37133" s="5">
        <v>33834316</v>
      </c>
    </row>
    <row r="37134" spans="1:15" x14ac:dyDescent="0.35">
      <c r="A37134">
        <v>43661</v>
      </c>
      <c r="B37134">
        <v>362</v>
      </c>
      <c r="C37134" t="s">
        <v>1432</v>
      </c>
      <c r="D37134">
        <v>576</v>
      </c>
      <c r="E37134">
        <v>14</v>
      </c>
      <c r="F37134">
        <v>3</v>
      </c>
      <c r="G37134">
        <v>1430.442</v>
      </c>
      <c r="H37134">
        <v>4291.326</v>
      </c>
      <c r="I37134" s="1">
        <v>41394</v>
      </c>
      <c r="J37134" s="1">
        <v>41406</v>
      </c>
      <c r="K37134" s="1">
        <v>41460</v>
      </c>
      <c r="L37134">
        <v>131</v>
      </c>
      <c r="M37134">
        <v>4</v>
      </c>
      <c r="N37134">
        <v>428.202</v>
      </c>
      <c r="O37134" s="5">
        <v>33834316</v>
      </c>
    </row>
    <row r="37135" spans="1:15" x14ac:dyDescent="0.35">
      <c r="A37135">
        <v>44975</v>
      </c>
      <c r="B37135">
        <v>418</v>
      </c>
      <c r="C37135" t="s">
        <v>1441</v>
      </c>
      <c r="D37135">
        <v>576</v>
      </c>
      <c r="E37135">
        <v>14</v>
      </c>
      <c r="F37135">
        <v>3</v>
      </c>
      <c r="G37135">
        <v>1430.442</v>
      </c>
      <c r="H37135">
        <v>4291.326</v>
      </c>
      <c r="I37135" s="1">
        <v>41424</v>
      </c>
      <c r="J37135" s="1">
        <v>41436</v>
      </c>
      <c r="K37135" s="1">
        <v>41431</v>
      </c>
      <c r="L37135">
        <v>420</v>
      </c>
      <c r="M37135">
        <v>4</v>
      </c>
      <c r="N37135">
        <v>428.202</v>
      </c>
      <c r="O37135" s="5">
        <v>36426823</v>
      </c>
    </row>
    <row r="37136" spans="1:15" x14ac:dyDescent="0.35">
      <c r="A37136">
        <v>47828</v>
      </c>
      <c r="B37136">
        <v>209</v>
      </c>
      <c r="C37136" t="s">
        <v>1377</v>
      </c>
      <c r="D37136">
        <v>575</v>
      </c>
      <c r="E37136">
        <v>14</v>
      </c>
      <c r="F37136">
        <v>3</v>
      </c>
      <c r="G37136">
        <v>1430.442</v>
      </c>
      <c r="H37136">
        <v>4291.326</v>
      </c>
      <c r="I37136" s="1">
        <v>41455</v>
      </c>
      <c r="J37136" s="1">
        <v>41467</v>
      </c>
      <c r="K37136" s="1">
        <v>41462</v>
      </c>
      <c r="L37136">
        <v>331</v>
      </c>
      <c r="M37136">
        <v>4</v>
      </c>
      <c r="N37136">
        <v>429.13499999999999</v>
      </c>
      <c r="O37136" s="5">
        <v>27508927</v>
      </c>
    </row>
    <row r="37137" spans="1:15" x14ac:dyDescent="0.35">
      <c r="A37137">
        <v>53759</v>
      </c>
      <c r="B37137">
        <v>307</v>
      </c>
      <c r="C37137" t="s">
        <v>1397</v>
      </c>
      <c r="D37137">
        <v>574</v>
      </c>
      <c r="E37137">
        <v>14</v>
      </c>
      <c r="F37137">
        <v>3</v>
      </c>
      <c r="G37137">
        <v>1430.442</v>
      </c>
      <c r="H37137">
        <v>4291.326</v>
      </c>
      <c r="I37137" s="1">
        <v>41546</v>
      </c>
      <c r="J37137" s="1">
        <v>41558</v>
      </c>
      <c r="K37137" s="1">
        <v>41435</v>
      </c>
      <c r="L37137">
        <v>331</v>
      </c>
      <c r="M37137">
        <v>4</v>
      </c>
      <c r="N37137">
        <v>429.13499999999999</v>
      </c>
      <c r="O37137" s="5">
        <v>30747544</v>
      </c>
    </row>
    <row r="37138" spans="1:15" x14ac:dyDescent="0.35">
      <c r="A37138">
        <v>56895</v>
      </c>
      <c r="B37138">
        <v>244</v>
      </c>
      <c r="C37138" t="s">
        <v>1531</v>
      </c>
      <c r="D37138">
        <v>574</v>
      </c>
      <c r="E37138">
        <v>14</v>
      </c>
      <c r="F37138">
        <v>3</v>
      </c>
      <c r="G37138">
        <v>1430.442</v>
      </c>
      <c r="H37138">
        <v>4291.326</v>
      </c>
      <c r="I37138" s="1">
        <v>41576</v>
      </c>
      <c r="J37138" s="1">
        <v>41588</v>
      </c>
      <c r="K37138" s="1">
        <v>41405</v>
      </c>
      <c r="L37138">
        <v>131</v>
      </c>
      <c r="M37138">
        <v>4</v>
      </c>
      <c r="N37138">
        <v>429.13499999999999</v>
      </c>
      <c r="O37138" s="5">
        <v>21928643</v>
      </c>
    </row>
    <row r="37139" spans="1:15" x14ac:dyDescent="0.35">
      <c r="A37139">
        <v>60360</v>
      </c>
      <c r="B37139">
        <v>709</v>
      </c>
      <c r="C37139" t="s">
        <v>4988</v>
      </c>
      <c r="D37139">
        <v>576</v>
      </c>
      <c r="E37139">
        <v>14</v>
      </c>
      <c r="F37139">
        <v>3</v>
      </c>
      <c r="G37139">
        <v>1430.442</v>
      </c>
      <c r="H37139">
        <v>4291.326</v>
      </c>
      <c r="I37139" s="1">
        <v>41607</v>
      </c>
      <c r="J37139" s="1">
        <v>41619</v>
      </c>
      <c r="K37139" s="1">
        <v>41437</v>
      </c>
      <c r="L37139">
        <v>112</v>
      </c>
      <c r="M37139">
        <v>4</v>
      </c>
      <c r="N37139">
        <v>428.202</v>
      </c>
      <c r="O37139" s="5">
        <v>36630143</v>
      </c>
    </row>
    <row r="37140" spans="1:15" x14ac:dyDescent="0.35">
      <c r="A37140">
        <v>34647</v>
      </c>
      <c r="B37140">
        <v>69</v>
      </c>
      <c r="C37140" t="s">
        <v>3728</v>
      </c>
      <c r="D37140">
        <v>595</v>
      </c>
      <c r="E37140">
        <v>14</v>
      </c>
      <c r="F37140">
        <v>3</v>
      </c>
      <c r="G37140">
        <v>338.99400000000003</v>
      </c>
      <c r="H37140">
        <v>1016.982</v>
      </c>
      <c r="I37140" s="1">
        <v>41302</v>
      </c>
      <c r="J37140" s="1">
        <v>41314</v>
      </c>
      <c r="K37140" s="1">
        <v>41366</v>
      </c>
      <c r="L37140">
        <v>309</v>
      </c>
      <c r="M37140">
        <v>4</v>
      </c>
      <c r="N37140">
        <v>87.995999999999995</v>
      </c>
      <c r="O37140" s="5">
        <v>38339196</v>
      </c>
    </row>
    <row r="37141" spans="1:15" x14ac:dyDescent="0.35">
      <c r="A37141">
        <v>34648</v>
      </c>
      <c r="B37141">
        <v>69</v>
      </c>
      <c r="C37141" t="s">
        <v>3728</v>
      </c>
      <c r="D37141">
        <v>594</v>
      </c>
      <c r="E37141">
        <v>14</v>
      </c>
      <c r="F37141">
        <v>3</v>
      </c>
      <c r="G37141">
        <v>338.99400000000003</v>
      </c>
      <c r="H37141">
        <v>1016.982</v>
      </c>
      <c r="I37141" s="1">
        <v>41302</v>
      </c>
      <c r="J37141" s="1">
        <v>41314</v>
      </c>
      <c r="K37141" s="1">
        <v>41366</v>
      </c>
      <c r="L37141">
        <v>309</v>
      </c>
      <c r="M37141">
        <v>4</v>
      </c>
      <c r="N37141">
        <v>87.986999999999995</v>
      </c>
      <c r="O37141" s="5">
        <v>38339196</v>
      </c>
    </row>
    <row r="37142" spans="1:15" x14ac:dyDescent="0.35">
      <c r="A37142">
        <v>35028</v>
      </c>
      <c r="B37142">
        <v>154</v>
      </c>
      <c r="C37142" t="s">
        <v>1922</v>
      </c>
      <c r="D37142">
        <v>593</v>
      </c>
      <c r="E37142">
        <v>14</v>
      </c>
      <c r="F37142">
        <v>3</v>
      </c>
      <c r="G37142">
        <v>338.99400000000003</v>
      </c>
      <c r="H37142">
        <v>1016.982</v>
      </c>
      <c r="I37142" s="1">
        <v>41302</v>
      </c>
      <c r="J37142" s="1">
        <v>41314</v>
      </c>
      <c r="K37142" s="1">
        <v>41366</v>
      </c>
      <c r="L37142">
        <v>345</v>
      </c>
      <c r="M37142">
        <v>4</v>
      </c>
      <c r="N37142">
        <v>89.963999999999999</v>
      </c>
      <c r="O37142" s="5">
        <v>21491735</v>
      </c>
    </row>
    <row r="37143" spans="1:15" x14ac:dyDescent="0.35">
      <c r="A37143">
        <v>35597</v>
      </c>
      <c r="B37143">
        <v>299</v>
      </c>
      <c r="C37143" t="s">
        <v>1923</v>
      </c>
      <c r="D37143">
        <v>594</v>
      </c>
      <c r="E37143">
        <v>14</v>
      </c>
      <c r="F37143">
        <v>3</v>
      </c>
      <c r="G37143">
        <v>338.99400000000003</v>
      </c>
      <c r="H37143">
        <v>1016.982</v>
      </c>
      <c r="I37143" s="1">
        <v>41302</v>
      </c>
      <c r="J37143" s="1">
        <v>41314</v>
      </c>
      <c r="K37143" s="1">
        <v>41366</v>
      </c>
      <c r="L37143">
        <v>312</v>
      </c>
      <c r="M37143">
        <v>4</v>
      </c>
      <c r="N37143">
        <v>87.986999999999995</v>
      </c>
      <c r="O37143" s="5">
        <v>21333701</v>
      </c>
    </row>
    <row r="37144" spans="1:15" x14ac:dyDescent="0.35">
      <c r="A37144">
        <v>35598</v>
      </c>
      <c r="B37144">
        <v>299</v>
      </c>
      <c r="C37144" t="s">
        <v>1923</v>
      </c>
      <c r="D37144">
        <v>592</v>
      </c>
      <c r="E37144">
        <v>14</v>
      </c>
      <c r="F37144">
        <v>3</v>
      </c>
      <c r="G37144">
        <v>338.99400000000003</v>
      </c>
      <c r="H37144">
        <v>1016.982</v>
      </c>
      <c r="I37144" s="1">
        <v>41302</v>
      </c>
      <c r="J37144" s="1">
        <v>41314</v>
      </c>
      <c r="K37144" s="1">
        <v>41366</v>
      </c>
      <c r="L37144">
        <v>312</v>
      </c>
      <c r="M37144">
        <v>4</v>
      </c>
      <c r="N37144">
        <v>87.447000000000003</v>
      </c>
      <c r="O37144" s="5">
        <v>21333701</v>
      </c>
    </row>
    <row r="37145" spans="1:15" x14ac:dyDescent="0.35">
      <c r="A37145">
        <v>35823</v>
      </c>
      <c r="B37145">
        <v>428</v>
      </c>
      <c r="C37145" t="s">
        <v>3292</v>
      </c>
      <c r="D37145">
        <v>594</v>
      </c>
      <c r="E37145">
        <v>14</v>
      </c>
      <c r="F37145">
        <v>3</v>
      </c>
      <c r="G37145">
        <v>338.99400000000003</v>
      </c>
      <c r="H37145">
        <v>1016.982</v>
      </c>
      <c r="I37145" s="1">
        <v>41302</v>
      </c>
      <c r="J37145" s="1">
        <v>41314</v>
      </c>
      <c r="K37145" s="1">
        <v>41366</v>
      </c>
      <c r="L37145">
        <v>435</v>
      </c>
      <c r="M37145">
        <v>4</v>
      </c>
      <c r="N37145">
        <v>87.986999999999995</v>
      </c>
      <c r="O37145" s="5">
        <v>36501611</v>
      </c>
    </row>
    <row r="37146" spans="1:15" x14ac:dyDescent="0.35">
      <c r="A37146">
        <v>38027</v>
      </c>
      <c r="B37146">
        <v>249</v>
      </c>
      <c r="C37146" t="s">
        <v>3794</v>
      </c>
      <c r="D37146">
        <v>593</v>
      </c>
      <c r="E37146">
        <v>14</v>
      </c>
      <c r="F37146">
        <v>3</v>
      </c>
      <c r="G37146">
        <v>338.99400000000003</v>
      </c>
      <c r="H37146">
        <v>1016.982</v>
      </c>
      <c r="I37146" s="1">
        <v>41333</v>
      </c>
      <c r="J37146" s="1">
        <v>41345</v>
      </c>
      <c r="K37146" s="1">
        <v>41458</v>
      </c>
      <c r="L37146">
        <v>187</v>
      </c>
      <c r="M37146">
        <v>4</v>
      </c>
      <c r="N37146">
        <v>89.963999999999999</v>
      </c>
      <c r="O37146" s="5">
        <v>30456204</v>
      </c>
    </row>
    <row r="37147" spans="1:15" x14ac:dyDescent="0.35">
      <c r="A37147">
        <v>38028</v>
      </c>
      <c r="B37147">
        <v>249</v>
      </c>
      <c r="C37147" t="s">
        <v>3794</v>
      </c>
      <c r="D37147">
        <v>595</v>
      </c>
      <c r="E37147">
        <v>14</v>
      </c>
      <c r="F37147">
        <v>3</v>
      </c>
      <c r="G37147">
        <v>338.99400000000003</v>
      </c>
      <c r="H37147">
        <v>1016.982</v>
      </c>
      <c r="I37147" s="1">
        <v>41333</v>
      </c>
      <c r="J37147" s="1">
        <v>41345</v>
      </c>
      <c r="K37147" s="1">
        <v>41458</v>
      </c>
      <c r="L37147">
        <v>187</v>
      </c>
      <c r="M37147">
        <v>4</v>
      </c>
      <c r="N37147">
        <v>87.995999999999995</v>
      </c>
      <c r="O37147" s="5">
        <v>30456204</v>
      </c>
    </row>
    <row r="37148" spans="1:15" x14ac:dyDescent="0.35">
      <c r="A37148">
        <v>39147</v>
      </c>
      <c r="B37148">
        <v>340</v>
      </c>
      <c r="C37148" t="s">
        <v>1939</v>
      </c>
      <c r="D37148">
        <v>591</v>
      </c>
      <c r="E37148">
        <v>14</v>
      </c>
      <c r="F37148">
        <v>3</v>
      </c>
      <c r="G37148">
        <v>338.99400000000003</v>
      </c>
      <c r="H37148">
        <v>1016.982</v>
      </c>
      <c r="I37148" s="1">
        <v>41333</v>
      </c>
      <c r="J37148" s="1">
        <v>41345</v>
      </c>
      <c r="K37148" s="1">
        <v>41458</v>
      </c>
      <c r="L37148">
        <v>648</v>
      </c>
      <c r="M37148">
        <v>4</v>
      </c>
      <c r="N37148">
        <v>89.757000000000005</v>
      </c>
      <c r="O37148" s="5">
        <v>33690184</v>
      </c>
    </row>
    <row r="37149" spans="1:15" x14ac:dyDescent="0.35">
      <c r="A37149">
        <v>39148</v>
      </c>
      <c r="B37149">
        <v>340</v>
      </c>
      <c r="C37149" t="s">
        <v>1939</v>
      </c>
      <c r="D37149">
        <v>594</v>
      </c>
      <c r="E37149">
        <v>14</v>
      </c>
      <c r="F37149">
        <v>3</v>
      </c>
      <c r="G37149">
        <v>338.99400000000003</v>
      </c>
      <c r="H37149">
        <v>1016.982</v>
      </c>
      <c r="I37149" s="1">
        <v>41333</v>
      </c>
      <c r="J37149" s="1">
        <v>41345</v>
      </c>
      <c r="K37149" s="1">
        <v>41458</v>
      </c>
      <c r="L37149">
        <v>648</v>
      </c>
      <c r="M37149">
        <v>4</v>
      </c>
      <c r="N37149">
        <v>87.986999999999995</v>
      </c>
      <c r="O37149" s="5">
        <v>33690184</v>
      </c>
    </row>
    <row r="37150" spans="1:15" x14ac:dyDescent="0.35">
      <c r="A37150">
        <v>39149</v>
      </c>
      <c r="B37150">
        <v>340</v>
      </c>
      <c r="C37150" t="s">
        <v>1939</v>
      </c>
      <c r="D37150">
        <v>592</v>
      </c>
      <c r="E37150">
        <v>14</v>
      </c>
      <c r="F37150">
        <v>3</v>
      </c>
      <c r="G37150">
        <v>338.99400000000003</v>
      </c>
      <c r="H37150">
        <v>1016.982</v>
      </c>
      <c r="I37150" s="1">
        <v>41333</v>
      </c>
      <c r="J37150" s="1">
        <v>41345</v>
      </c>
      <c r="K37150" s="1">
        <v>41458</v>
      </c>
      <c r="L37150">
        <v>648</v>
      </c>
      <c r="M37150">
        <v>4</v>
      </c>
      <c r="N37150">
        <v>87.447000000000003</v>
      </c>
      <c r="O37150" s="5">
        <v>33690184</v>
      </c>
    </row>
    <row r="37151" spans="1:15" x14ac:dyDescent="0.35">
      <c r="A37151">
        <v>39296</v>
      </c>
      <c r="B37151">
        <v>7</v>
      </c>
      <c r="C37151" t="s">
        <v>3713</v>
      </c>
      <c r="D37151">
        <v>595</v>
      </c>
      <c r="E37151">
        <v>14</v>
      </c>
      <c r="F37151">
        <v>3</v>
      </c>
      <c r="G37151">
        <v>338.99400000000003</v>
      </c>
      <c r="H37151">
        <v>1016.982</v>
      </c>
      <c r="I37151" s="1">
        <v>41333</v>
      </c>
      <c r="J37151" s="1">
        <v>41345</v>
      </c>
      <c r="K37151" s="1">
        <v>41458</v>
      </c>
      <c r="L37151">
        <v>25</v>
      </c>
      <c r="M37151">
        <v>4</v>
      </c>
      <c r="N37151">
        <v>87.995999999999995</v>
      </c>
      <c r="O37151" s="5">
        <v>28657562</v>
      </c>
    </row>
    <row r="37152" spans="1:15" x14ac:dyDescent="0.35">
      <c r="A37152">
        <v>39612</v>
      </c>
      <c r="B37152">
        <v>155</v>
      </c>
      <c r="C37152" t="s">
        <v>1941</v>
      </c>
      <c r="D37152">
        <v>593</v>
      </c>
      <c r="E37152">
        <v>14</v>
      </c>
      <c r="F37152">
        <v>3</v>
      </c>
      <c r="G37152">
        <v>338.99400000000003</v>
      </c>
      <c r="H37152">
        <v>1016.982</v>
      </c>
      <c r="I37152" s="1">
        <v>41333</v>
      </c>
      <c r="J37152" s="1">
        <v>41345</v>
      </c>
      <c r="K37152" s="1">
        <v>41458</v>
      </c>
      <c r="L37152">
        <v>21</v>
      </c>
      <c r="M37152">
        <v>4</v>
      </c>
      <c r="N37152">
        <v>89.963999999999999</v>
      </c>
      <c r="O37152" s="5">
        <v>25549323</v>
      </c>
    </row>
    <row r="37153" spans="1:15" x14ac:dyDescent="0.35">
      <c r="A37153">
        <v>39613</v>
      </c>
      <c r="B37153">
        <v>155</v>
      </c>
      <c r="C37153" t="s">
        <v>1941</v>
      </c>
      <c r="D37153">
        <v>591</v>
      </c>
      <c r="E37153">
        <v>14</v>
      </c>
      <c r="F37153">
        <v>3</v>
      </c>
      <c r="G37153">
        <v>338.99400000000003</v>
      </c>
      <c r="H37153">
        <v>1016.982</v>
      </c>
      <c r="I37153" s="1">
        <v>41333</v>
      </c>
      <c r="J37153" s="1">
        <v>41345</v>
      </c>
      <c r="K37153" s="1">
        <v>41458</v>
      </c>
      <c r="L37153">
        <v>21</v>
      </c>
      <c r="M37153">
        <v>4</v>
      </c>
      <c r="N37153">
        <v>89.757000000000005</v>
      </c>
      <c r="O37153" s="5">
        <v>25549323</v>
      </c>
    </row>
    <row r="37154" spans="1:15" x14ac:dyDescent="0.35">
      <c r="A37154">
        <v>39758</v>
      </c>
      <c r="B37154">
        <v>26</v>
      </c>
      <c r="C37154" t="s">
        <v>3733</v>
      </c>
      <c r="D37154">
        <v>592</v>
      </c>
      <c r="E37154">
        <v>14</v>
      </c>
      <c r="F37154">
        <v>3</v>
      </c>
      <c r="G37154">
        <v>338.99400000000003</v>
      </c>
      <c r="H37154">
        <v>1016.982</v>
      </c>
      <c r="I37154" s="1">
        <v>41333</v>
      </c>
      <c r="J37154" s="1">
        <v>41345</v>
      </c>
      <c r="K37154" s="1">
        <v>41458</v>
      </c>
      <c r="L37154">
        <v>490</v>
      </c>
      <c r="M37154">
        <v>4</v>
      </c>
      <c r="N37154">
        <v>87.447000000000003</v>
      </c>
      <c r="O37154" s="5">
        <v>34187747</v>
      </c>
    </row>
    <row r="37155" spans="1:15" x14ac:dyDescent="0.35">
      <c r="A37155">
        <v>40162</v>
      </c>
      <c r="B37155">
        <v>184</v>
      </c>
      <c r="C37155" t="s">
        <v>1945</v>
      </c>
      <c r="D37155">
        <v>592</v>
      </c>
      <c r="E37155">
        <v>14</v>
      </c>
      <c r="F37155">
        <v>3</v>
      </c>
      <c r="G37155">
        <v>338.99400000000003</v>
      </c>
      <c r="H37155">
        <v>1016.982</v>
      </c>
      <c r="I37155" s="1">
        <v>41363</v>
      </c>
      <c r="J37155" s="1">
        <v>41375</v>
      </c>
      <c r="K37155" s="1">
        <v>41429</v>
      </c>
      <c r="L37155">
        <v>475</v>
      </c>
      <c r="M37155">
        <v>4</v>
      </c>
      <c r="N37155">
        <v>87.447000000000003</v>
      </c>
      <c r="O37155" s="5">
        <v>29357229</v>
      </c>
    </row>
    <row r="37156" spans="1:15" x14ac:dyDescent="0.35">
      <c r="A37156">
        <v>40220</v>
      </c>
      <c r="B37156">
        <v>266</v>
      </c>
      <c r="C37156" t="s">
        <v>1947</v>
      </c>
      <c r="D37156">
        <v>592</v>
      </c>
      <c r="E37156">
        <v>14</v>
      </c>
      <c r="F37156">
        <v>3</v>
      </c>
      <c r="G37156">
        <v>338.99400000000003</v>
      </c>
      <c r="H37156">
        <v>1016.982</v>
      </c>
      <c r="I37156" s="1">
        <v>41363</v>
      </c>
      <c r="J37156" s="1">
        <v>41375</v>
      </c>
      <c r="K37156" s="1">
        <v>41429</v>
      </c>
      <c r="L37156">
        <v>437</v>
      </c>
      <c r="M37156">
        <v>4</v>
      </c>
      <c r="N37156">
        <v>87.447000000000003</v>
      </c>
      <c r="O37156" s="5">
        <v>30803339</v>
      </c>
    </row>
    <row r="37157" spans="1:15" x14ac:dyDescent="0.35">
      <c r="A37157">
        <v>43618</v>
      </c>
      <c r="B37157">
        <v>222</v>
      </c>
      <c r="C37157" t="s">
        <v>1861</v>
      </c>
      <c r="D37157">
        <v>591</v>
      </c>
      <c r="E37157">
        <v>14</v>
      </c>
      <c r="F37157">
        <v>3</v>
      </c>
      <c r="G37157">
        <v>338.99400000000003</v>
      </c>
      <c r="H37157">
        <v>1016.982</v>
      </c>
      <c r="I37157" s="1">
        <v>41394</v>
      </c>
      <c r="J37157" s="1">
        <v>41406</v>
      </c>
      <c r="K37157" s="1">
        <v>41460</v>
      </c>
      <c r="L37157">
        <v>345</v>
      </c>
      <c r="M37157">
        <v>4</v>
      </c>
      <c r="N37157">
        <v>89.757000000000005</v>
      </c>
      <c r="O37157" s="5">
        <v>32337774</v>
      </c>
    </row>
    <row r="37158" spans="1:15" x14ac:dyDescent="0.35">
      <c r="A37158">
        <v>43972</v>
      </c>
      <c r="B37158">
        <v>92</v>
      </c>
      <c r="C37158" t="s">
        <v>1862</v>
      </c>
      <c r="D37158">
        <v>592</v>
      </c>
      <c r="E37158">
        <v>14</v>
      </c>
      <c r="F37158">
        <v>3</v>
      </c>
      <c r="G37158">
        <v>338.99400000000003</v>
      </c>
      <c r="H37158">
        <v>1016.982</v>
      </c>
      <c r="I37158" s="1">
        <v>41394</v>
      </c>
      <c r="J37158" s="1">
        <v>41406</v>
      </c>
      <c r="K37158" s="1">
        <v>41460</v>
      </c>
      <c r="L37158">
        <v>312</v>
      </c>
      <c r="M37158">
        <v>4</v>
      </c>
      <c r="N37158">
        <v>87.447000000000003</v>
      </c>
      <c r="O37158" s="5">
        <v>36276567</v>
      </c>
    </row>
    <row r="37159" spans="1:15" x14ac:dyDescent="0.35">
      <c r="A37159">
        <v>44011</v>
      </c>
      <c r="B37159">
        <v>281</v>
      </c>
      <c r="C37159" t="s">
        <v>2989</v>
      </c>
      <c r="D37159">
        <v>593</v>
      </c>
      <c r="E37159">
        <v>14</v>
      </c>
      <c r="F37159">
        <v>3</v>
      </c>
      <c r="G37159">
        <v>338.99400000000003</v>
      </c>
      <c r="H37159">
        <v>1016.982</v>
      </c>
      <c r="I37159" s="1">
        <v>41394</v>
      </c>
      <c r="J37159" s="1">
        <v>41406</v>
      </c>
      <c r="K37159" s="1">
        <v>41460</v>
      </c>
      <c r="L37159">
        <v>435</v>
      </c>
      <c r="M37159">
        <v>4</v>
      </c>
      <c r="N37159">
        <v>89.963999999999999</v>
      </c>
      <c r="O37159" s="5">
        <v>21480291</v>
      </c>
    </row>
    <row r="37160" spans="1:15" x14ac:dyDescent="0.35">
      <c r="A37160">
        <v>44012</v>
      </c>
      <c r="B37160">
        <v>281</v>
      </c>
      <c r="C37160" t="s">
        <v>2989</v>
      </c>
      <c r="D37160">
        <v>595</v>
      </c>
      <c r="E37160">
        <v>14</v>
      </c>
      <c r="F37160">
        <v>3</v>
      </c>
      <c r="G37160">
        <v>338.99400000000003</v>
      </c>
      <c r="H37160">
        <v>1016.982</v>
      </c>
      <c r="I37160" s="1">
        <v>41394</v>
      </c>
      <c r="J37160" s="1">
        <v>41406</v>
      </c>
      <c r="K37160" s="1">
        <v>41460</v>
      </c>
      <c r="L37160">
        <v>435</v>
      </c>
      <c r="M37160">
        <v>4</v>
      </c>
      <c r="N37160">
        <v>87.995999999999995</v>
      </c>
      <c r="O37160" s="5">
        <v>21480291</v>
      </c>
    </row>
    <row r="37161" spans="1:15" x14ac:dyDescent="0.35">
      <c r="A37161">
        <v>44014</v>
      </c>
      <c r="B37161">
        <v>281</v>
      </c>
      <c r="C37161" t="s">
        <v>2989</v>
      </c>
      <c r="D37161">
        <v>591</v>
      </c>
      <c r="E37161">
        <v>14</v>
      </c>
      <c r="F37161">
        <v>3</v>
      </c>
      <c r="G37161">
        <v>338.99400000000003</v>
      </c>
      <c r="H37161">
        <v>1016.982</v>
      </c>
      <c r="I37161" s="1">
        <v>41394</v>
      </c>
      <c r="J37161" s="1">
        <v>41406</v>
      </c>
      <c r="K37161" s="1">
        <v>41460</v>
      </c>
      <c r="L37161">
        <v>435</v>
      </c>
      <c r="M37161">
        <v>4</v>
      </c>
      <c r="N37161">
        <v>89.757000000000005</v>
      </c>
      <c r="O37161" s="5">
        <v>21480291</v>
      </c>
    </row>
    <row r="37162" spans="1:15" x14ac:dyDescent="0.35">
      <c r="A37162">
        <v>46184</v>
      </c>
      <c r="B37162">
        <v>358</v>
      </c>
      <c r="C37162" t="s">
        <v>3126</v>
      </c>
      <c r="D37162">
        <v>594</v>
      </c>
      <c r="E37162">
        <v>14</v>
      </c>
      <c r="F37162">
        <v>3</v>
      </c>
      <c r="G37162">
        <v>338.99400000000003</v>
      </c>
      <c r="H37162">
        <v>1016.982</v>
      </c>
      <c r="I37162" s="1">
        <v>41424</v>
      </c>
      <c r="J37162" s="1">
        <v>41436</v>
      </c>
      <c r="K37162" s="1">
        <v>41431</v>
      </c>
      <c r="L37162">
        <v>187</v>
      </c>
      <c r="M37162">
        <v>4</v>
      </c>
      <c r="N37162">
        <v>87.986999999999995</v>
      </c>
      <c r="O37162" s="5">
        <v>20531303</v>
      </c>
    </row>
    <row r="37163" spans="1:15" x14ac:dyDescent="0.35">
      <c r="A37163">
        <v>46862</v>
      </c>
      <c r="B37163">
        <v>77</v>
      </c>
      <c r="C37163" t="s">
        <v>1869</v>
      </c>
      <c r="D37163">
        <v>595</v>
      </c>
      <c r="E37163">
        <v>14</v>
      </c>
      <c r="F37163">
        <v>3</v>
      </c>
      <c r="G37163">
        <v>338.99400000000003</v>
      </c>
      <c r="H37163">
        <v>1016.982</v>
      </c>
      <c r="I37163" s="1">
        <v>41424</v>
      </c>
      <c r="J37163" s="1">
        <v>41436</v>
      </c>
      <c r="K37163" s="1">
        <v>41431</v>
      </c>
      <c r="L37163">
        <v>61</v>
      </c>
      <c r="M37163">
        <v>4</v>
      </c>
      <c r="N37163">
        <v>87.995999999999995</v>
      </c>
      <c r="O37163" s="5">
        <v>28867843</v>
      </c>
    </row>
    <row r="37164" spans="1:15" x14ac:dyDescent="0.35">
      <c r="A37164">
        <v>46863</v>
      </c>
      <c r="B37164">
        <v>77</v>
      </c>
      <c r="C37164" t="s">
        <v>1869</v>
      </c>
      <c r="D37164">
        <v>591</v>
      </c>
      <c r="E37164">
        <v>14</v>
      </c>
      <c r="F37164">
        <v>3</v>
      </c>
      <c r="G37164">
        <v>338.99400000000003</v>
      </c>
      <c r="H37164">
        <v>1016.982</v>
      </c>
      <c r="I37164" s="1">
        <v>41424</v>
      </c>
      <c r="J37164" s="1">
        <v>41436</v>
      </c>
      <c r="K37164" s="1">
        <v>41431</v>
      </c>
      <c r="L37164">
        <v>61</v>
      </c>
      <c r="M37164">
        <v>4</v>
      </c>
      <c r="N37164">
        <v>89.757000000000005</v>
      </c>
      <c r="O37164" s="5">
        <v>28867843</v>
      </c>
    </row>
    <row r="37165" spans="1:15" x14ac:dyDescent="0.35">
      <c r="A37165">
        <v>46864</v>
      </c>
      <c r="B37165">
        <v>77</v>
      </c>
      <c r="C37165" t="s">
        <v>1869</v>
      </c>
      <c r="D37165">
        <v>592</v>
      </c>
      <c r="E37165">
        <v>14</v>
      </c>
      <c r="F37165">
        <v>3</v>
      </c>
      <c r="G37165">
        <v>338.99400000000003</v>
      </c>
      <c r="H37165">
        <v>1016.982</v>
      </c>
      <c r="I37165" s="1">
        <v>41424</v>
      </c>
      <c r="J37165" s="1">
        <v>41436</v>
      </c>
      <c r="K37165" s="1">
        <v>41431</v>
      </c>
      <c r="L37165">
        <v>61</v>
      </c>
      <c r="M37165">
        <v>4</v>
      </c>
      <c r="N37165">
        <v>87.447000000000003</v>
      </c>
      <c r="O37165" s="5">
        <v>28867843</v>
      </c>
    </row>
    <row r="37166" spans="1:15" x14ac:dyDescent="0.35">
      <c r="A37166">
        <v>46912</v>
      </c>
      <c r="B37166">
        <v>322</v>
      </c>
      <c r="C37166" t="s">
        <v>3798</v>
      </c>
      <c r="D37166">
        <v>592</v>
      </c>
      <c r="E37166">
        <v>14</v>
      </c>
      <c r="F37166">
        <v>3</v>
      </c>
      <c r="G37166">
        <v>338.99400000000003</v>
      </c>
      <c r="H37166">
        <v>1016.982</v>
      </c>
      <c r="I37166" s="1">
        <v>41424</v>
      </c>
      <c r="J37166" s="1">
        <v>41436</v>
      </c>
      <c r="K37166" s="1">
        <v>41431</v>
      </c>
      <c r="L37166">
        <v>21</v>
      </c>
      <c r="M37166">
        <v>4</v>
      </c>
      <c r="N37166">
        <v>87.447000000000003</v>
      </c>
      <c r="O37166" s="5">
        <v>33089054</v>
      </c>
    </row>
    <row r="37167" spans="1:15" x14ac:dyDescent="0.35">
      <c r="A37167">
        <v>47006</v>
      </c>
      <c r="B37167">
        <v>389</v>
      </c>
      <c r="C37167" t="s">
        <v>1870</v>
      </c>
      <c r="D37167">
        <v>594</v>
      </c>
      <c r="E37167">
        <v>14</v>
      </c>
      <c r="F37167">
        <v>3</v>
      </c>
      <c r="G37167">
        <v>338.99400000000003</v>
      </c>
      <c r="H37167">
        <v>1016.982</v>
      </c>
      <c r="I37167" s="1">
        <v>41424</v>
      </c>
      <c r="J37167" s="1">
        <v>41436</v>
      </c>
      <c r="K37167" s="1">
        <v>41431</v>
      </c>
      <c r="L37167">
        <v>648</v>
      </c>
      <c r="M37167">
        <v>4</v>
      </c>
      <c r="N37167">
        <v>87.986999999999995</v>
      </c>
      <c r="O37167" s="5">
        <v>34552702</v>
      </c>
    </row>
    <row r="37168" spans="1:15" x14ac:dyDescent="0.35">
      <c r="A37168">
        <v>47406</v>
      </c>
      <c r="B37168">
        <v>208</v>
      </c>
      <c r="C37168" t="s">
        <v>1871</v>
      </c>
      <c r="D37168">
        <v>595</v>
      </c>
      <c r="E37168">
        <v>14</v>
      </c>
      <c r="F37168">
        <v>3</v>
      </c>
      <c r="G37168">
        <v>338.99400000000003</v>
      </c>
      <c r="H37168">
        <v>1016.982</v>
      </c>
      <c r="I37168" s="1">
        <v>41424</v>
      </c>
      <c r="J37168" s="1">
        <v>41436</v>
      </c>
      <c r="K37168" s="1">
        <v>41431</v>
      </c>
      <c r="L37168">
        <v>490</v>
      </c>
      <c r="M37168">
        <v>4</v>
      </c>
      <c r="N37168">
        <v>87.995999999999995</v>
      </c>
      <c r="O37168" s="5">
        <v>29520975</v>
      </c>
    </row>
    <row r="37169" spans="1:15" x14ac:dyDescent="0.35">
      <c r="A37169">
        <v>48239</v>
      </c>
      <c r="B37169">
        <v>179</v>
      </c>
      <c r="C37169" t="s">
        <v>3985</v>
      </c>
      <c r="D37169">
        <v>595</v>
      </c>
      <c r="E37169">
        <v>14</v>
      </c>
      <c r="F37169">
        <v>3</v>
      </c>
      <c r="G37169">
        <v>338.99400000000003</v>
      </c>
      <c r="H37169">
        <v>1016.982</v>
      </c>
      <c r="I37169" s="1">
        <v>41455</v>
      </c>
      <c r="J37169" s="1">
        <v>41467</v>
      </c>
      <c r="K37169" s="1">
        <v>41462</v>
      </c>
      <c r="L37169">
        <v>475</v>
      </c>
      <c r="M37169">
        <v>4</v>
      </c>
      <c r="N37169">
        <v>87.995999999999995</v>
      </c>
      <c r="O37169" s="5">
        <v>28689054</v>
      </c>
    </row>
    <row r="37170" spans="1:15" x14ac:dyDescent="0.35">
      <c r="A37170">
        <v>50787</v>
      </c>
      <c r="B37170">
        <v>419</v>
      </c>
      <c r="C37170" t="s">
        <v>3017</v>
      </c>
      <c r="D37170">
        <v>595</v>
      </c>
      <c r="E37170">
        <v>14</v>
      </c>
      <c r="F37170">
        <v>3</v>
      </c>
      <c r="G37170">
        <v>338.99400000000003</v>
      </c>
      <c r="H37170">
        <v>1016.982</v>
      </c>
      <c r="I37170" s="1">
        <v>41486</v>
      </c>
      <c r="J37170" s="1">
        <v>41498</v>
      </c>
      <c r="K37170" s="1">
        <v>41463</v>
      </c>
      <c r="L37170">
        <v>435</v>
      </c>
      <c r="M37170">
        <v>4</v>
      </c>
      <c r="N37170">
        <v>87.995999999999995</v>
      </c>
      <c r="O37170" s="5">
        <v>23730755</v>
      </c>
    </row>
    <row r="37171" spans="1:15" x14ac:dyDescent="0.35">
      <c r="A37171">
        <v>50863</v>
      </c>
      <c r="B37171">
        <v>127</v>
      </c>
      <c r="C37171" t="s">
        <v>1878</v>
      </c>
      <c r="D37171">
        <v>594</v>
      </c>
      <c r="E37171">
        <v>14</v>
      </c>
      <c r="F37171">
        <v>3</v>
      </c>
      <c r="G37171">
        <v>338.99400000000003</v>
      </c>
      <c r="H37171">
        <v>1016.982</v>
      </c>
      <c r="I37171" s="1">
        <v>41486</v>
      </c>
      <c r="J37171" s="1">
        <v>41498</v>
      </c>
      <c r="K37171" s="1">
        <v>41463</v>
      </c>
      <c r="L37171">
        <v>312</v>
      </c>
      <c r="M37171">
        <v>4</v>
      </c>
      <c r="N37171">
        <v>87.986999999999995</v>
      </c>
      <c r="O37171" s="5">
        <v>23553907</v>
      </c>
    </row>
    <row r="37172" spans="1:15" x14ac:dyDescent="0.35">
      <c r="A37172">
        <v>52201</v>
      </c>
      <c r="B37172">
        <v>204</v>
      </c>
      <c r="C37172" t="s">
        <v>3971</v>
      </c>
      <c r="D37172">
        <v>595</v>
      </c>
      <c r="E37172">
        <v>14</v>
      </c>
      <c r="F37172">
        <v>3</v>
      </c>
      <c r="G37172">
        <v>338.99400000000003</v>
      </c>
      <c r="H37172">
        <v>1016.982</v>
      </c>
      <c r="I37172" s="1">
        <v>41515</v>
      </c>
      <c r="J37172" s="1">
        <v>41527</v>
      </c>
      <c r="K37172" s="1">
        <v>41403</v>
      </c>
      <c r="L37172">
        <v>490</v>
      </c>
      <c r="M37172">
        <v>4</v>
      </c>
      <c r="N37172">
        <v>87.995999999999995</v>
      </c>
      <c r="O37172" s="5">
        <v>34179074</v>
      </c>
    </row>
    <row r="37173" spans="1:15" x14ac:dyDescent="0.35">
      <c r="A37173">
        <v>52847</v>
      </c>
      <c r="B37173">
        <v>476</v>
      </c>
      <c r="C37173" t="s">
        <v>3314</v>
      </c>
      <c r="D37173">
        <v>595</v>
      </c>
      <c r="E37173">
        <v>14</v>
      </c>
      <c r="F37173">
        <v>3</v>
      </c>
      <c r="G37173">
        <v>338.99400000000003</v>
      </c>
      <c r="H37173">
        <v>1016.982</v>
      </c>
      <c r="I37173" s="1">
        <v>41515</v>
      </c>
      <c r="J37173" s="1">
        <v>41527</v>
      </c>
      <c r="K37173" s="1">
        <v>41403</v>
      </c>
      <c r="L37173">
        <v>25</v>
      </c>
      <c r="M37173">
        <v>4</v>
      </c>
      <c r="N37173">
        <v>87.995999999999995</v>
      </c>
      <c r="O37173" s="5">
        <v>22976884</v>
      </c>
    </row>
    <row r="37174" spans="1:15" x14ac:dyDescent="0.35">
      <c r="A37174">
        <v>52988</v>
      </c>
      <c r="B37174">
        <v>394</v>
      </c>
      <c r="C37174" t="s">
        <v>3315</v>
      </c>
      <c r="D37174">
        <v>592</v>
      </c>
      <c r="E37174">
        <v>14</v>
      </c>
      <c r="F37174">
        <v>3</v>
      </c>
      <c r="G37174">
        <v>338.99400000000003</v>
      </c>
      <c r="H37174">
        <v>1016.982</v>
      </c>
      <c r="I37174" s="1">
        <v>41515</v>
      </c>
      <c r="J37174" s="1">
        <v>41527</v>
      </c>
      <c r="K37174" s="1">
        <v>41403</v>
      </c>
      <c r="L37174">
        <v>61</v>
      </c>
      <c r="M37174">
        <v>4</v>
      </c>
      <c r="N37174">
        <v>87.447000000000003</v>
      </c>
      <c r="O37174" s="5">
        <v>29010084</v>
      </c>
    </row>
    <row r="37175" spans="1:15" x14ac:dyDescent="0.35">
      <c r="A37175">
        <v>52989</v>
      </c>
      <c r="B37175">
        <v>394</v>
      </c>
      <c r="C37175" t="s">
        <v>3315</v>
      </c>
      <c r="D37175">
        <v>591</v>
      </c>
      <c r="E37175">
        <v>14</v>
      </c>
      <c r="F37175">
        <v>3</v>
      </c>
      <c r="G37175">
        <v>338.99400000000003</v>
      </c>
      <c r="H37175">
        <v>1016.982</v>
      </c>
      <c r="I37175" s="1">
        <v>41515</v>
      </c>
      <c r="J37175" s="1">
        <v>41527</v>
      </c>
      <c r="K37175" s="1">
        <v>41403</v>
      </c>
      <c r="L37175">
        <v>61</v>
      </c>
      <c r="M37175">
        <v>4</v>
      </c>
      <c r="N37175">
        <v>89.757000000000005</v>
      </c>
      <c r="O37175" s="5">
        <v>29010084</v>
      </c>
    </row>
    <row r="37176" spans="1:15" x14ac:dyDescent="0.35">
      <c r="A37176">
        <v>9214</v>
      </c>
      <c r="B37176">
        <v>289</v>
      </c>
      <c r="C37176" t="s">
        <v>1568</v>
      </c>
      <c r="D37176">
        <v>383</v>
      </c>
      <c r="E37176">
        <v>14</v>
      </c>
      <c r="F37176">
        <v>3</v>
      </c>
      <c r="G37176">
        <v>600.26250000000005</v>
      </c>
      <c r="H37176">
        <v>1800.7874999999999</v>
      </c>
      <c r="I37176" s="1">
        <v>40906</v>
      </c>
      <c r="J37176" s="1">
        <v>40918</v>
      </c>
      <c r="K37176" s="1">
        <v>41030</v>
      </c>
      <c r="L37176">
        <v>203</v>
      </c>
      <c r="M37176">
        <v>4</v>
      </c>
      <c r="N37176">
        <v>180.08099999999999</v>
      </c>
      <c r="O37176" s="5">
        <v>31037401</v>
      </c>
    </row>
    <row r="37177" spans="1:15" x14ac:dyDescent="0.35">
      <c r="A37177">
        <v>9301</v>
      </c>
      <c r="B37177">
        <v>198</v>
      </c>
      <c r="C37177" t="s">
        <v>3851</v>
      </c>
      <c r="D37177">
        <v>381</v>
      </c>
      <c r="E37177">
        <v>14</v>
      </c>
      <c r="F37177">
        <v>3</v>
      </c>
      <c r="G37177">
        <v>600.26250000000005</v>
      </c>
      <c r="H37177">
        <v>1800.7874999999999</v>
      </c>
      <c r="I37177" s="1">
        <v>40906</v>
      </c>
      <c r="J37177" s="1">
        <v>40918</v>
      </c>
      <c r="K37177" s="1">
        <v>41030</v>
      </c>
      <c r="L37177">
        <v>4</v>
      </c>
      <c r="M37177">
        <v>4</v>
      </c>
      <c r="N37177">
        <v>180.02699999999999</v>
      </c>
      <c r="O37177" s="5">
        <v>30515077</v>
      </c>
    </row>
    <row r="37178" spans="1:15" x14ac:dyDescent="0.35">
      <c r="A37178">
        <v>9302</v>
      </c>
      <c r="B37178">
        <v>198</v>
      </c>
      <c r="C37178" t="s">
        <v>3851</v>
      </c>
      <c r="D37178">
        <v>383</v>
      </c>
      <c r="E37178">
        <v>14</v>
      </c>
      <c r="F37178">
        <v>3</v>
      </c>
      <c r="G37178">
        <v>600.26250000000005</v>
      </c>
      <c r="H37178">
        <v>1800.7874999999999</v>
      </c>
      <c r="I37178" s="1">
        <v>40906</v>
      </c>
      <c r="J37178" s="1">
        <v>40918</v>
      </c>
      <c r="K37178" s="1">
        <v>41030</v>
      </c>
      <c r="L37178">
        <v>4</v>
      </c>
      <c r="M37178">
        <v>4</v>
      </c>
      <c r="N37178">
        <v>180.08099999999999</v>
      </c>
      <c r="O37178" s="5">
        <v>30515077</v>
      </c>
    </row>
    <row r="37179" spans="1:15" x14ac:dyDescent="0.35">
      <c r="A37179">
        <v>10802</v>
      </c>
      <c r="B37179">
        <v>48</v>
      </c>
      <c r="C37179" t="s">
        <v>3864</v>
      </c>
      <c r="D37179">
        <v>383</v>
      </c>
      <c r="E37179">
        <v>14</v>
      </c>
      <c r="F37179">
        <v>3</v>
      </c>
      <c r="G37179">
        <v>600.26250000000005</v>
      </c>
      <c r="H37179">
        <v>1800.7874999999999</v>
      </c>
      <c r="I37179" s="1">
        <v>40937</v>
      </c>
      <c r="J37179" s="1">
        <v>40949</v>
      </c>
      <c r="K37179" s="1">
        <v>41031</v>
      </c>
      <c r="L37179">
        <v>328</v>
      </c>
      <c r="M37179">
        <v>4</v>
      </c>
      <c r="N37179">
        <v>180.08099999999999</v>
      </c>
      <c r="O37179" s="5">
        <v>33192738</v>
      </c>
    </row>
    <row r="37180" spans="1:15" x14ac:dyDescent="0.35">
      <c r="A37180">
        <v>11012</v>
      </c>
      <c r="B37180">
        <v>615</v>
      </c>
      <c r="C37180" t="s">
        <v>1780</v>
      </c>
      <c r="D37180">
        <v>385</v>
      </c>
      <c r="E37180">
        <v>14</v>
      </c>
      <c r="F37180">
        <v>3</v>
      </c>
      <c r="G37180">
        <v>600.26250000000005</v>
      </c>
      <c r="H37180">
        <v>1800.7874999999999</v>
      </c>
      <c r="I37180" s="1">
        <v>40937</v>
      </c>
      <c r="J37180" s="1">
        <v>40949</v>
      </c>
      <c r="K37180" s="1">
        <v>41031</v>
      </c>
      <c r="L37180">
        <v>258</v>
      </c>
      <c r="M37180">
        <v>4</v>
      </c>
      <c r="N37180">
        <v>180.08099999999999</v>
      </c>
      <c r="O37180" s="5">
        <v>33995287</v>
      </c>
    </row>
    <row r="37181" spans="1:15" x14ac:dyDescent="0.35">
      <c r="A37181">
        <v>11013</v>
      </c>
      <c r="B37181">
        <v>615</v>
      </c>
      <c r="C37181" t="s">
        <v>1780</v>
      </c>
      <c r="D37181">
        <v>383</v>
      </c>
      <c r="E37181">
        <v>14</v>
      </c>
      <c r="F37181">
        <v>3</v>
      </c>
      <c r="G37181">
        <v>600.26250000000005</v>
      </c>
      <c r="H37181">
        <v>1800.7874999999999</v>
      </c>
      <c r="I37181" s="1">
        <v>40937</v>
      </c>
      <c r="J37181" s="1">
        <v>40949</v>
      </c>
      <c r="K37181" s="1">
        <v>41031</v>
      </c>
      <c r="L37181">
        <v>258</v>
      </c>
      <c r="M37181">
        <v>4</v>
      </c>
      <c r="N37181">
        <v>180.08099999999999</v>
      </c>
      <c r="O37181" s="5">
        <v>33995287</v>
      </c>
    </row>
    <row r="37182" spans="1:15" x14ac:dyDescent="0.35">
      <c r="A37182">
        <v>11413</v>
      </c>
      <c r="B37182">
        <v>38</v>
      </c>
      <c r="C37182" t="s">
        <v>1578</v>
      </c>
      <c r="D37182">
        <v>385</v>
      </c>
      <c r="E37182">
        <v>14</v>
      </c>
      <c r="F37182">
        <v>3</v>
      </c>
      <c r="G37182">
        <v>600.26250000000005</v>
      </c>
      <c r="H37182">
        <v>1800.7874999999999</v>
      </c>
      <c r="I37182" s="1">
        <v>40937</v>
      </c>
      <c r="J37182" s="1">
        <v>40949</v>
      </c>
      <c r="K37182" s="1">
        <v>41031</v>
      </c>
      <c r="L37182">
        <v>78</v>
      </c>
      <c r="M37182">
        <v>4</v>
      </c>
      <c r="N37182">
        <v>180.08099999999999</v>
      </c>
      <c r="O37182" s="5">
        <v>27050952</v>
      </c>
    </row>
    <row r="37183" spans="1:15" x14ac:dyDescent="0.35">
      <c r="A37183">
        <v>11494</v>
      </c>
      <c r="B37183">
        <v>120</v>
      </c>
      <c r="C37183" t="s">
        <v>1711</v>
      </c>
      <c r="D37183">
        <v>387</v>
      </c>
      <c r="E37183">
        <v>14</v>
      </c>
      <c r="F37183">
        <v>3</v>
      </c>
      <c r="G37183">
        <v>600.26250000000005</v>
      </c>
      <c r="H37183">
        <v>1800.7874999999999</v>
      </c>
      <c r="I37183" s="1">
        <v>40937</v>
      </c>
      <c r="J37183" s="1">
        <v>40949</v>
      </c>
      <c r="K37183" s="1">
        <v>41031</v>
      </c>
      <c r="L37183">
        <v>97</v>
      </c>
      <c r="M37183">
        <v>4</v>
      </c>
      <c r="N37183">
        <v>180.08099999999999</v>
      </c>
      <c r="O37183" s="5">
        <v>28744275</v>
      </c>
    </row>
    <row r="37184" spans="1:15" x14ac:dyDescent="0.35">
      <c r="A37184">
        <v>12083</v>
      </c>
      <c r="B37184">
        <v>215</v>
      </c>
      <c r="C37184" t="s">
        <v>3585</v>
      </c>
      <c r="D37184">
        <v>389</v>
      </c>
      <c r="E37184">
        <v>14</v>
      </c>
      <c r="F37184">
        <v>3</v>
      </c>
      <c r="G37184">
        <v>600.26250000000005</v>
      </c>
      <c r="H37184">
        <v>1800.7874999999999</v>
      </c>
      <c r="I37184" s="1">
        <v>40937</v>
      </c>
      <c r="J37184" s="1">
        <v>40949</v>
      </c>
      <c r="K37184" s="1">
        <v>41031</v>
      </c>
      <c r="L37184">
        <v>167</v>
      </c>
      <c r="M37184">
        <v>4</v>
      </c>
      <c r="N37184">
        <v>179.92500000000001</v>
      </c>
      <c r="O37184" s="5">
        <v>28058262</v>
      </c>
    </row>
    <row r="37185" spans="1:15" x14ac:dyDescent="0.35">
      <c r="A37185">
        <v>12230</v>
      </c>
      <c r="B37185">
        <v>304</v>
      </c>
      <c r="C37185" t="s">
        <v>3586</v>
      </c>
      <c r="D37185">
        <v>381</v>
      </c>
      <c r="E37185">
        <v>14</v>
      </c>
      <c r="F37185">
        <v>3</v>
      </c>
      <c r="G37185">
        <v>600.26250000000005</v>
      </c>
      <c r="H37185">
        <v>1800.7874999999999</v>
      </c>
      <c r="I37185" s="1">
        <v>40937</v>
      </c>
      <c r="J37185" s="1">
        <v>40949</v>
      </c>
      <c r="K37185" s="1">
        <v>41031</v>
      </c>
      <c r="L37185">
        <v>436</v>
      </c>
      <c r="M37185">
        <v>4</v>
      </c>
      <c r="N37185">
        <v>180.02699999999999</v>
      </c>
      <c r="O37185" s="5">
        <v>25819161</v>
      </c>
    </row>
    <row r="37186" spans="1:15" x14ac:dyDescent="0.35">
      <c r="A37186">
        <v>12946</v>
      </c>
      <c r="B37186">
        <v>25</v>
      </c>
      <c r="C37186" t="s">
        <v>1582</v>
      </c>
      <c r="D37186">
        <v>385</v>
      </c>
      <c r="E37186">
        <v>14</v>
      </c>
      <c r="F37186">
        <v>3</v>
      </c>
      <c r="G37186">
        <v>600.26250000000005</v>
      </c>
      <c r="H37186">
        <v>1800.7874999999999</v>
      </c>
      <c r="I37186" s="1">
        <v>40937</v>
      </c>
      <c r="J37186" s="1">
        <v>40949</v>
      </c>
      <c r="K37186" s="1">
        <v>41031</v>
      </c>
      <c r="L37186">
        <v>403</v>
      </c>
      <c r="M37186">
        <v>4</v>
      </c>
      <c r="N37186">
        <v>180.08099999999999</v>
      </c>
      <c r="O37186" s="5">
        <v>2911559</v>
      </c>
    </row>
    <row r="37187" spans="1:15" x14ac:dyDescent="0.35">
      <c r="A37187">
        <v>14592</v>
      </c>
      <c r="B37187">
        <v>194</v>
      </c>
      <c r="C37187" t="s">
        <v>3216</v>
      </c>
      <c r="D37187">
        <v>383</v>
      </c>
      <c r="E37187">
        <v>14</v>
      </c>
      <c r="F37187">
        <v>3</v>
      </c>
      <c r="G37187">
        <v>600.26250000000005</v>
      </c>
      <c r="H37187">
        <v>1800.7874999999999</v>
      </c>
      <c r="I37187" s="1">
        <v>40968</v>
      </c>
      <c r="J37187" s="1">
        <v>40980</v>
      </c>
      <c r="K37187" s="1">
        <v>41093</v>
      </c>
      <c r="L37187">
        <v>130</v>
      </c>
      <c r="M37187">
        <v>4</v>
      </c>
      <c r="N37187">
        <v>180.08099999999999</v>
      </c>
      <c r="O37187" s="5">
        <v>32617577</v>
      </c>
    </row>
    <row r="37188" spans="1:15" x14ac:dyDescent="0.35">
      <c r="A37188">
        <v>15339</v>
      </c>
      <c r="B37188">
        <v>596</v>
      </c>
      <c r="C37188" t="s">
        <v>3224</v>
      </c>
      <c r="D37188">
        <v>381</v>
      </c>
      <c r="E37188">
        <v>14</v>
      </c>
      <c r="F37188">
        <v>3</v>
      </c>
      <c r="G37188">
        <v>600.26250000000005</v>
      </c>
      <c r="H37188">
        <v>1800.7874999999999</v>
      </c>
      <c r="I37188" s="1">
        <v>40998</v>
      </c>
      <c r="J37188" s="1">
        <v>41010</v>
      </c>
      <c r="K37188" s="1">
        <v>41064</v>
      </c>
      <c r="L37188">
        <v>4</v>
      </c>
      <c r="M37188">
        <v>4</v>
      </c>
      <c r="N37188">
        <v>180.02699999999999</v>
      </c>
      <c r="O37188" s="5">
        <v>32806073</v>
      </c>
    </row>
    <row r="37189" spans="1:15" x14ac:dyDescent="0.35">
      <c r="A37189">
        <v>15340</v>
      </c>
      <c r="B37189">
        <v>596</v>
      </c>
      <c r="C37189" t="s">
        <v>3224</v>
      </c>
      <c r="D37189">
        <v>385</v>
      </c>
      <c r="E37189">
        <v>14</v>
      </c>
      <c r="F37189">
        <v>3</v>
      </c>
      <c r="G37189">
        <v>600.26250000000005</v>
      </c>
      <c r="H37189">
        <v>1800.7874999999999</v>
      </c>
      <c r="I37189" s="1">
        <v>40998</v>
      </c>
      <c r="J37189" s="1">
        <v>41010</v>
      </c>
      <c r="K37189" s="1">
        <v>41064</v>
      </c>
      <c r="L37189">
        <v>4</v>
      </c>
      <c r="M37189">
        <v>4</v>
      </c>
      <c r="N37189">
        <v>180.08099999999999</v>
      </c>
      <c r="O37189" s="5">
        <v>32806073</v>
      </c>
    </row>
    <row r="37190" spans="1:15" x14ac:dyDescent="0.35">
      <c r="A37190">
        <v>17213</v>
      </c>
      <c r="B37190">
        <v>365</v>
      </c>
      <c r="C37190" t="s">
        <v>3856</v>
      </c>
      <c r="D37190">
        <v>383</v>
      </c>
      <c r="E37190">
        <v>14</v>
      </c>
      <c r="F37190">
        <v>3</v>
      </c>
      <c r="G37190">
        <v>600.26250000000005</v>
      </c>
      <c r="H37190">
        <v>1800.7874999999999</v>
      </c>
      <c r="I37190" s="1">
        <v>41029</v>
      </c>
      <c r="J37190" s="1">
        <v>41041</v>
      </c>
      <c r="K37190" s="1">
        <v>41095</v>
      </c>
      <c r="L37190">
        <v>328</v>
      </c>
      <c r="M37190">
        <v>4</v>
      </c>
      <c r="N37190">
        <v>180.08099999999999</v>
      </c>
      <c r="O37190" s="5">
        <v>34938947</v>
      </c>
    </row>
    <row r="37191" spans="1:15" x14ac:dyDescent="0.35">
      <c r="A37191">
        <v>17345</v>
      </c>
      <c r="B37191">
        <v>582</v>
      </c>
      <c r="C37191" t="s">
        <v>1609</v>
      </c>
      <c r="D37191">
        <v>383</v>
      </c>
      <c r="E37191">
        <v>14</v>
      </c>
      <c r="F37191">
        <v>3</v>
      </c>
      <c r="G37191">
        <v>600.26250000000005</v>
      </c>
      <c r="H37191">
        <v>1800.7874999999999</v>
      </c>
      <c r="I37191" s="1">
        <v>41029</v>
      </c>
      <c r="J37191" s="1">
        <v>41041</v>
      </c>
      <c r="K37191" s="1">
        <v>41095</v>
      </c>
      <c r="L37191">
        <v>258</v>
      </c>
      <c r="M37191">
        <v>4</v>
      </c>
      <c r="N37191">
        <v>180.08099999999999</v>
      </c>
      <c r="O37191" s="5">
        <v>36072189</v>
      </c>
    </row>
    <row r="37192" spans="1:15" x14ac:dyDescent="0.35">
      <c r="A37192">
        <v>17671</v>
      </c>
      <c r="B37192">
        <v>171</v>
      </c>
      <c r="C37192" t="s">
        <v>1721</v>
      </c>
      <c r="D37192">
        <v>383</v>
      </c>
      <c r="E37192">
        <v>14</v>
      </c>
      <c r="F37192">
        <v>3</v>
      </c>
      <c r="G37192">
        <v>600.26250000000005</v>
      </c>
      <c r="H37192">
        <v>1800.7874999999999</v>
      </c>
      <c r="I37192" s="1">
        <v>41029</v>
      </c>
      <c r="J37192" s="1">
        <v>41041</v>
      </c>
      <c r="K37192" s="1">
        <v>41095</v>
      </c>
      <c r="L37192">
        <v>78</v>
      </c>
      <c r="M37192">
        <v>4</v>
      </c>
      <c r="N37192">
        <v>180.08099999999999</v>
      </c>
      <c r="O37192" s="5">
        <v>358933</v>
      </c>
    </row>
    <row r="37193" spans="1:15" x14ac:dyDescent="0.35">
      <c r="A37193">
        <v>17733</v>
      </c>
      <c r="B37193">
        <v>369</v>
      </c>
      <c r="C37193" t="s">
        <v>1754</v>
      </c>
      <c r="D37193">
        <v>383</v>
      </c>
      <c r="E37193">
        <v>14</v>
      </c>
      <c r="F37193">
        <v>3</v>
      </c>
      <c r="G37193">
        <v>600.26250000000005</v>
      </c>
      <c r="H37193">
        <v>1800.7874999999999</v>
      </c>
      <c r="I37193" s="1">
        <v>41029</v>
      </c>
      <c r="J37193" s="1">
        <v>41041</v>
      </c>
      <c r="K37193" s="1">
        <v>41095</v>
      </c>
      <c r="L37193">
        <v>97</v>
      </c>
      <c r="M37193">
        <v>4</v>
      </c>
      <c r="N37193">
        <v>180.08099999999999</v>
      </c>
      <c r="O37193" s="5">
        <v>30656053</v>
      </c>
    </row>
    <row r="37194" spans="1:15" x14ac:dyDescent="0.35">
      <c r="A37194">
        <v>18199</v>
      </c>
      <c r="B37194">
        <v>401</v>
      </c>
      <c r="C37194" t="s">
        <v>2929</v>
      </c>
      <c r="D37194">
        <v>385</v>
      </c>
      <c r="E37194">
        <v>14</v>
      </c>
      <c r="F37194">
        <v>3</v>
      </c>
      <c r="G37194">
        <v>600.26250000000005</v>
      </c>
      <c r="H37194">
        <v>1800.7874999999999</v>
      </c>
      <c r="I37194" s="1">
        <v>41029</v>
      </c>
      <c r="J37194" s="1">
        <v>41041</v>
      </c>
      <c r="K37194" s="1">
        <v>41095</v>
      </c>
      <c r="L37194">
        <v>529</v>
      </c>
      <c r="M37194">
        <v>4</v>
      </c>
      <c r="N37194">
        <v>180.08099999999999</v>
      </c>
      <c r="O37194" s="5">
        <v>28168737</v>
      </c>
    </row>
    <row r="37195" spans="1:15" x14ac:dyDescent="0.35">
      <c r="A37195">
        <v>18223</v>
      </c>
      <c r="B37195">
        <v>542</v>
      </c>
      <c r="C37195" t="s">
        <v>4938</v>
      </c>
      <c r="D37195">
        <v>383</v>
      </c>
      <c r="E37195">
        <v>14</v>
      </c>
      <c r="F37195">
        <v>3</v>
      </c>
      <c r="G37195">
        <v>600.26250000000005</v>
      </c>
      <c r="H37195">
        <v>1800.7874999999999</v>
      </c>
      <c r="I37195" s="1">
        <v>41029</v>
      </c>
      <c r="J37195" s="1">
        <v>41041</v>
      </c>
      <c r="K37195" s="1">
        <v>41095</v>
      </c>
      <c r="L37195">
        <v>167</v>
      </c>
      <c r="M37195">
        <v>4</v>
      </c>
      <c r="N37195">
        <v>180.08099999999999</v>
      </c>
      <c r="O37195" s="5">
        <v>25341163</v>
      </c>
    </row>
    <row r="37196" spans="1:15" x14ac:dyDescent="0.35">
      <c r="A37196">
        <v>18224</v>
      </c>
      <c r="B37196">
        <v>542</v>
      </c>
      <c r="C37196" t="s">
        <v>4938</v>
      </c>
      <c r="D37196">
        <v>389</v>
      </c>
      <c r="E37196">
        <v>14</v>
      </c>
      <c r="F37196">
        <v>3</v>
      </c>
      <c r="G37196">
        <v>600.26250000000005</v>
      </c>
      <c r="H37196">
        <v>1800.7874999999999</v>
      </c>
      <c r="I37196" s="1">
        <v>41029</v>
      </c>
      <c r="J37196" s="1">
        <v>41041</v>
      </c>
      <c r="K37196" s="1">
        <v>41095</v>
      </c>
      <c r="L37196">
        <v>167</v>
      </c>
      <c r="M37196">
        <v>4</v>
      </c>
      <c r="N37196">
        <v>179.92500000000001</v>
      </c>
      <c r="O37196" s="5">
        <v>25341163</v>
      </c>
    </row>
    <row r="37197" spans="1:15" x14ac:dyDescent="0.35">
      <c r="A37197">
        <v>18276</v>
      </c>
      <c r="B37197">
        <v>294</v>
      </c>
      <c r="C37197" t="s">
        <v>3693</v>
      </c>
      <c r="D37197">
        <v>383</v>
      </c>
      <c r="E37197">
        <v>14</v>
      </c>
      <c r="F37197">
        <v>3</v>
      </c>
      <c r="G37197">
        <v>600.26250000000005</v>
      </c>
      <c r="H37197">
        <v>1800.7874999999999</v>
      </c>
      <c r="I37197" s="1">
        <v>41029</v>
      </c>
      <c r="J37197" s="1">
        <v>41041</v>
      </c>
      <c r="K37197" s="1">
        <v>41095</v>
      </c>
      <c r="L37197">
        <v>436</v>
      </c>
      <c r="M37197">
        <v>4</v>
      </c>
      <c r="N37197">
        <v>180.08099999999999</v>
      </c>
      <c r="O37197" s="5">
        <v>34885497</v>
      </c>
    </row>
    <row r="37198" spans="1:15" x14ac:dyDescent="0.35">
      <c r="A37198">
        <v>18277</v>
      </c>
      <c r="B37198">
        <v>294</v>
      </c>
      <c r="C37198" t="s">
        <v>3693</v>
      </c>
      <c r="D37198">
        <v>387</v>
      </c>
      <c r="E37198">
        <v>14</v>
      </c>
      <c r="F37198">
        <v>3</v>
      </c>
      <c r="G37198">
        <v>600.26250000000005</v>
      </c>
      <c r="H37198">
        <v>1800.7874999999999</v>
      </c>
      <c r="I37198" s="1">
        <v>41029</v>
      </c>
      <c r="J37198" s="1">
        <v>41041</v>
      </c>
      <c r="K37198" s="1">
        <v>41095</v>
      </c>
      <c r="L37198">
        <v>436</v>
      </c>
      <c r="M37198">
        <v>4</v>
      </c>
      <c r="N37198">
        <v>180.08099999999999</v>
      </c>
      <c r="O37198" s="5">
        <v>34885497</v>
      </c>
    </row>
    <row r="37199" spans="1:15" x14ac:dyDescent="0.35">
      <c r="A37199">
        <v>18945</v>
      </c>
      <c r="B37199">
        <v>410</v>
      </c>
      <c r="C37199" t="s">
        <v>1617</v>
      </c>
      <c r="D37199">
        <v>381</v>
      </c>
      <c r="E37199">
        <v>14</v>
      </c>
      <c r="F37199">
        <v>3</v>
      </c>
      <c r="G37199">
        <v>600.26250000000005</v>
      </c>
      <c r="H37199">
        <v>1800.7874999999999</v>
      </c>
      <c r="I37199" s="1">
        <v>41029</v>
      </c>
      <c r="J37199" s="1">
        <v>41041</v>
      </c>
      <c r="K37199" s="1">
        <v>41095</v>
      </c>
      <c r="L37199">
        <v>403</v>
      </c>
      <c r="M37199">
        <v>4</v>
      </c>
      <c r="N37199">
        <v>180.02699999999999</v>
      </c>
      <c r="O37199" s="5">
        <v>30584569</v>
      </c>
    </row>
    <row r="37200" spans="1:15" x14ac:dyDescent="0.35">
      <c r="A37200">
        <v>20929</v>
      </c>
      <c r="B37200">
        <v>606</v>
      </c>
      <c r="C37200" t="s">
        <v>4070</v>
      </c>
      <c r="D37200">
        <v>383</v>
      </c>
      <c r="E37200">
        <v>14</v>
      </c>
      <c r="F37200">
        <v>3</v>
      </c>
      <c r="G37200">
        <v>600.26250000000005</v>
      </c>
      <c r="H37200">
        <v>1800.7874999999999</v>
      </c>
      <c r="I37200" s="1">
        <v>41090</v>
      </c>
      <c r="J37200" s="1">
        <v>41102</v>
      </c>
      <c r="K37200" s="1">
        <v>41097</v>
      </c>
      <c r="L37200">
        <v>4</v>
      </c>
      <c r="M37200">
        <v>4</v>
      </c>
      <c r="N37200">
        <v>180.08099999999999</v>
      </c>
      <c r="O37200" s="5">
        <v>32202231</v>
      </c>
    </row>
    <row r="37201" spans="1:15" x14ac:dyDescent="0.35">
      <c r="A37201">
        <v>20930</v>
      </c>
      <c r="B37201">
        <v>606</v>
      </c>
      <c r="C37201" t="s">
        <v>4070</v>
      </c>
      <c r="D37201">
        <v>385</v>
      </c>
      <c r="E37201">
        <v>14</v>
      </c>
      <c r="F37201">
        <v>3</v>
      </c>
      <c r="G37201">
        <v>600.26250000000005</v>
      </c>
      <c r="H37201">
        <v>1800.7874999999999</v>
      </c>
      <c r="I37201" s="1">
        <v>41090</v>
      </c>
      <c r="J37201" s="1">
        <v>41102</v>
      </c>
      <c r="K37201" s="1">
        <v>41097</v>
      </c>
      <c r="L37201">
        <v>4</v>
      </c>
      <c r="M37201">
        <v>4</v>
      </c>
      <c r="N37201">
        <v>180.08099999999999</v>
      </c>
      <c r="O37201" s="5">
        <v>32202231</v>
      </c>
    </row>
    <row r="37202" spans="1:15" x14ac:dyDescent="0.35">
      <c r="A37202">
        <v>21444</v>
      </c>
      <c r="B37202">
        <v>99</v>
      </c>
      <c r="C37202" t="s">
        <v>2939</v>
      </c>
      <c r="D37202">
        <v>381</v>
      </c>
      <c r="E37202">
        <v>14</v>
      </c>
      <c r="F37202">
        <v>3</v>
      </c>
      <c r="G37202">
        <v>600.26250000000005</v>
      </c>
      <c r="H37202">
        <v>1800.7874999999999</v>
      </c>
      <c r="I37202" s="1">
        <v>41090</v>
      </c>
      <c r="J37202" s="1">
        <v>41102</v>
      </c>
      <c r="K37202" s="1">
        <v>41097</v>
      </c>
      <c r="L37202">
        <v>221</v>
      </c>
      <c r="M37202">
        <v>4</v>
      </c>
      <c r="N37202">
        <v>180.02699999999999</v>
      </c>
      <c r="O37202" s="5">
        <v>22138937</v>
      </c>
    </row>
    <row r="37203" spans="1:15" x14ac:dyDescent="0.35">
      <c r="A37203">
        <v>21535</v>
      </c>
      <c r="B37203">
        <v>161</v>
      </c>
      <c r="C37203" t="s">
        <v>2940</v>
      </c>
      <c r="D37203">
        <v>389</v>
      </c>
      <c r="E37203">
        <v>14</v>
      </c>
      <c r="F37203">
        <v>3</v>
      </c>
      <c r="G37203">
        <v>600.26250000000005</v>
      </c>
      <c r="H37203">
        <v>1800.7874999999999</v>
      </c>
      <c r="I37203" s="1">
        <v>41090</v>
      </c>
      <c r="J37203" s="1">
        <v>41102</v>
      </c>
      <c r="K37203" s="1">
        <v>41097</v>
      </c>
      <c r="L37203">
        <v>203</v>
      </c>
      <c r="M37203">
        <v>4</v>
      </c>
      <c r="N37203">
        <v>179.92500000000001</v>
      </c>
      <c r="O37203" s="5">
        <v>28989264</v>
      </c>
    </row>
    <row r="37204" spans="1:15" x14ac:dyDescent="0.35">
      <c r="A37204">
        <v>21950</v>
      </c>
      <c r="B37204">
        <v>371</v>
      </c>
      <c r="C37204" t="s">
        <v>1638</v>
      </c>
      <c r="D37204">
        <v>389</v>
      </c>
      <c r="E37204">
        <v>14</v>
      </c>
      <c r="F37204">
        <v>3</v>
      </c>
      <c r="G37204">
        <v>600.26250000000005</v>
      </c>
      <c r="H37204">
        <v>1800.7874999999999</v>
      </c>
      <c r="I37204" s="1">
        <v>41121</v>
      </c>
      <c r="J37204" s="1">
        <v>41133</v>
      </c>
      <c r="K37204" s="1">
        <v>41098</v>
      </c>
      <c r="L37204">
        <v>78</v>
      </c>
      <c r="M37204">
        <v>4</v>
      </c>
      <c r="N37204">
        <v>179.92500000000001</v>
      </c>
      <c r="O37204" s="5">
        <v>27638703</v>
      </c>
    </row>
    <row r="37205" spans="1:15" x14ac:dyDescent="0.35">
      <c r="A37205">
        <v>22275</v>
      </c>
      <c r="B37205">
        <v>287</v>
      </c>
      <c r="C37205" t="s">
        <v>1642</v>
      </c>
      <c r="D37205">
        <v>381</v>
      </c>
      <c r="E37205">
        <v>14</v>
      </c>
      <c r="F37205">
        <v>3</v>
      </c>
      <c r="G37205">
        <v>600.26250000000005</v>
      </c>
      <c r="H37205">
        <v>1800.7874999999999</v>
      </c>
      <c r="I37205" s="1">
        <v>41121</v>
      </c>
      <c r="J37205" s="1">
        <v>41133</v>
      </c>
      <c r="K37205" s="1">
        <v>41098</v>
      </c>
      <c r="L37205">
        <v>258</v>
      </c>
      <c r="M37205">
        <v>4</v>
      </c>
      <c r="N37205">
        <v>180.02699999999999</v>
      </c>
      <c r="O37205" s="5">
        <v>26916183</v>
      </c>
    </row>
    <row r="37206" spans="1:15" x14ac:dyDescent="0.35">
      <c r="A37206">
        <v>22458</v>
      </c>
      <c r="B37206">
        <v>39</v>
      </c>
      <c r="C37206" t="s">
        <v>1644</v>
      </c>
      <c r="D37206">
        <v>385</v>
      </c>
      <c r="E37206">
        <v>14</v>
      </c>
      <c r="F37206">
        <v>3</v>
      </c>
      <c r="G37206">
        <v>600.26250000000005</v>
      </c>
      <c r="H37206">
        <v>1800.7874999999999</v>
      </c>
      <c r="I37206" s="1">
        <v>41121</v>
      </c>
      <c r="J37206" s="1">
        <v>41133</v>
      </c>
      <c r="K37206" s="1">
        <v>41098</v>
      </c>
      <c r="L37206">
        <v>328</v>
      </c>
      <c r="M37206">
        <v>4</v>
      </c>
      <c r="N37206">
        <v>180.08099999999999</v>
      </c>
      <c r="O37206" s="5">
        <v>2234611</v>
      </c>
    </row>
    <row r="37207" spans="1:15" x14ac:dyDescent="0.35">
      <c r="A37207">
        <v>22893</v>
      </c>
      <c r="B37207">
        <v>263</v>
      </c>
      <c r="C37207" t="s">
        <v>2945</v>
      </c>
      <c r="D37207">
        <v>383</v>
      </c>
      <c r="E37207">
        <v>14</v>
      </c>
      <c r="F37207">
        <v>3</v>
      </c>
      <c r="G37207">
        <v>600.26250000000005</v>
      </c>
      <c r="H37207">
        <v>1800.7874999999999</v>
      </c>
      <c r="I37207" s="1">
        <v>41121</v>
      </c>
      <c r="J37207" s="1">
        <v>41133</v>
      </c>
      <c r="K37207" s="1">
        <v>41098</v>
      </c>
      <c r="L37207">
        <v>436</v>
      </c>
      <c r="M37207">
        <v>4</v>
      </c>
      <c r="N37207">
        <v>180.08099999999999</v>
      </c>
      <c r="O37207" s="5">
        <v>25443026</v>
      </c>
    </row>
    <row r="37208" spans="1:15" x14ac:dyDescent="0.35">
      <c r="A37208">
        <v>24076</v>
      </c>
      <c r="B37208">
        <v>265</v>
      </c>
      <c r="C37208" t="s">
        <v>1828</v>
      </c>
      <c r="D37208">
        <v>389</v>
      </c>
      <c r="E37208">
        <v>14</v>
      </c>
      <c r="F37208">
        <v>3</v>
      </c>
      <c r="G37208">
        <v>600.26250000000005</v>
      </c>
      <c r="H37208">
        <v>1800.7874999999999</v>
      </c>
      <c r="I37208" s="1">
        <v>41149</v>
      </c>
      <c r="J37208" s="1">
        <v>41161</v>
      </c>
      <c r="K37208" s="1">
        <v>41008</v>
      </c>
      <c r="L37208">
        <v>239</v>
      </c>
      <c r="M37208">
        <v>4</v>
      </c>
      <c r="N37208">
        <v>179.92500000000001</v>
      </c>
      <c r="O37208" s="5">
        <v>37879284</v>
      </c>
    </row>
    <row r="37209" spans="1:15" x14ac:dyDescent="0.35">
      <c r="A37209">
        <v>24077</v>
      </c>
      <c r="B37209">
        <v>265</v>
      </c>
      <c r="C37209" t="s">
        <v>1828</v>
      </c>
      <c r="D37209">
        <v>383</v>
      </c>
      <c r="E37209">
        <v>14</v>
      </c>
      <c r="F37209">
        <v>3</v>
      </c>
      <c r="G37209">
        <v>600.26250000000005</v>
      </c>
      <c r="H37209">
        <v>1800.7874999999999</v>
      </c>
      <c r="I37209" s="1">
        <v>41149</v>
      </c>
      <c r="J37209" s="1">
        <v>41161</v>
      </c>
      <c r="K37209" s="1">
        <v>41008</v>
      </c>
      <c r="L37209">
        <v>239</v>
      </c>
      <c r="M37209">
        <v>4</v>
      </c>
      <c r="N37209">
        <v>180.08099999999999</v>
      </c>
      <c r="O37209" s="5">
        <v>37879284</v>
      </c>
    </row>
    <row r="37210" spans="1:15" x14ac:dyDescent="0.35">
      <c r="A37210">
        <v>25156</v>
      </c>
      <c r="B37210">
        <v>237</v>
      </c>
      <c r="C37210" t="s">
        <v>1673</v>
      </c>
      <c r="D37210">
        <v>381</v>
      </c>
      <c r="E37210">
        <v>14</v>
      </c>
      <c r="F37210">
        <v>3</v>
      </c>
      <c r="G37210">
        <v>600.26250000000005</v>
      </c>
      <c r="H37210">
        <v>1800.7874999999999</v>
      </c>
      <c r="I37210" s="1">
        <v>41180</v>
      </c>
      <c r="J37210" s="1">
        <v>41192</v>
      </c>
      <c r="K37210" s="1">
        <v>41039</v>
      </c>
      <c r="L37210">
        <v>203</v>
      </c>
      <c r="M37210">
        <v>4</v>
      </c>
      <c r="N37210">
        <v>180.02699999999999</v>
      </c>
      <c r="O37210" s="5">
        <v>29359244</v>
      </c>
    </row>
    <row r="37211" spans="1:15" x14ac:dyDescent="0.35">
      <c r="A37211">
        <v>26590</v>
      </c>
      <c r="B37211">
        <v>589</v>
      </c>
      <c r="C37211" t="s">
        <v>1804</v>
      </c>
      <c r="D37211">
        <v>383</v>
      </c>
      <c r="E37211">
        <v>14</v>
      </c>
      <c r="F37211">
        <v>3</v>
      </c>
      <c r="G37211">
        <v>600.26250000000005</v>
      </c>
      <c r="H37211">
        <v>1800.7874999999999</v>
      </c>
      <c r="I37211" s="1">
        <v>41210</v>
      </c>
      <c r="J37211" s="1">
        <v>41222</v>
      </c>
      <c r="K37211" s="1">
        <v>41010</v>
      </c>
      <c r="L37211">
        <v>258</v>
      </c>
      <c r="M37211">
        <v>4</v>
      </c>
      <c r="N37211">
        <v>180.08099999999999</v>
      </c>
      <c r="O37211" s="5">
        <v>29760886</v>
      </c>
    </row>
    <row r="37212" spans="1:15" x14ac:dyDescent="0.35">
      <c r="A37212">
        <v>27274</v>
      </c>
      <c r="B37212">
        <v>527</v>
      </c>
      <c r="C37212" t="s">
        <v>2570</v>
      </c>
      <c r="D37212">
        <v>385</v>
      </c>
      <c r="E37212">
        <v>14</v>
      </c>
      <c r="F37212">
        <v>3</v>
      </c>
      <c r="G37212">
        <v>600.26250000000005</v>
      </c>
      <c r="H37212">
        <v>1800.7874999999999</v>
      </c>
      <c r="I37212" s="1">
        <v>41210</v>
      </c>
      <c r="J37212" s="1">
        <v>41222</v>
      </c>
      <c r="K37212" s="1">
        <v>41010</v>
      </c>
      <c r="L37212">
        <v>529</v>
      </c>
      <c r="M37212">
        <v>4</v>
      </c>
      <c r="N37212">
        <v>180.08099999999999</v>
      </c>
      <c r="O37212" s="5">
        <v>34538022</v>
      </c>
    </row>
    <row r="37213" spans="1:15" x14ac:dyDescent="0.35">
      <c r="A37213">
        <v>27568</v>
      </c>
      <c r="B37213">
        <v>145</v>
      </c>
      <c r="C37213" t="s">
        <v>1688</v>
      </c>
      <c r="D37213">
        <v>385</v>
      </c>
      <c r="E37213">
        <v>14</v>
      </c>
      <c r="F37213">
        <v>3</v>
      </c>
      <c r="G37213">
        <v>600.26250000000005</v>
      </c>
      <c r="H37213">
        <v>1800.7874999999999</v>
      </c>
      <c r="I37213" s="1">
        <v>41210</v>
      </c>
      <c r="J37213" s="1">
        <v>41222</v>
      </c>
      <c r="K37213" s="1">
        <v>41010</v>
      </c>
      <c r="L37213">
        <v>97</v>
      </c>
      <c r="M37213">
        <v>4</v>
      </c>
      <c r="N37213">
        <v>180.08099999999999</v>
      </c>
      <c r="O37213" s="5">
        <v>25077289</v>
      </c>
    </row>
    <row r="37214" spans="1:15" x14ac:dyDescent="0.35">
      <c r="A37214">
        <v>27569</v>
      </c>
      <c r="B37214">
        <v>145</v>
      </c>
      <c r="C37214" t="s">
        <v>1688</v>
      </c>
      <c r="D37214">
        <v>381</v>
      </c>
      <c r="E37214">
        <v>14</v>
      </c>
      <c r="F37214">
        <v>3</v>
      </c>
      <c r="G37214">
        <v>600.26250000000005</v>
      </c>
      <c r="H37214">
        <v>1800.7874999999999</v>
      </c>
      <c r="I37214" s="1">
        <v>41210</v>
      </c>
      <c r="J37214" s="1">
        <v>41222</v>
      </c>
      <c r="K37214" s="1">
        <v>41010</v>
      </c>
      <c r="L37214">
        <v>97</v>
      </c>
      <c r="M37214">
        <v>4</v>
      </c>
      <c r="N37214">
        <v>180.02699999999999</v>
      </c>
      <c r="O37214" s="5">
        <v>25077289</v>
      </c>
    </row>
    <row r="37215" spans="1:15" x14ac:dyDescent="0.35">
      <c r="A37215">
        <v>27570</v>
      </c>
      <c r="B37215">
        <v>145</v>
      </c>
      <c r="C37215" t="s">
        <v>1688</v>
      </c>
      <c r="D37215">
        <v>383</v>
      </c>
      <c r="E37215">
        <v>14</v>
      </c>
      <c r="F37215">
        <v>3</v>
      </c>
      <c r="G37215">
        <v>600.26250000000005</v>
      </c>
      <c r="H37215">
        <v>1800.7874999999999</v>
      </c>
      <c r="I37215" s="1">
        <v>41210</v>
      </c>
      <c r="J37215" s="1">
        <v>41222</v>
      </c>
      <c r="K37215" s="1">
        <v>41010</v>
      </c>
      <c r="L37215">
        <v>97</v>
      </c>
      <c r="M37215">
        <v>4</v>
      </c>
      <c r="N37215">
        <v>180.08099999999999</v>
      </c>
      <c r="O37215" s="5">
        <v>25077289</v>
      </c>
    </row>
    <row r="37216" spans="1:15" x14ac:dyDescent="0.35">
      <c r="A37216">
        <v>27753</v>
      </c>
      <c r="B37216">
        <v>65</v>
      </c>
      <c r="C37216" t="s">
        <v>3877</v>
      </c>
      <c r="D37216">
        <v>381</v>
      </c>
      <c r="E37216">
        <v>14</v>
      </c>
      <c r="F37216">
        <v>3</v>
      </c>
      <c r="G37216">
        <v>600.26250000000005</v>
      </c>
      <c r="H37216">
        <v>1800.7874999999999</v>
      </c>
      <c r="I37216" s="1">
        <v>41210</v>
      </c>
      <c r="J37216" s="1">
        <v>41222</v>
      </c>
      <c r="K37216" s="1">
        <v>41010</v>
      </c>
      <c r="L37216">
        <v>436</v>
      </c>
      <c r="M37216">
        <v>4</v>
      </c>
      <c r="N37216">
        <v>180.02699999999999</v>
      </c>
      <c r="O37216" s="5">
        <v>32823315</v>
      </c>
    </row>
    <row r="37217" spans="1:15" x14ac:dyDescent="0.35">
      <c r="A37217">
        <v>29795</v>
      </c>
      <c r="B37217">
        <v>17</v>
      </c>
      <c r="C37217" t="s">
        <v>1708</v>
      </c>
      <c r="D37217">
        <v>385</v>
      </c>
      <c r="E37217">
        <v>14</v>
      </c>
      <c r="F37217">
        <v>3</v>
      </c>
      <c r="G37217">
        <v>600.26250000000005</v>
      </c>
      <c r="H37217">
        <v>1800.7874999999999</v>
      </c>
      <c r="I37217" s="1">
        <v>41241</v>
      </c>
      <c r="J37217" s="1">
        <v>41253</v>
      </c>
      <c r="K37217" s="1">
        <v>41041</v>
      </c>
      <c r="L37217">
        <v>130</v>
      </c>
      <c r="M37217">
        <v>4</v>
      </c>
      <c r="N37217">
        <v>180.08099999999999</v>
      </c>
      <c r="O37217" s="5">
        <v>2403214</v>
      </c>
    </row>
    <row r="37218" spans="1:15" x14ac:dyDescent="0.35">
      <c r="A37218">
        <v>34031</v>
      </c>
      <c r="B37218">
        <v>185</v>
      </c>
      <c r="C37218" t="s">
        <v>2378</v>
      </c>
      <c r="D37218">
        <v>214</v>
      </c>
      <c r="E37218">
        <v>18</v>
      </c>
      <c r="F37218">
        <v>3</v>
      </c>
      <c r="G37218">
        <v>20.994</v>
      </c>
      <c r="H37218">
        <v>62.981999999999999</v>
      </c>
      <c r="I37218" s="1">
        <v>41302</v>
      </c>
      <c r="J37218" s="1">
        <v>41314</v>
      </c>
      <c r="K37218" s="1">
        <v>41366</v>
      </c>
      <c r="L37218">
        <v>167</v>
      </c>
      <c r="M37218">
        <v>4</v>
      </c>
      <c r="N37218">
        <v>6.1470000000000002</v>
      </c>
      <c r="O37218" s="5">
        <v>30023634</v>
      </c>
    </row>
    <row r="37219" spans="1:15" x14ac:dyDescent="0.35">
      <c r="A37219">
        <v>40524</v>
      </c>
      <c r="B37219">
        <v>43</v>
      </c>
      <c r="C37219" t="s">
        <v>2592</v>
      </c>
      <c r="D37219">
        <v>222</v>
      </c>
      <c r="E37219">
        <v>18</v>
      </c>
      <c r="F37219">
        <v>3</v>
      </c>
      <c r="G37219">
        <v>20.994</v>
      </c>
      <c r="H37219">
        <v>62.981999999999999</v>
      </c>
      <c r="I37219" s="1">
        <v>41363</v>
      </c>
      <c r="J37219" s="1">
        <v>41375</v>
      </c>
      <c r="K37219" s="1">
        <v>41429</v>
      </c>
      <c r="L37219">
        <v>491</v>
      </c>
      <c r="M37219">
        <v>4</v>
      </c>
      <c r="N37219">
        <v>6.1559999999999997</v>
      </c>
      <c r="O37219" s="5">
        <v>315737</v>
      </c>
    </row>
    <row r="37220" spans="1:15" x14ac:dyDescent="0.35">
      <c r="A37220">
        <v>43826</v>
      </c>
      <c r="B37220">
        <v>34</v>
      </c>
      <c r="C37220" t="s">
        <v>3102</v>
      </c>
      <c r="D37220">
        <v>222</v>
      </c>
      <c r="E37220">
        <v>18</v>
      </c>
      <c r="F37220">
        <v>3</v>
      </c>
      <c r="G37220">
        <v>20.994</v>
      </c>
      <c r="H37220">
        <v>62.981999999999999</v>
      </c>
      <c r="I37220" s="1">
        <v>41394</v>
      </c>
      <c r="J37220" s="1">
        <v>41406</v>
      </c>
      <c r="K37220" s="1">
        <v>41460</v>
      </c>
      <c r="L37220">
        <v>309</v>
      </c>
      <c r="M37220">
        <v>4</v>
      </c>
      <c r="N37220">
        <v>6.1559999999999997</v>
      </c>
      <c r="O37220" s="5">
        <v>25307769</v>
      </c>
    </row>
    <row r="37221" spans="1:15" x14ac:dyDescent="0.35">
      <c r="A37221">
        <v>44296</v>
      </c>
      <c r="B37221">
        <v>196</v>
      </c>
      <c r="C37221" t="s">
        <v>2291</v>
      </c>
      <c r="D37221">
        <v>222</v>
      </c>
      <c r="E37221">
        <v>18</v>
      </c>
      <c r="F37221">
        <v>3</v>
      </c>
      <c r="G37221">
        <v>20.994</v>
      </c>
      <c r="H37221">
        <v>62.981999999999999</v>
      </c>
      <c r="I37221" s="1">
        <v>41394</v>
      </c>
      <c r="J37221" s="1">
        <v>41406</v>
      </c>
      <c r="K37221" s="1">
        <v>41460</v>
      </c>
      <c r="L37221">
        <v>436</v>
      </c>
      <c r="M37221">
        <v>4</v>
      </c>
      <c r="N37221">
        <v>6.1559999999999997</v>
      </c>
      <c r="O37221" s="5">
        <v>27246525</v>
      </c>
    </row>
    <row r="37222" spans="1:15" x14ac:dyDescent="0.35">
      <c r="A37222">
        <v>44646</v>
      </c>
      <c r="B37222">
        <v>87</v>
      </c>
      <c r="C37222" t="s">
        <v>1439</v>
      </c>
      <c r="D37222">
        <v>214</v>
      </c>
      <c r="E37222">
        <v>18</v>
      </c>
      <c r="F37222">
        <v>3</v>
      </c>
      <c r="G37222">
        <v>20.994</v>
      </c>
      <c r="H37222">
        <v>62.981999999999999</v>
      </c>
      <c r="I37222" s="1">
        <v>41424</v>
      </c>
      <c r="J37222" s="1">
        <v>41436</v>
      </c>
      <c r="K37222" s="1">
        <v>41431</v>
      </c>
      <c r="L37222">
        <v>582</v>
      </c>
      <c r="M37222">
        <v>4</v>
      </c>
      <c r="N37222">
        <v>6.1470000000000002</v>
      </c>
      <c r="O37222" s="5">
        <v>27224432</v>
      </c>
    </row>
    <row r="37223" spans="1:15" x14ac:dyDescent="0.35">
      <c r="A37223">
        <v>46609</v>
      </c>
      <c r="B37223">
        <v>21</v>
      </c>
      <c r="C37223" t="s">
        <v>3517</v>
      </c>
      <c r="D37223">
        <v>214</v>
      </c>
      <c r="E37223">
        <v>18</v>
      </c>
      <c r="F37223">
        <v>3</v>
      </c>
      <c r="G37223">
        <v>20.994</v>
      </c>
      <c r="H37223">
        <v>62.981999999999999</v>
      </c>
      <c r="I37223" s="1">
        <v>41424</v>
      </c>
      <c r="J37223" s="1">
        <v>41436</v>
      </c>
      <c r="K37223" s="1">
        <v>41431</v>
      </c>
      <c r="L37223">
        <v>3</v>
      </c>
      <c r="M37223">
        <v>4</v>
      </c>
      <c r="N37223">
        <v>6.1470000000000002</v>
      </c>
      <c r="O37223" s="5">
        <v>19317701</v>
      </c>
    </row>
    <row r="37224" spans="1:15" x14ac:dyDescent="0.35">
      <c r="A37224">
        <v>46868</v>
      </c>
      <c r="B37224">
        <v>77</v>
      </c>
      <c r="C37224" t="s">
        <v>1869</v>
      </c>
      <c r="D37224">
        <v>217</v>
      </c>
      <c r="E37224">
        <v>18</v>
      </c>
      <c r="F37224">
        <v>3</v>
      </c>
      <c r="G37224">
        <v>20.994</v>
      </c>
      <c r="H37224">
        <v>62.981999999999999</v>
      </c>
      <c r="I37224" s="1">
        <v>41424</v>
      </c>
      <c r="J37224" s="1">
        <v>41436</v>
      </c>
      <c r="K37224" s="1">
        <v>41431</v>
      </c>
      <c r="L37224">
        <v>61</v>
      </c>
      <c r="M37224">
        <v>4</v>
      </c>
      <c r="N37224">
        <v>6.1529999999999996</v>
      </c>
      <c r="O37224" s="5">
        <v>28867843</v>
      </c>
    </row>
    <row r="37225" spans="1:15" x14ac:dyDescent="0.35">
      <c r="A37225">
        <v>48704</v>
      </c>
      <c r="B37225">
        <v>53</v>
      </c>
      <c r="C37225" t="s">
        <v>2352</v>
      </c>
      <c r="D37225">
        <v>217</v>
      </c>
      <c r="E37225">
        <v>18</v>
      </c>
      <c r="F37225">
        <v>3</v>
      </c>
      <c r="G37225">
        <v>20.994</v>
      </c>
      <c r="H37225">
        <v>62.981999999999999</v>
      </c>
      <c r="I37225" s="1">
        <v>41455</v>
      </c>
      <c r="J37225" s="1">
        <v>41467</v>
      </c>
      <c r="K37225" s="1">
        <v>41462</v>
      </c>
      <c r="L37225">
        <v>221</v>
      </c>
      <c r="M37225">
        <v>4</v>
      </c>
      <c r="N37225">
        <v>6.1529999999999996</v>
      </c>
      <c r="O37225" s="5">
        <v>25150224</v>
      </c>
    </row>
    <row r="37226" spans="1:15" x14ac:dyDescent="0.35">
      <c r="A37226">
        <v>50865</v>
      </c>
      <c r="B37226">
        <v>127</v>
      </c>
      <c r="C37226" t="s">
        <v>1878</v>
      </c>
      <c r="D37226">
        <v>222</v>
      </c>
      <c r="E37226">
        <v>18</v>
      </c>
      <c r="F37226">
        <v>3</v>
      </c>
      <c r="G37226">
        <v>20.994</v>
      </c>
      <c r="H37226">
        <v>62.981999999999999</v>
      </c>
      <c r="I37226" s="1">
        <v>41486</v>
      </c>
      <c r="J37226" s="1">
        <v>41498</v>
      </c>
      <c r="K37226" s="1">
        <v>41463</v>
      </c>
      <c r="L37226">
        <v>312</v>
      </c>
      <c r="M37226">
        <v>4</v>
      </c>
      <c r="N37226">
        <v>6.1559999999999997</v>
      </c>
      <c r="O37226" s="5">
        <v>23553907</v>
      </c>
    </row>
    <row r="37227" spans="1:15" x14ac:dyDescent="0.35">
      <c r="A37227">
        <v>51213</v>
      </c>
      <c r="B37227">
        <v>197</v>
      </c>
      <c r="C37227" t="s">
        <v>2020</v>
      </c>
      <c r="D37227">
        <v>214</v>
      </c>
      <c r="E37227">
        <v>18</v>
      </c>
      <c r="F37227">
        <v>3</v>
      </c>
      <c r="G37227">
        <v>20.994</v>
      </c>
      <c r="H37227">
        <v>62.981999999999999</v>
      </c>
      <c r="I37227" s="1">
        <v>41515</v>
      </c>
      <c r="J37227" s="1">
        <v>41527</v>
      </c>
      <c r="K37227" s="1">
        <v>41403</v>
      </c>
      <c r="L37227">
        <v>24</v>
      </c>
      <c r="M37227">
        <v>4</v>
      </c>
      <c r="N37227">
        <v>6.1470000000000002</v>
      </c>
      <c r="O37227" s="5">
        <v>2171952</v>
      </c>
    </row>
    <row r="37228" spans="1:15" x14ac:dyDescent="0.35">
      <c r="A37228">
        <v>52848</v>
      </c>
      <c r="B37228">
        <v>476</v>
      </c>
      <c r="C37228" t="s">
        <v>3314</v>
      </c>
      <c r="D37228">
        <v>222</v>
      </c>
      <c r="E37228">
        <v>18</v>
      </c>
      <c r="F37228">
        <v>3</v>
      </c>
      <c r="G37228">
        <v>20.994</v>
      </c>
      <c r="H37228">
        <v>62.981999999999999</v>
      </c>
      <c r="I37228" s="1">
        <v>41515</v>
      </c>
      <c r="J37228" s="1">
        <v>41527</v>
      </c>
      <c r="K37228" s="1">
        <v>41403</v>
      </c>
      <c r="L37228">
        <v>25</v>
      </c>
      <c r="M37228">
        <v>4</v>
      </c>
      <c r="N37228">
        <v>6.1559999999999997</v>
      </c>
      <c r="O37228" s="5">
        <v>22976884</v>
      </c>
    </row>
    <row r="37229" spans="1:15" x14ac:dyDescent="0.35">
      <c r="A37229">
        <v>53890</v>
      </c>
      <c r="B37229">
        <v>165</v>
      </c>
      <c r="C37229" t="s">
        <v>2038</v>
      </c>
      <c r="D37229">
        <v>222</v>
      </c>
      <c r="E37229">
        <v>18</v>
      </c>
      <c r="F37229">
        <v>3</v>
      </c>
      <c r="G37229">
        <v>20.994</v>
      </c>
      <c r="H37229">
        <v>62.981999999999999</v>
      </c>
      <c r="I37229" s="1">
        <v>41546</v>
      </c>
      <c r="J37229" s="1">
        <v>41558</v>
      </c>
      <c r="K37229" s="1">
        <v>41435</v>
      </c>
      <c r="L37229">
        <v>491</v>
      </c>
      <c r="M37229">
        <v>4</v>
      </c>
      <c r="N37229">
        <v>6.1559999999999997</v>
      </c>
      <c r="O37229" s="5">
        <v>24628369</v>
      </c>
    </row>
    <row r="37230" spans="1:15" x14ac:dyDescent="0.35">
      <c r="A37230">
        <v>57350</v>
      </c>
      <c r="B37230">
        <v>140</v>
      </c>
      <c r="C37230" t="s">
        <v>1891</v>
      </c>
      <c r="D37230">
        <v>217</v>
      </c>
      <c r="E37230">
        <v>18</v>
      </c>
      <c r="F37230">
        <v>3</v>
      </c>
      <c r="G37230">
        <v>20.994</v>
      </c>
      <c r="H37230">
        <v>62.981999999999999</v>
      </c>
      <c r="I37230" s="1">
        <v>41576</v>
      </c>
      <c r="J37230" s="1">
        <v>41588</v>
      </c>
      <c r="K37230" s="1">
        <v>41405</v>
      </c>
      <c r="L37230">
        <v>312</v>
      </c>
      <c r="M37230">
        <v>4</v>
      </c>
      <c r="N37230">
        <v>6.1529999999999996</v>
      </c>
      <c r="O37230" s="5">
        <v>31570813</v>
      </c>
    </row>
    <row r="37231" spans="1:15" x14ac:dyDescent="0.35">
      <c r="A37231">
        <v>57593</v>
      </c>
      <c r="B37231">
        <v>212</v>
      </c>
      <c r="C37231" t="s">
        <v>4665</v>
      </c>
      <c r="D37231">
        <v>214</v>
      </c>
      <c r="E37231">
        <v>18</v>
      </c>
      <c r="F37231">
        <v>3</v>
      </c>
      <c r="G37231">
        <v>20.994</v>
      </c>
      <c r="H37231">
        <v>62.981999999999999</v>
      </c>
      <c r="I37231" s="1">
        <v>41576</v>
      </c>
      <c r="J37231" s="1">
        <v>41588</v>
      </c>
      <c r="K37231" s="1">
        <v>41405</v>
      </c>
      <c r="L37231">
        <v>436</v>
      </c>
      <c r="M37231">
        <v>4</v>
      </c>
      <c r="N37231">
        <v>6.1470000000000002</v>
      </c>
      <c r="O37231" s="5">
        <v>26679969</v>
      </c>
    </row>
    <row r="37232" spans="1:15" x14ac:dyDescent="0.35">
      <c r="A37232">
        <v>57986</v>
      </c>
      <c r="B37232">
        <v>151</v>
      </c>
      <c r="C37232" t="s">
        <v>1538</v>
      </c>
      <c r="D37232">
        <v>214</v>
      </c>
      <c r="E37232">
        <v>18</v>
      </c>
      <c r="F37232">
        <v>3</v>
      </c>
      <c r="G37232">
        <v>20.994</v>
      </c>
      <c r="H37232">
        <v>62.981999999999999</v>
      </c>
      <c r="I37232" s="1">
        <v>41607</v>
      </c>
      <c r="J37232" s="1">
        <v>41619</v>
      </c>
      <c r="K37232" s="1">
        <v>41437</v>
      </c>
      <c r="L37232">
        <v>582</v>
      </c>
      <c r="M37232">
        <v>4</v>
      </c>
      <c r="N37232">
        <v>6.1470000000000002</v>
      </c>
      <c r="O37232" s="5">
        <v>25592445</v>
      </c>
    </row>
    <row r="37233" spans="1:15" x14ac:dyDescent="0.35">
      <c r="A37233">
        <v>9217</v>
      </c>
      <c r="B37233">
        <v>289</v>
      </c>
      <c r="C37233" t="s">
        <v>1568</v>
      </c>
      <c r="D37233">
        <v>447</v>
      </c>
      <c r="E37233">
        <v>18</v>
      </c>
      <c r="F37233">
        <v>3</v>
      </c>
      <c r="G37233">
        <v>15</v>
      </c>
      <c r="H37233">
        <v>45</v>
      </c>
      <c r="I37233" s="1">
        <v>40906</v>
      </c>
      <c r="J37233" s="1">
        <v>40918</v>
      </c>
      <c r="K37233" s="1">
        <v>41030</v>
      </c>
      <c r="L37233">
        <v>203</v>
      </c>
      <c r="M37233">
        <v>4</v>
      </c>
      <c r="N37233">
        <v>4.4969999999999999</v>
      </c>
      <c r="O37233" s="5">
        <v>31037401</v>
      </c>
    </row>
    <row r="37234" spans="1:15" x14ac:dyDescent="0.35">
      <c r="A37234">
        <v>9218</v>
      </c>
      <c r="B37234">
        <v>289</v>
      </c>
      <c r="C37234" t="s">
        <v>1568</v>
      </c>
      <c r="D37234">
        <v>213</v>
      </c>
      <c r="E37234">
        <v>18</v>
      </c>
      <c r="F37234">
        <v>3</v>
      </c>
      <c r="G37234">
        <v>16.822099999999999</v>
      </c>
      <c r="H37234">
        <v>50.466299999999997</v>
      </c>
      <c r="I37234" s="1">
        <v>40906</v>
      </c>
      <c r="J37234" s="1">
        <v>40918</v>
      </c>
      <c r="K37234" s="1">
        <v>41030</v>
      </c>
      <c r="L37234">
        <v>203</v>
      </c>
      <c r="M37234">
        <v>4</v>
      </c>
      <c r="N37234">
        <v>5.94</v>
      </c>
      <c r="O37234" s="5">
        <v>31037401</v>
      </c>
    </row>
    <row r="37235" spans="1:15" x14ac:dyDescent="0.35">
      <c r="A37235">
        <v>9811</v>
      </c>
      <c r="B37235">
        <v>424</v>
      </c>
      <c r="C37235" t="s">
        <v>1570</v>
      </c>
      <c r="D37235">
        <v>221</v>
      </c>
      <c r="E37235">
        <v>18</v>
      </c>
      <c r="F37235">
        <v>3</v>
      </c>
      <c r="G37235">
        <v>16.822099999999999</v>
      </c>
      <c r="H37235">
        <v>50.466299999999997</v>
      </c>
      <c r="I37235" s="1">
        <v>40906</v>
      </c>
      <c r="J37235" s="1">
        <v>40918</v>
      </c>
      <c r="K37235" s="1">
        <v>41030</v>
      </c>
      <c r="L37235">
        <v>292</v>
      </c>
      <c r="M37235">
        <v>4</v>
      </c>
      <c r="N37235">
        <v>5.952</v>
      </c>
      <c r="O37235" s="5">
        <v>27360259</v>
      </c>
    </row>
    <row r="37236" spans="1:15" x14ac:dyDescent="0.35">
      <c r="A37236">
        <v>9812</v>
      </c>
      <c r="B37236">
        <v>424</v>
      </c>
      <c r="C37236" t="s">
        <v>1570</v>
      </c>
      <c r="D37236">
        <v>216</v>
      </c>
      <c r="E37236">
        <v>18</v>
      </c>
      <c r="F37236">
        <v>3</v>
      </c>
      <c r="G37236">
        <v>16.822099999999999</v>
      </c>
      <c r="H37236">
        <v>50.466299999999997</v>
      </c>
      <c r="I37236" s="1">
        <v>40906</v>
      </c>
      <c r="J37236" s="1">
        <v>40918</v>
      </c>
      <c r="K37236" s="1">
        <v>41030</v>
      </c>
      <c r="L37236">
        <v>292</v>
      </c>
      <c r="M37236">
        <v>4</v>
      </c>
      <c r="N37236">
        <v>5.9489999999999998</v>
      </c>
      <c r="O37236" s="5">
        <v>27360259</v>
      </c>
    </row>
    <row r="37237" spans="1:15" x14ac:dyDescent="0.35">
      <c r="A37237">
        <v>9937</v>
      </c>
      <c r="B37237">
        <v>124</v>
      </c>
      <c r="C37237" t="s">
        <v>1571</v>
      </c>
      <c r="D37237">
        <v>447</v>
      </c>
      <c r="E37237">
        <v>18</v>
      </c>
      <c r="F37237">
        <v>3</v>
      </c>
      <c r="G37237">
        <v>15</v>
      </c>
      <c r="H37237">
        <v>45</v>
      </c>
      <c r="I37237" s="1">
        <v>40906</v>
      </c>
      <c r="J37237" s="1">
        <v>40918</v>
      </c>
      <c r="K37237" s="1">
        <v>41030</v>
      </c>
      <c r="L37237">
        <v>221</v>
      </c>
      <c r="M37237">
        <v>4</v>
      </c>
      <c r="N37237">
        <v>4.4969999999999999</v>
      </c>
      <c r="O37237" s="5">
        <v>25641928</v>
      </c>
    </row>
    <row r="37238" spans="1:15" x14ac:dyDescent="0.35">
      <c r="A37238">
        <v>10809</v>
      </c>
      <c r="B37238">
        <v>48</v>
      </c>
      <c r="C37238" t="s">
        <v>3864</v>
      </c>
      <c r="D37238">
        <v>447</v>
      </c>
      <c r="E37238">
        <v>18</v>
      </c>
      <c r="F37238">
        <v>3</v>
      </c>
      <c r="G37238">
        <v>15</v>
      </c>
      <c r="H37238">
        <v>45</v>
      </c>
      <c r="I37238" s="1">
        <v>40937</v>
      </c>
      <c r="J37238" s="1">
        <v>40949</v>
      </c>
      <c r="K37238" s="1">
        <v>41031</v>
      </c>
      <c r="L37238">
        <v>328</v>
      </c>
      <c r="M37238">
        <v>4</v>
      </c>
      <c r="N37238">
        <v>4.4969999999999999</v>
      </c>
      <c r="O37238" s="5">
        <v>33192738</v>
      </c>
    </row>
    <row r="37239" spans="1:15" x14ac:dyDescent="0.35">
      <c r="A37239">
        <v>12290</v>
      </c>
      <c r="B37239">
        <v>62</v>
      </c>
      <c r="C37239" t="s">
        <v>3940</v>
      </c>
      <c r="D37239">
        <v>447</v>
      </c>
      <c r="E37239">
        <v>18</v>
      </c>
      <c r="F37239">
        <v>3</v>
      </c>
      <c r="G37239">
        <v>15</v>
      </c>
      <c r="H37239">
        <v>45</v>
      </c>
      <c r="I37239" s="1">
        <v>40937</v>
      </c>
      <c r="J37239" s="1">
        <v>40949</v>
      </c>
      <c r="K37239" s="1">
        <v>41031</v>
      </c>
      <c r="L37239">
        <v>312</v>
      </c>
      <c r="M37239">
        <v>4</v>
      </c>
      <c r="N37239">
        <v>4.4969999999999999</v>
      </c>
      <c r="O37239" s="5">
        <v>29827765</v>
      </c>
    </row>
    <row r="37240" spans="1:15" x14ac:dyDescent="0.35">
      <c r="A37240">
        <v>12687</v>
      </c>
      <c r="B37240">
        <v>366</v>
      </c>
      <c r="C37240" t="s">
        <v>3355</v>
      </c>
      <c r="D37240">
        <v>447</v>
      </c>
      <c r="E37240">
        <v>18</v>
      </c>
      <c r="F37240">
        <v>3</v>
      </c>
      <c r="G37240">
        <v>15</v>
      </c>
      <c r="H37240">
        <v>45</v>
      </c>
      <c r="I37240" s="1">
        <v>40937</v>
      </c>
      <c r="J37240" s="1">
        <v>40949</v>
      </c>
      <c r="K37240" s="1">
        <v>41031</v>
      </c>
      <c r="L37240">
        <v>309</v>
      </c>
      <c r="M37240">
        <v>4</v>
      </c>
      <c r="N37240">
        <v>4.4969999999999999</v>
      </c>
      <c r="O37240" s="5">
        <v>296298</v>
      </c>
    </row>
    <row r="37241" spans="1:15" x14ac:dyDescent="0.35">
      <c r="A37241">
        <v>13623</v>
      </c>
      <c r="B37241">
        <v>405</v>
      </c>
      <c r="C37241" t="s">
        <v>3419</v>
      </c>
      <c r="D37241">
        <v>447</v>
      </c>
      <c r="E37241">
        <v>18</v>
      </c>
      <c r="F37241">
        <v>3</v>
      </c>
      <c r="G37241">
        <v>15</v>
      </c>
      <c r="H37241">
        <v>45</v>
      </c>
      <c r="I37241" s="1">
        <v>40968</v>
      </c>
      <c r="J37241" s="1">
        <v>40980</v>
      </c>
      <c r="K37241" s="1">
        <v>41093</v>
      </c>
      <c r="L37241">
        <v>239</v>
      </c>
      <c r="M37241">
        <v>4</v>
      </c>
      <c r="N37241">
        <v>4.4969999999999999</v>
      </c>
      <c r="O37241" s="5">
        <v>32283445</v>
      </c>
    </row>
    <row r="37242" spans="1:15" x14ac:dyDescent="0.35">
      <c r="A37242">
        <v>17735</v>
      </c>
      <c r="B37242">
        <v>369</v>
      </c>
      <c r="C37242" t="s">
        <v>1754</v>
      </c>
      <c r="D37242">
        <v>447</v>
      </c>
      <c r="E37242">
        <v>18</v>
      </c>
      <c r="F37242">
        <v>3</v>
      </c>
      <c r="G37242">
        <v>15</v>
      </c>
      <c r="H37242">
        <v>45</v>
      </c>
      <c r="I37242" s="1">
        <v>41029</v>
      </c>
      <c r="J37242" s="1">
        <v>41041</v>
      </c>
      <c r="K37242" s="1">
        <v>41095</v>
      </c>
      <c r="L37242">
        <v>97</v>
      </c>
      <c r="M37242">
        <v>4</v>
      </c>
      <c r="N37242">
        <v>4.4969999999999999</v>
      </c>
      <c r="O37242" s="5">
        <v>30656053</v>
      </c>
    </row>
    <row r="37243" spans="1:15" x14ac:dyDescent="0.35">
      <c r="A37243">
        <v>17736</v>
      </c>
      <c r="B37243">
        <v>369</v>
      </c>
      <c r="C37243" t="s">
        <v>1754</v>
      </c>
      <c r="D37243">
        <v>448</v>
      </c>
      <c r="E37243">
        <v>18</v>
      </c>
      <c r="F37243">
        <v>3</v>
      </c>
      <c r="G37243">
        <v>11.994</v>
      </c>
      <c r="H37243">
        <v>35.981999999999999</v>
      </c>
      <c r="I37243" s="1">
        <v>41029</v>
      </c>
      <c r="J37243" s="1">
        <v>41041</v>
      </c>
      <c r="K37243" s="1">
        <v>41095</v>
      </c>
      <c r="L37243">
        <v>97</v>
      </c>
      <c r="M37243">
        <v>4</v>
      </c>
      <c r="N37243">
        <v>3.597</v>
      </c>
      <c r="O37243" s="5">
        <v>30656053</v>
      </c>
    </row>
    <row r="37244" spans="1:15" x14ac:dyDescent="0.35">
      <c r="A37244">
        <v>18279</v>
      </c>
      <c r="B37244">
        <v>294</v>
      </c>
      <c r="C37244" t="s">
        <v>3693</v>
      </c>
      <c r="D37244">
        <v>448</v>
      </c>
      <c r="E37244">
        <v>18</v>
      </c>
      <c r="F37244">
        <v>3</v>
      </c>
      <c r="G37244">
        <v>11.994</v>
      </c>
      <c r="H37244">
        <v>35.981999999999999</v>
      </c>
      <c r="I37244" s="1">
        <v>41029</v>
      </c>
      <c r="J37244" s="1">
        <v>41041</v>
      </c>
      <c r="K37244" s="1">
        <v>41095</v>
      </c>
      <c r="L37244">
        <v>436</v>
      </c>
      <c r="M37244">
        <v>4</v>
      </c>
      <c r="N37244">
        <v>3.597</v>
      </c>
      <c r="O37244" s="5">
        <v>34885497</v>
      </c>
    </row>
    <row r="37245" spans="1:15" x14ac:dyDescent="0.35">
      <c r="A37245">
        <v>18280</v>
      </c>
      <c r="B37245">
        <v>294</v>
      </c>
      <c r="C37245" t="s">
        <v>3693</v>
      </c>
      <c r="D37245">
        <v>447</v>
      </c>
      <c r="E37245">
        <v>18</v>
      </c>
      <c r="F37245">
        <v>3</v>
      </c>
      <c r="G37245">
        <v>15</v>
      </c>
      <c r="H37245">
        <v>45</v>
      </c>
      <c r="I37245" s="1">
        <v>41029</v>
      </c>
      <c r="J37245" s="1">
        <v>41041</v>
      </c>
      <c r="K37245" s="1">
        <v>41095</v>
      </c>
      <c r="L37245">
        <v>436</v>
      </c>
      <c r="M37245">
        <v>4</v>
      </c>
      <c r="N37245">
        <v>4.4969999999999999</v>
      </c>
      <c r="O37245" s="5">
        <v>34885497</v>
      </c>
    </row>
    <row r="37246" spans="1:15" x14ac:dyDescent="0.35">
      <c r="A37246">
        <v>18335</v>
      </c>
      <c r="B37246">
        <v>89</v>
      </c>
      <c r="C37246" t="s">
        <v>2675</v>
      </c>
      <c r="D37246">
        <v>448</v>
      </c>
      <c r="E37246">
        <v>18</v>
      </c>
      <c r="F37246">
        <v>3</v>
      </c>
      <c r="G37246">
        <v>11.994</v>
      </c>
      <c r="H37246">
        <v>35.981999999999999</v>
      </c>
      <c r="I37246" s="1">
        <v>41029</v>
      </c>
      <c r="J37246" s="1">
        <v>41041</v>
      </c>
      <c r="K37246" s="1">
        <v>41095</v>
      </c>
      <c r="L37246">
        <v>312</v>
      </c>
      <c r="M37246">
        <v>4</v>
      </c>
      <c r="N37246">
        <v>3.597</v>
      </c>
      <c r="O37246" s="5">
        <v>38867768</v>
      </c>
    </row>
    <row r="37247" spans="1:15" x14ac:dyDescent="0.35">
      <c r="A37247">
        <v>19489</v>
      </c>
      <c r="B37247">
        <v>27</v>
      </c>
      <c r="C37247" t="s">
        <v>2933</v>
      </c>
      <c r="D37247">
        <v>447</v>
      </c>
      <c r="E37247">
        <v>18</v>
      </c>
      <c r="F37247">
        <v>3</v>
      </c>
      <c r="G37247">
        <v>15</v>
      </c>
      <c r="H37247">
        <v>45</v>
      </c>
      <c r="I37247" s="1">
        <v>41059</v>
      </c>
      <c r="J37247" s="1">
        <v>41071</v>
      </c>
      <c r="K37247" s="1">
        <v>41066</v>
      </c>
      <c r="L37247">
        <v>239</v>
      </c>
      <c r="M37247">
        <v>4</v>
      </c>
      <c r="N37247">
        <v>4.4969999999999999</v>
      </c>
      <c r="O37247" s="5">
        <v>26244049</v>
      </c>
    </row>
    <row r="37248" spans="1:15" x14ac:dyDescent="0.35">
      <c r="A37248">
        <v>19944</v>
      </c>
      <c r="B37248">
        <v>473</v>
      </c>
      <c r="C37248" t="s">
        <v>3335</v>
      </c>
      <c r="D37248">
        <v>447</v>
      </c>
      <c r="E37248">
        <v>18</v>
      </c>
      <c r="F37248">
        <v>3</v>
      </c>
      <c r="G37248">
        <v>15</v>
      </c>
      <c r="H37248">
        <v>45</v>
      </c>
      <c r="I37248" s="1">
        <v>41059</v>
      </c>
      <c r="J37248" s="1">
        <v>41071</v>
      </c>
      <c r="K37248" s="1">
        <v>41066</v>
      </c>
      <c r="L37248">
        <v>133</v>
      </c>
      <c r="M37248">
        <v>4</v>
      </c>
      <c r="N37248">
        <v>4.4969999999999999</v>
      </c>
      <c r="O37248" s="5">
        <v>26914083</v>
      </c>
    </row>
    <row r="37249" spans="1:15" x14ac:dyDescent="0.35">
      <c r="A37249">
        <v>19946</v>
      </c>
      <c r="B37249">
        <v>473</v>
      </c>
      <c r="C37249" t="s">
        <v>3335</v>
      </c>
      <c r="D37249">
        <v>448</v>
      </c>
      <c r="E37249">
        <v>18</v>
      </c>
      <c r="F37249">
        <v>3</v>
      </c>
      <c r="G37249">
        <v>11.994</v>
      </c>
      <c r="H37249">
        <v>35.981999999999999</v>
      </c>
      <c r="I37249" s="1">
        <v>41059</v>
      </c>
      <c r="J37249" s="1">
        <v>41071</v>
      </c>
      <c r="K37249" s="1">
        <v>41066</v>
      </c>
      <c r="L37249">
        <v>133</v>
      </c>
      <c r="M37249">
        <v>4</v>
      </c>
      <c r="N37249">
        <v>3.597</v>
      </c>
      <c r="O37249" s="5">
        <v>26914083</v>
      </c>
    </row>
    <row r="37250" spans="1:15" x14ac:dyDescent="0.35">
      <c r="A37250">
        <v>20231</v>
      </c>
      <c r="B37250">
        <v>116</v>
      </c>
      <c r="C37250" t="s">
        <v>1626</v>
      </c>
      <c r="D37250">
        <v>448</v>
      </c>
      <c r="E37250">
        <v>18</v>
      </c>
      <c r="F37250">
        <v>3</v>
      </c>
      <c r="G37250">
        <v>11.994</v>
      </c>
      <c r="H37250">
        <v>35.981999999999999</v>
      </c>
      <c r="I37250" s="1">
        <v>41059</v>
      </c>
      <c r="J37250" s="1">
        <v>41071</v>
      </c>
      <c r="K37250" s="1">
        <v>41066</v>
      </c>
      <c r="L37250">
        <v>130</v>
      </c>
      <c r="M37250">
        <v>4</v>
      </c>
      <c r="N37250">
        <v>3.597</v>
      </c>
      <c r="O37250" s="5">
        <v>37132097</v>
      </c>
    </row>
    <row r="37251" spans="1:15" x14ac:dyDescent="0.35">
      <c r="A37251">
        <v>20997</v>
      </c>
      <c r="B37251">
        <v>167</v>
      </c>
      <c r="C37251" t="s">
        <v>3339</v>
      </c>
      <c r="D37251">
        <v>448</v>
      </c>
      <c r="E37251">
        <v>18</v>
      </c>
      <c r="F37251">
        <v>3</v>
      </c>
      <c r="G37251">
        <v>11.994</v>
      </c>
      <c r="H37251">
        <v>35.981999999999999</v>
      </c>
      <c r="I37251" s="1">
        <v>41090</v>
      </c>
      <c r="J37251" s="1">
        <v>41102</v>
      </c>
      <c r="K37251" s="1">
        <v>41097</v>
      </c>
      <c r="L37251">
        <v>184</v>
      </c>
      <c r="M37251">
        <v>4</v>
      </c>
      <c r="N37251">
        <v>3.597</v>
      </c>
      <c r="O37251" s="5">
        <v>30990229</v>
      </c>
    </row>
    <row r="37252" spans="1:15" x14ac:dyDescent="0.35">
      <c r="A37252">
        <v>21224</v>
      </c>
      <c r="B37252">
        <v>59</v>
      </c>
      <c r="C37252" t="s">
        <v>2704</v>
      </c>
      <c r="D37252">
        <v>447</v>
      </c>
      <c r="E37252">
        <v>18</v>
      </c>
      <c r="F37252">
        <v>3</v>
      </c>
      <c r="G37252">
        <v>15</v>
      </c>
      <c r="H37252">
        <v>45</v>
      </c>
      <c r="I37252" s="1">
        <v>41090</v>
      </c>
      <c r="J37252" s="1">
        <v>41102</v>
      </c>
      <c r="K37252" s="1">
        <v>41097</v>
      </c>
      <c r="L37252">
        <v>475</v>
      </c>
      <c r="M37252">
        <v>4</v>
      </c>
      <c r="N37252">
        <v>4.4969999999999999</v>
      </c>
      <c r="O37252" s="5">
        <v>3392162</v>
      </c>
    </row>
    <row r="37253" spans="1:15" x14ac:dyDescent="0.35">
      <c r="A37253">
        <v>21447</v>
      </c>
      <c r="B37253">
        <v>99</v>
      </c>
      <c r="C37253" t="s">
        <v>2939</v>
      </c>
      <c r="D37253">
        <v>448</v>
      </c>
      <c r="E37253">
        <v>18</v>
      </c>
      <c r="F37253">
        <v>3</v>
      </c>
      <c r="G37253">
        <v>11.994</v>
      </c>
      <c r="H37253">
        <v>35.981999999999999</v>
      </c>
      <c r="I37253" s="1">
        <v>41090</v>
      </c>
      <c r="J37253" s="1">
        <v>41102</v>
      </c>
      <c r="K37253" s="1">
        <v>41097</v>
      </c>
      <c r="L37253">
        <v>221</v>
      </c>
      <c r="M37253">
        <v>4</v>
      </c>
      <c r="N37253">
        <v>3.597</v>
      </c>
      <c r="O37253" s="5">
        <v>22138937</v>
      </c>
    </row>
    <row r="37254" spans="1:15" x14ac:dyDescent="0.35">
      <c r="A37254">
        <v>21953</v>
      </c>
      <c r="B37254">
        <v>371</v>
      </c>
      <c r="C37254" t="s">
        <v>1638</v>
      </c>
      <c r="D37254">
        <v>448</v>
      </c>
      <c r="E37254">
        <v>18</v>
      </c>
      <c r="F37254">
        <v>3</v>
      </c>
      <c r="G37254">
        <v>11.994</v>
      </c>
      <c r="H37254">
        <v>35.981999999999999</v>
      </c>
      <c r="I37254" s="1">
        <v>41121</v>
      </c>
      <c r="J37254" s="1">
        <v>41133</v>
      </c>
      <c r="K37254" s="1">
        <v>41098</v>
      </c>
      <c r="L37254">
        <v>78</v>
      </c>
      <c r="M37254">
        <v>4</v>
      </c>
      <c r="N37254">
        <v>3.597</v>
      </c>
      <c r="O37254" s="5">
        <v>27638703</v>
      </c>
    </row>
    <row r="37255" spans="1:15" x14ac:dyDescent="0.35">
      <c r="A37255">
        <v>24082</v>
      </c>
      <c r="B37255">
        <v>265</v>
      </c>
      <c r="C37255" t="s">
        <v>1828</v>
      </c>
      <c r="D37255">
        <v>447</v>
      </c>
      <c r="E37255">
        <v>18</v>
      </c>
      <c r="F37255">
        <v>3</v>
      </c>
      <c r="G37255">
        <v>15</v>
      </c>
      <c r="H37255">
        <v>45</v>
      </c>
      <c r="I37255" s="1">
        <v>41149</v>
      </c>
      <c r="J37255" s="1">
        <v>41161</v>
      </c>
      <c r="K37255" s="1">
        <v>41008</v>
      </c>
      <c r="L37255">
        <v>239</v>
      </c>
      <c r="M37255">
        <v>4</v>
      </c>
      <c r="N37255">
        <v>4.4969999999999999</v>
      </c>
      <c r="O37255" s="5">
        <v>37879284</v>
      </c>
    </row>
    <row r="37256" spans="1:15" x14ac:dyDescent="0.35">
      <c r="A37256">
        <v>24562</v>
      </c>
      <c r="B37256">
        <v>84</v>
      </c>
      <c r="C37256" t="s">
        <v>2744</v>
      </c>
      <c r="D37256">
        <v>448</v>
      </c>
      <c r="E37256">
        <v>18</v>
      </c>
      <c r="F37256">
        <v>3</v>
      </c>
      <c r="G37256">
        <v>11.994</v>
      </c>
      <c r="H37256">
        <v>35.981999999999999</v>
      </c>
      <c r="I37256" s="1">
        <v>41149</v>
      </c>
      <c r="J37256" s="1">
        <v>41161</v>
      </c>
      <c r="K37256" s="1">
        <v>41008</v>
      </c>
      <c r="L37256">
        <v>75</v>
      </c>
      <c r="M37256">
        <v>4</v>
      </c>
      <c r="N37256">
        <v>3.597</v>
      </c>
      <c r="O37256" s="5">
        <v>2877507</v>
      </c>
    </row>
    <row r="37257" spans="1:15" x14ac:dyDescent="0.35">
      <c r="A37257">
        <v>27534</v>
      </c>
      <c r="B37257">
        <v>145</v>
      </c>
      <c r="C37257" t="s">
        <v>1688</v>
      </c>
      <c r="D37257">
        <v>448</v>
      </c>
      <c r="E37257">
        <v>18</v>
      </c>
      <c r="F37257">
        <v>3</v>
      </c>
      <c r="G37257">
        <v>11.994</v>
      </c>
      <c r="H37257">
        <v>35.981999999999999</v>
      </c>
      <c r="I37257" s="1">
        <v>41210</v>
      </c>
      <c r="J37257" s="1">
        <v>41222</v>
      </c>
      <c r="K37257" s="1">
        <v>41010</v>
      </c>
      <c r="L37257">
        <v>97</v>
      </c>
      <c r="M37257">
        <v>4</v>
      </c>
      <c r="N37257">
        <v>3.597</v>
      </c>
      <c r="O37257" s="5">
        <v>25077289</v>
      </c>
    </row>
    <row r="37258" spans="1:15" x14ac:dyDescent="0.35">
      <c r="A37258">
        <v>28012</v>
      </c>
      <c r="B37258">
        <v>465</v>
      </c>
      <c r="C37258" t="s">
        <v>3349</v>
      </c>
      <c r="D37258">
        <v>448</v>
      </c>
      <c r="E37258">
        <v>18</v>
      </c>
      <c r="F37258">
        <v>3</v>
      </c>
      <c r="G37258">
        <v>11.994</v>
      </c>
      <c r="H37258">
        <v>35.981999999999999</v>
      </c>
      <c r="I37258" s="1">
        <v>41210</v>
      </c>
      <c r="J37258" s="1">
        <v>41222</v>
      </c>
      <c r="K37258" s="1">
        <v>41010</v>
      </c>
      <c r="L37258">
        <v>385</v>
      </c>
      <c r="M37258">
        <v>4</v>
      </c>
      <c r="N37258">
        <v>3.597</v>
      </c>
      <c r="O37258" s="5">
        <v>23133866</v>
      </c>
    </row>
    <row r="37259" spans="1:15" x14ac:dyDescent="0.35">
      <c r="A37259">
        <v>28287</v>
      </c>
      <c r="B37259">
        <v>181</v>
      </c>
      <c r="C37259" t="s">
        <v>1742</v>
      </c>
      <c r="D37259">
        <v>448</v>
      </c>
      <c r="E37259">
        <v>18</v>
      </c>
      <c r="F37259">
        <v>3</v>
      </c>
      <c r="G37259">
        <v>11.994</v>
      </c>
      <c r="H37259">
        <v>35.981999999999999</v>
      </c>
      <c r="I37259" s="1">
        <v>41210</v>
      </c>
      <c r="J37259" s="1">
        <v>41222</v>
      </c>
      <c r="K37259" s="1">
        <v>41010</v>
      </c>
      <c r="L37259">
        <v>403</v>
      </c>
      <c r="M37259">
        <v>4</v>
      </c>
      <c r="N37259">
        <v>3.597</v>
      </c>
      <c r="O37259" s="5">
        <v>30129335</v>
      </c>
    </row>
    <row r="37260" spans="1:15" x14ac:dyDescent="0.35">
      <c r="A37260">
        <v>29876</v>
      </c>
      <c r="B37260">
        <v>513</v>
      </c>
      <c r="C37260" t="s">
        <v>4631</v>
      </c>
      <c r="D37260">
        <v>447</v>
      </c>
      <c r="E37260">
        <v>18</v>
      </c>
      <c r="F37260">
        <v>3</v>
      </c>
      <c r="G37260">
        <v>15</v>
      </c>
      <c r="H37260">
        <v>45</v>
      </c>
      <c r="I37260" s="1">
        <v>41241</v>
      </c>
      <c r="J37260" s="1">
        <v>41253</v>
      </c>
      <c r="K37260" s="1">
        <v>41041</v>
      </c>
      <c r="L37260">
        <v>25</v>
      </c>
      <c r="M37260">
        <v>4</v>
      </c>
      <c r="N37260">
        <v>4.4969999999999999</v>
      </c>
      <c r="O37260" s="5">
        <v>26466007</v>
      </c>
    </row>
    <row r="37261" spans="1:15" x14ac:dyDescent="0.35">
      <c r="A37261">
        <v>30998</v>
      </c>
      <c r="B37261">
        <v>51</v>
      </c>
      <c r="C37261" t="s">
        <v>4663</v>
      </c>
      <c r="D37261">
        <v>487</v>
      </c>
      <c r="E37261">
        <v>18</v>
      </c>
      <c r="F37261">
        <v>3</v>
      </c>
      <c r="G37261">
        <v>32.994</v>
      </c>
      <c r="H37261">
        <v>98.981999999999999</v>
      </c>
      <c r="I37261" s="1">
        <v>41271</v>
      </c>
      <c r="J37261" s="1">
        <v>41283</v>
      </c>
      <c r="K37261" s="1">
        <v>41365</v>
      </c>
      <c r="L37261">
        <v>41</v>
      </c>
      <c r="M37261">
        <v>4</v>
      </c>
      <c r="N37261">
        <v>9.843</v>
      </c>
      <c r="O37261" s="5">
        <v>14108927</v>
      </c>
    </row>
    <row r="37262" spans="1:15" x14ac:dyDescent="0.35">
      <c r="A37262">
        <v>31000</v>
      </c>
      <c r="B37262">
        <v>51</v>
      </c>
      <c r="C37262" t="s">
        <v>4663</v>
      </c>
      <c r="D37262">
        <v>214</v>
      </c>
      <c r="E37262">
        <v>18</v>
      </c>
      <c r="F37262">
        <v>3</v>
      </c>
      <c r="G37262">
        <v>15.7455</v>
      </c>
      <c r="H37262">
        <v>47.236499999999999</v>
      </c>
      <c r="I37262" s="1">
        <v>41271</v>
      </c>
      <c r="J37262" s="1">
        <v>41283</v>
      </c>
      <c r="K37262" s="1">
        <v>41365</v>
      </c>
      <c r="L37262">
        <v>41</v>
      </c>
      <c r="M37262">
        <v>4</v>
      </c>
      <c r="N37262">
        <v>6.1470000000000002</v>
      </c>
      <c r="O37262" s="5">
        <v>14108927</v>
      </c>
    </row>
    <row r="37263" spans="1:15" x14ac:dyDescent="0.35">
      <c r="A37263">
        <v>31104</v>
      </c>
      <c r="B37263">
        <v>40</v>
      </c>
      <c r="C37263" t="s">
        <v>3540</v>
      </c>
      <c r="D37263">
        <v>487</v>
      </c>
      <c r="E37263">
        <v>18</v>
      </c>
      <c r="F37263">
        <v>3</v>
      </c>
      <c r="G37263">
        <v>32.994</v>
      </c>
      <c r="H37263">
        <v>98.981999999999999</v>
      </c>
      <c r="I37263" s="1">
        <v>41271</v>
      </c>
      <c r="J37263" s="1">
        <v>41283</v>
      </c>
      <c r="K37263" s="1">
        <v>41365</v>
      </c>
      <c r="L37263">
        <v>491</v>
      </c>
      <c r="M37263">
        <v>4</v>
      </c>
      <c r="N37263">
        <v>9.843</v>
      </c>
      <c r="O37263" s="5">
        <v>32543754</v>
      </c>
    </row>
    <row r="37264" spans="1:15" x14ac:dyDescent="0.35">
      <c r="A37264">
        <v>31671</v>
      </c>
      <c r="B37264">
        <v>139</v>
      </c>
      <c r="C37264" t="s">
        <v>4038</v>
      </c>
      <c r="D37264">
        <v>483</v>
      </c>
      <c r="E37264">
        <v>18</v>
      </c>
      <c r="F37264">
        <v>3</v>
      </c>
      <c r="G37264">
        <v>72</v>
      </c>
      <c r="H37264">
        <v>216</v>
      </c>
      <c r="I37264" s="1">
        <v>41271</v>
      </c>
      <c r="J37264" s="1">
        <v>41283</v>
      </c>
      <c r="K37264" s="1">
        <v>41365</v>
      </c>
      <c r="L37264">
        <v>292</v>
      </c>
      <c r="M37264">
        <v>4</v>
      </c>
      <c r="N37264">
        <v>21.440999999999999</v>
      </c>
      <c r="O37264" s="5">
        <v>48863806</v>
      </c>
    </row>
    <row r="37265" spans="1:15" x14ac:dyDescent="0.35">
      <c r="A37265">
        <v>31673</v>
      </c>
      <c r="B37265">
        <v>139</v>
      </c>
      <c r="C37265" t="s">
        <v>4038</v>
      </c>
      <c r="D37265">
        <v>222</v>
      </c>
      <c r="E37265">
        <v>18</v>
      </c>
      <c r="F37265">
        <v>3</v>
      </c>
      <c r="G37265">
        <v>15.7455</v>
      </c>
      <c r="H37265">
        <v>47.236499999999999</v>
      </c>
      <c r="I37265" s="1">
        <v>41271</v>
      </c>
      <c r="J37265" s="1">
        <v>41283</v>
      </c>
      <c r="K37265" s="1">
        <v>41365</v>
      </c>
      <c r="L37265">
        <v>292</v>
      </c>
      <c r="M37265">
        <v>4</v>
      </c>
      <c r="N37265">
        <v>6.1559999999999997</v>
      </c>
      <c r="O37265" s="5">
        <v>48863806</v>
      </c>
    </row>
    <row r="37266" spans="1:15" x14ac:dyDescent="0.35">
      <c r="A37266">
        <v>32772</v>
      </c>
      <c r="B37266">
        <v>125</v>
      </c>
      <c r="C37266" t="s">
        <v>2335</v>
      </c>
      <c r="D37266">
        <v>483</v>
      </c>
      <c r="E37266">
        <v>18</v>
      </c>
      <c r="F37266">
        <v>3</v>
      </c>
      <c r="G37266">
        <v>72</v>
      </c>
      <c r="H37266">
        <v>216</v>
      </c>
      <c r="I37266" s="1">
        <v>41302</v>
      </c>
      <c r="J37266" s="1">
        <v>41314</v>
      </c>
      <c r="K37266" s="1">
        <v>41366</v>
      </c>
      <c r="L37266">
        <v>328</v>
      </c>
      <c r="M37266">
        <v>4</v>
      </c>
      <c r="N37266">
        <v>21.440999999999999</v>
      </c>
      <c r="O37266" s="5">
        <v>26907199</v>
      </c>
    </row>
    <row r="37267" spans="1:15" x14ac:dyDescent="0.35">
      <c r="A37267">
        <v>33880</v>
      </c>
      <c r="B37267">
        <v>109</v>
      </c>
      <c r="C37267" t="s">
        <v>3705</v>
      </c>
      <c r="D37267">
        <v>487</v>
      </c>
      <c r="E37267">
        <v>18</v>
      </c>
      <c r="F37267">
        <v>3</v>
      </c>
      <c r="G37267">
        <v>32.994</v>
      </c>
      <c r="H37267">
        <v>98.981999999999999</v>
      </c>
      <c r="I37267" s="1">
        <v>41302</v>
      </c>
      <c r="J37267" s="1">
        <v>41314</v>
      </c>
      <c r="K37267" s="1">
        <v>41366</v>
      </c>
      <c r="L37267">
        <v>492</v>
      </c>
      <c r="M37267">
        <v>4</v>
      </c>
      <c r="N37267">
        <v>9.843</v>
      </c>
      <c r="O37267" s="5">
        <v>30861131</v>
      </c>
    </row>
    <row r="37268" spans="1:15" x14ac:dyDescent="0.35">
      <c r="A37268">
        <v>34551</v>
      </c>
      <c r="B37268">
        <v>64</v>
      </c>
      <c r="C37268" t="s">
        <v>3630</v>
      </c>
      <c r="D37268">
        <v>484</v>
      </c>
      <c r="E37268">
        <v>18</v>
      </c>
      <c r="F37268">
        <v>3</v>
      </c>
      <c r="G37268">
        <v>4.7699999999999996</v>
      </c>
      <c r="H37268">
        <v>14.31</v>
      </c>
      <c r="I37268" s="1">
        <v>41302</v>
      </c>
      <c r="J37268" s="1">
        <v>41314</v>
      </c>
      <c r="K37268" s="1">
        <v>41366</v>
      </c>
      <c r="L37268">
        <v>77</v>
      </c>
      <c r="M37268">
        <v>4</v>
      </c>
      <c r="N37268">
        <v>1.4219999999999999</v>
      </c>
      <c r="O37268" s="5">
        <v>39389183</v>
      </c>
    </row>
    <row r="37269" spans="1:15" x14ac:dyDescent="0.35">
      <c r="A37269">
        <v>34552</v>
      </c>
      <c r="B37269">
        <v>64</v>
      </c>
      <c r="C37269" t="s">
        <v>3630</v>
      </c>
      <c r="D37269">
        <v>487</v>
      </c>
      <c r="E37269">
        <v>18</v>
      </c>
      <c r="F37269">
        <v>3</v>
      </c>
      <c r="G37269">
        <v>32.994</v>
      </c>
      <c r="H37269">
        <v>98.981999999999999</v>
      </c>
      <c r="I37269" s="1">
        <v>41302</v>
      </c>
      <c r="J37269" s="1">
        <v>41314</v>
      </c>
      <c r="K37269" s="1">
        <v>41366</v>
      </c>
      <c r="L37269">
        <v>77</v>
      </c>
      <c r="M37269">
        <v>4</v>
      </c>
      <c r="N37269">
        <v>9.843</v>
      </c>
      <c r="O37269" s="5">
        <v>39389183</v>
      </c>
    </row>
    <row r="37270" spans="1:15" x14ac:dyDescent="0.35">
      <c r="A37270">
        <v>34553</v>
      </c>
      <c r="B37270">
        <v>64</v>
      </c>
      <c r="C37270" t="s">
        <v>3630</v>
      </c>
      <c r="D37270">
        <v>483</v>
      </c>
      <c r="E37270">
        <v>18</v>
      </c>
      <c r="F37270">
        <v>3</v>
      </c>
      <c r="G37270">
        <v>72</v>
      </c>
      <c r="H37270">
        <v>216</v>
      </c>
      <c r="I37270" s="1">
        <v>41302</v>
      </c>
      <c r="J37270" s="1">
        <v>41314</v>
      </c>
      <c r="K37270" s="1">
        <v>41366</v>
      </c>
      <c r="L37270">
        <v>77</v>
      </c>
      <c r="M37270">
        <v>4</v>
      </c>
      <c r="N37270">
        <v>21.440999999999999</v>
      </c>
      <c r="O37270" s="5">
        <v>39389183</v>
      </c>
    </row>
    <row r="37271" spans="1:15" x14ac:dyDescent="0.35">
      <c r="A37271">
        <v>34652</v>
      </c>
      <c r="B37271">
        <v>69</v>
      </c>
      <c r="C37271" t="s">
        <v>3728</v>
      </c>
      <c r="D37271">
        <v>477</v>
      </c>
      <c r="E37271">
        <v>18</v>
      </c>
      <c r="F37271">
        <v>3</v>
      </c>
      <c r="G37271">
        <v>2.9940000000000002</v>
      </c>
      <c r="H37271">
        <v>8.9819999999999993</v>
      </c>
      <c r="I37271" s="1">
        <v>41302</v>
      </c>
      <c r="J37271" s="1">
        <v>41314</v>
      </c>
      <c r="K37271" s="1">
        <v>41366</v>
      </c>
      <c r="L37271">
        <v>309</v>
      </c>
      <c r="M37271">
        <v>4</v>
      </c>
      <c r="N37271">
        <v>0.89400000000000002</v>
      </c>
      <c r="O37271" s="5">
        <v>38339196</v>
      </c>
    </row>
    <row r="37272" spans="1:15" x14ac:dyDescent="0.35">
      <c r="A37272">
        <v>35547</v>
      </c>
      <c r="B37272">
        <v>177</v>
      </c>
      <c r="C37272" t="s">
        <v>3818</v>
      </c>
      <c r="D37272">
        <v>477</v>
      </c>
      <c r="E37272">
        <v>18</v>
      </c>
      <c r="F37272">
        <v>3</v>
      </c>
      <c r="G37272">
        <v>2.9940000000000002</v>
      </c>
      <c r="H37272">
        <v>8.9819999999999993</v>
      </c>
      <c r="I37272" s="1">
        <v>41302</v>
      </c>
      <c r="J37272" s="1">
        <v>41314</v>
      </c>
      <c r="K37272" s="1">
        <v>41366</v>
      </c>
      <c r="L37272">
        <v>313</v>
      </c>
      <c r="M37272">
        <v>4</v>
      </c>
      <c r="N37272">
        <v>0.89400000000000002</v>
      </c>
      <c r="O37272" s="5">
        <v>2386981</v>
      </c>
    </row>
    <row r="37273" spans="1:15" x14ac:dyDescent="0.35">
      <c r="A37273">
        <v>35603</v>
      </c>
      <c r="B37273">
        <v>299</v>
      </c>
      <c r="C37273" t="s">
        <v>1923</v>
      </c>
      <c r="D37273">
        <v>487</v>
      </c>
      <c r="E37273">
        <v>18</v>
      </c>
      <c r="F37273">
        <v>3</v>
      </c>
      <c r="G37273">
        <v>32.994</v>
      </c>
      <c r="H37273">
        <v>98.981999999999999</v>
      </c>
      <c r="I37273" s="1">
        <v>41302</v>
      </c>
      <c r="J37273" s="1">
        <v>41314</v>
      </c>
      <c r="K37273" s="1">
        <v>41366</v>
      </c>
      <c r="L37273">
        <v>312</v>
      </c>
      <c r="M37273">
        <v>4</v>
      </c>
      <c r="N37273">
        <v>9.843</v>
      </c>
      <c r="O37273" s="5">
        <v>21333701</v>
      </c>
    </row>
    <row r="37274" spans="1:15" x14ac:dyDescent="0.35">
      <c r="A37274">
        <v>36339</v>
      </c>
      <c r="B37274">
        <v>5</v>
      </c>
      <c r="C37274" t="s">
        <v>2802</v>
      </c>
      <c r="D37274">
        <v>487</v>
      </c>
      <c r="E37274">
        <v>18</v>
      </c>
      <c r="F37274">
        <v>3</v>
      </c>
      <c r="G37274">
        <v>32.994</v>
      </c>
      <c r="H37274">
        <v>98.981999999999999</v>
      </c>
      <c r="I37274" s="1">
        <v>41333</v>
      </c>
      <c r="J37274" s="1">
        <v>41345</v>
      </c>
      <c r="K37274" s="1">
        <v>41458</v>
      </c>
      <c r="L37274">
        <v>582</v>
      </c>
      <c r="M37274">
        <v>4</v>
      </c>
      <c r="N37274">
        <v>9.843</v>
      </c>
      <c r="O37274" s="5">
        <v>36738425</v>
      </c>
    </row>
    <row r="37275" spans="1:15" x14ac:dyDescent="0.35">
      <c r="A37275">
        <v>38484</v>
      </c>
      <c r="B37275">
        <v>216</v>
      </c>
      <c r="C37275" t="s">
        <v>3730</v>
      </c>
      <c r="D37275">
        <v>484</v>
      </c>
      <c r="E37275">
        <v>18</v>
      </c>
      <c r="F37275">
        <v>3</v>
      </c>
      <c r="G37275">
        <v>4.7699999999999996</v>
      </c>
      <c r="H37275">
        <v>14.31</v>
      </c>
      <c r="I37275" s="1">
        <v>41333</v>
      </c>
      <c r="J37275" s="1">
        <v>41345</v>
      </c>
      <c r="K37275" s="1">
        <v>41458</v>
      </c>
      <c r="L37275">
        <v>23</v>
      </c>
      <c r="M37275">
        <v>4</v>
      </c>
      <c r="N37275">
        <v>1.4219999999999999</v>
      </c>
      <c r="O37275" s="5">
        <v>37117397</v>
      </c>
    </row>
    <row r="37276" spans="1:15" x14ac:dyDescent="0.35">
      <c r="A37276">
        <v>38485</v>
      </c>
      <c r="B37276">
        <v>216</v>
      </c>
      <c r="C37276" t="s">
        <v>3730</v>
      </c>
      <c r="D37276">
        <v>477</v>
      </c>
      <c r="E37276">
        <v>18</v>
      </c>
      <c r="F37276">
        <v>3</v>
      </c>
      <c r="G37276">
        <v>2.9940000000000002</v>
      </c>
      <c r="H37276">
        <v>8.9819999999999993</v>
      </c>
      <c r="I37276" s="1">
        <v>41333</v>
      </c>
      <c r="J37276" s="1">
        <v>41345</v>
      </c>
      <c r="K37276" s="1">
        <v>41458</v>
      </c>
      <c r="L37276">
        <v>23</v>
      </c>
      <c r="M37276">
        <v>4</v>
      </c>
      <c r="N37276">
        <v>0.89400000000000002</v>
      </c>
      <c r="O37276" s="5">
        <v>37117397</v>
      </c>
    </row>
    <row r="37277" spans="1:15" x14ac:dyDescent="0.35">
      <c r="A37277">
        <v>39297</v>
      </c>
      <c r="B37277">
        <v>7</v>
      </c>
      <c r="C37277" t="s">
        <v>3713</v>
      </c>
      <c r="D37277">
        <v>480</v>
      </c>
      <c r="E37277">
        <v>18</v>
      </c>
      <c r="F37277">
        <v>3</v>
      </c>
      <c r="G37277">
        <v>1.3740000000000001</v>
      </c>
      <c r="H37277">
        <v>4.1219999999999999</v>
      </c>
      <c r="I37277" s="1">
        <v>41333</v>
      </c>
      <c r="J37277" s="1">
        <v>41345</v>
      </c>
      <c r="K37277" s="1">
        <v>41458</v>
      </c>
      <c r="L37277">
        <v>25</v>
      </c>
      <c r="M37277">
        <v>4</v>
      </c>
      <c r="N37277">
        <v>0.41399999999999998</v>
      </c>
      <c r="O37277" s="5">
        <v>28657562</v>
      </c>
    </row>
    <row r="37278" spans="1:15" x14ac:dyDescent="0.35">
      <c r="A37278">
        <v>41368</v>
      </c>
      <c r="B37278">
        <v>447</v>
      </c>
      <c r="C37278" t="s">
        <v>4623</v>
      </c>
      <c r="D37278">
        <v>483</v>
      </c>
      <c r="E37278">
        <v>18</v>
      </c>
      <c r="F37278">
        <v>3</v>
      </c>
      <c r="G37278">
        <v>72</v>
      </c>
      <c r="H37278">
        <v>216</v>
      </c>
      <c r="I37278" s="1">
        <v>41363</v>
      </c>
      <c r="J37278" s="1">
        <v>41375</v>
      </c>
      <c r="K37278" s="1">
        <v>41429</v>
      </c>
      <c r="L37278">
        <v>292</v>
      </c>
      <c r="M37278">
        <v>4</v>
      </c>
      <c r="N37278">
        <v>21.440999999999999</v>
      </c>
      <c r="O37278" s="5">
        <v>31619075</v>
      </c>
    </row>
    <row r="37279" spans="1:15" x14ac:dyDescent="0.35">
      <c r="A37279">
        <v>41948</v>
      </c>
      <c r="B37279">
        <v>123</v>
      </c>
      <c r="C37279" t="s">
        <v>3746</v>
      </c>
      <c r="D37279">
        <v>477</v>
      </c>
      <c r="E37279">
        <v>18</v>
      </c>
      <c r="F37279">
        <v>3</v>
      </c>
      <c r="G37279">
        <v>2.9940000000000002</v>
      </c>
      <c r="H37279">
        <v>8.9819999999999993</v>
      </c>
      <c r="I37279" s="1">
        <v>41394</v>
      </c>
      <c r="J37279" s="1">
        <v>41406</v>
      </c>
      <c r="K37279" s="1">
        <v>41460</v>
      </c>
      <c r="L37279">
        <v>259</v>
      </c>
      <c r="M37279">
        <v>4</v>
      </c>
      <c r="N37279">
        <v>0.89400000000000002</v>
      </c>
      <c r="O37279" s="5">
        <v>22901847</v>
      </c>
    </row>
    <row r="37280" spans="1:15" x14ac:dyDescent="0.35">
      <c r="A37280">
        <v>42016</v>
      </c>
      <c r="B37280">
        <v>96</v>
      </c>
      <c r="C37280" t="s">
        <v>1959</v>
      </c>
      <c r="D37280">
        <v>484</v>
      </c>
      <c r="E37280">
        <v>18</v>
      </c>
      <c r="F37280">
        <v>3</v>
      </c>
      <c r="G37280">
        <v>4.7699999999999996</v>
      </c>
      <c r="H37280">
        <v>14.31</v>
      </c>
      <c r="I37280" s="1">
        <v>41394</v>
      </c>
      <c r="J37280" s="1">
        <v>41406</v>
      </c>
      <c r="K37280" s="1">
        <v>41460</v>
      </c>
      <c r="L37280">
        <v>328</v>
      </c>
      <c r="M37280">
        <v>4</v>
      </c>
      <c r="N37280">
        <v>1.4219999999999999</v>
      </c>
      <c r="O37280" s="5">
        <v>30796801</v>
      </c>
    </row>
    <row r="37281" spans="1:15" x14ac:dyDescent="0.35">
      <c r="A37281">
        <v>42969</v>
      </c>
      <c r="B37281">
        <v>272</v>
      </c>
      <c r="C37281" t="s">
        <v>2287</v>
      </c>
      <c r="D37281">
        <v>487</v>
      </c>
      <c r="E37281">
        <v>18</v>
      </c>
      <c r="F37281">
        <v>3</v>
      </c>
      <c r="G37281">
        <v>32.994</v>
      </c>
      <c r="H37281">
        <v>98.981999999999999</v>
      </c>
      <c r="I37281" s="1">
        <v>41394</v>
      </c>
      <c r="J37281" s="1">
        <v>41406</v>
      </c>
      <c r="K37281" s="1">
        <v>41460</v>
      </c>
      <c r="L37281">
        <v>167</v>
      </c>
      <c r="M37281">
        <v>4</v>
      </c>
      <c r="N37281">
        <v>9.843</v>
      </c>
      <c r="O37281" s="5">
        <v>37246987</v>
      </c>
    </row>
    <row r="37282" spans="1:15" x14ac:dyDescent="0.35">
      <c r="A37282">
        <v>43825</v>
      </c>
      <c r="B37282">
        <v>34</v>
      </c>
      <c r="C37282" t="s">
        <v>3102</v>
      </c>
      <c r="D37282">
        <v>477</v>
      </c>
      <c r="E37282">
        <v>18</v>
      </c>
      <c r="F37282">
        <v>3</v>
      </c>
      <c r="G37282">
        <v>2.9940000000000002</v>
      </c>
      <c r="H37282">
        <v>8.9819999999999993</v>
      </c>
      <c r="I37282" s="1">
        <v>41394</v>
      </c>
      <c r="J37282" s="1">
        <v>41406</v>
      </c>
      <c r="K37282" s="1">
        <v>41460</v>
      </c>
      <c r="L37282">
        <v>309</v>
      </c>
      <c r="M37282">
        <v>4</v>
      </c>
      <c r="N37282">
        <v>0.89400000000000002</v>
      </c>
      <c r="O37282" s="5">
        <v>25307769</v>
      </c>
    </row>
    <row r="37283" spans="1:15" x14ac:dyDescent="0.35">
      <c r="A37283">
        <v>43979</v>
      </c>
      <c r="B37283">
        <v>92</v>
      </c>
      <c r="C37283" t="s">
        <v>1862</v>
      </c>
      <c r="D37283">
        <v>483</v>
      </c>
      <c r="E37283">
        <v>18</v>
      </c>
      <c r="F37283">
        <v>3</v>
      </c>
      <c r="G37283">
        <v>72</v>
      </c>
      <c r="H37283">
        <v>216</v>
      </c>
      <c r="I37283" s="1">
        <v>41394</v>
      </c>
      <c r="J37283" s="1">
        <v>41406</v>
      </c>
      <c r="K37283" s="1">
        <v>41460</v>
      </c>
      <c r="L37283">
        <v>312</v>
      </c>
      <c r="M37283">
        <v>4</v>
      </c>
      <c r="N37283">
        <v>21.440999999999999</v>
      </c>
      <c r="O37283" s="5">
        <v>36276567</v>
      </c>
    </row>
    <row r="37284" spans="1:15" x14ac:dyDescent="0.35">
      <c r="A37284">
        <v>46726</v>
      </c>
      <c r="B37284">
        <v>86</v>
      </c>
      <c r="C37284" t="s">
        <v>4664</v>
      </c>
      <c r="D37284">
        <v>484</v>
      </c>
      <c r="E37284">
        <v>18</v>
      </c>
      <c r="F37284">
        <v>3</v>
      </c>
      <c r="G37284">
        <v>4.7699999999999996</v>
      </c>
      <c r="H37284">
        <v>14.31</v>
      </c>
      <c r="I37284" s="1">
        <v>41424</v>
      </c>
      <c r="J37284" s="1">
        <v>41436</v>
      </c>
      <c r="K37284" s="1">
        <v>41431</v>
      </c>
      <c r="L37284">
        <v>5</v>
      </c>
      <c r="M37284">
        <v>4</v>
      </c>
      <c r="N37284">
        <v>1.4219999999999999</v>
      </c>
      <c r="O37284" s="5">
        <v>17802889</v>
      </c>
    </row>
    <row r="37285" spans="1:15" x14ac:dyDescent="0.35">
      <c r="A37285">
        <v>46867</v>
      </c>
      <c r="B37285">
        <v>77</v>
      </c>
      <c r="C37285" t="s">
        <v>1869</v>
      </c>
      <c r="D37285">
        <v>487</v>
      </c>
      <c r="E37285">
        <v>18</v>
      </c>
      <c r="F37285">
        <v>3</v>
      </c>
      <c r="G37285">
        <v>32.994</v>
      </c>
      <c r="H37285">
        <v>98.981999999999999</v>
      </c>
      <c r="I37285" s="1">
        <v>41424</v>
      </c>
      <c r="J37285" s="1">
        <v>41436</v>
      </c>
      <c r="K37285" s="1">
        <v>41431</v>
      </c>
      <c r="L37285">
        <v>61</v>
      </c>
      <c r="M37285">
        <v>4</v>
      </c>
      <c r="N37285">
        <v>9.843</v>
      </c>
      <c r="O37285" s="5">
        <v>28867843</v>
      </c>
    </row>
    <row r="37286" spans="1:15" x14ac:dyDescent="0.35">
      <c r="A37286">
        <v>48244</v>
      </c>
      <c r="B37286">
        <v>179</v>
      </c>
      <c r="C37286" t="s">
        <v>3985</v>
      </c>
      <c r="D37286">
        <v>477</v>
      </c>
      <c r="E37286">
        <v>18</v>
      </c>
      <c r="F37286">
        <v>3</v>
      </c>
      <c r="G37286">
        <v>2.9940000000000002</v>
      </c>
      <c r="H37286">
        <v>8.9819999999999993</v>
      </c>
      <c r="I37286" s="1">
        <v>41455</v>
      </c>
      <c r="J37286" s="1">
        <v>41467</v>
      </c>
      <c r="K37286" s="1">
        <v>41462</v>
      </c>
      <c r="L37286">
        <v>475</v>
      </c>
      <c r="M37286">
        <v>4</v>
      </c>
      <c r="N37286">
        <v>0.89400000000000002</v>
      </c>
      <c r="O37286" s="5">
        <v>28689054</v>
      </c>
    </row>
    <row r="37287" spans="1:15" x14ac:dyDescent="0.35">
      <c r="A37287">
        <v>48245</v>
      </c>
      <c r="B37287">
        <v>179</v>
      </c>
      <c r="C37287" t="s">
        <v>3985</v>
      </c>
      <c r="D37287">
        <v>483</v>
      </c>
      <c r="E37287">
        <v>18</v>
      </c>
      <c r="F37287">
        <v>3</v>
      </c>
      <c r="G37287">
        <v>72</v>
      </c>
      <c r="H37287">
        <v>216</v>
      </c>
      <c r="I37287" s="1">
        <v>41455</v>
      </c>
      <c r="J37287" s="1">
        <v>41467</v>
      </c>
      <c r="K37287" s="1">
        <v>41462</v>
      </c>
      <c r="L37287">
        <v>475</v>
      </c>
      <c r="M37287">
        <v>4</v>
      </c>
      <c r="N37287">
        <v>21.440999999999999</v>
      </c>
      <c r="O37287" s="5">
        <v>28689054</v>
      </c>
    </row>
    <row r="37288" spans="1:15" x14ac:dyDescent="0.35">
      <c r="A37288">
        <v>48703</v>
      </c>
      <c r="B37288">
        <v>53</v>
      </c>
      <c r="C37288" t="s">
        <v>2352</v>
      </c>
      <c r="D37288">
        <v>477</v>
      </c>
      <c r="E37288">
        <v>18</v>
      </c>
      <c r="F37288">
        <v>3</v>
      </c>
      <c r="G37288">
        <v>2.9940000000000002</v>
      </c>
      <c r="H37288">
        <v>8.9819999999999993</v>
      </c>
      <c r="I37288" s="1">
        <v>41455</v>
      </c>
      <c r="J37288" s="1">
        <v>41467</v>
      </c>
      <c r="K37288" s="1">
        <v>41462</v>
      </c>
      <c r="L37288">
        <v>221</v>
      </c>
      <c r="M37288">
        <v>4</v>
      </c>
      <c r="N37288">
        <v>0.89400000000000002</v>
      </c>
      <c r="O37288" s="5">
        <v>25150224</v>
      </c>
    </row>
    <row r="37289" spans="1:15" x14ac:dyDescent="0.35">
      <c r="A37289">
        <v>51137</v>
      </c>
      <c r="B37289">
        <v>60</v>
      </c>
      <c r="C37289" t="s">
        <v>1386</v>
      </c>
      <c r="D37289">
        <v>483</v>
      </c>
      <c r="E37289">
        <v>18</v>
      </c>
      <c r="F37289">
        <v>3</v>
      </c>
      <c r="G37289">
        <v>72</v>
      </c>
      <c r="H37289">
        <v>216</v>
      </c>
      <c r="I37289" s="1">
        <v>41515</v>
      </c>
      <c r="J37289" s="1">
        <v>41527</v>
      </c>
      <c r="K37289" s="1">
        <v>41403</v>
      </c>
      <c r="L37289">
        <v>582</v>
      </c>
      <c r="M37289">
        <v>4</v>
      </c>
      <c r="N37289">
        <v>21.440999999999999</v>
      </c>
      <c r="O37289" s="5">
        <v>28630746</v>
      </c>
    </row>
    <row r="37290" spans="1:15" x14ac:dyDescent="0.35">
      <c r="A37290">
        <v>53061</v>
      </c>
      <c r="B37290">
        <v>220</v>
      </c>
      <c r="C37290" t="s">
        <v>2314</v>
      </c>
      <c r="D37290">
        <v>484</v>
      </c>
      <c r="E37290">
        <v>18</v>
      </c>
      <c r="F37290">
        <v>3</v>
      </c>
      <c r="G37290">
        <v>4.7699999999999996</v>
      </c>
      <c r="H37290">
        <v>14.31</v>
      </c>
      <c r="I37290" s="1">
        <v>41515</v>
      </c>
      <c r="J37290" s="1">
        <v>41527</v>
      </c>
      <c r="K37290" s="1">
        <v>41403</v>
      </c>
      <c r="L37290">
        <v>3</v>
      </c>
      <c r="M37290">
        <v>4</v>
      </c>
      <c r="N37290">
        <v>1.4219999999999999</v>
      </c>
      <c r="O37290" s="5">
        <v>33879004</v>
      </c>
    </row>
    <row r="37291" spans="1:15" x14ac:dyDescent="0.35">
      <c r="A37291">
        <v>53889</v>
      </c>
      <c r="B37291">
        <v>165</v>
      </c>
      <c r="C37291" t="s">
        <v>2038</v>
      </c>
      <c r="D37291">
        <v>477</v>
      </c>
      <c r="E37291">
        <v>18</v>
      </c>
      <c r="F37291">
        <v>3</v>
      </c>
      <c r="G37291">
        <v>2.9940000000000002</v>
      </c>
      <c r="H37291">
        <v>8.9819999999999993</v>
      </c>
      <c r="I37291" s="1">
        <v>41546</v>
      </c>
      <c r="J37291" s="1">
        <v>41558</v>
      </c>
      <c r="K37291" s="1">
        <v>41435</v>
      </c>
      <c r="L37291">
        <v>491</v>
      </c>
      <c r="M37291">
        <v>4</v>
      </c>
      <c r="N37291">
        <v>0.89400000000000002</v>
      </c>
      <c r="O37291" s="5">
        <v>24628369</v>
      </c>
    </row>
    <row r="37292" spans="1:15" x14ac:dyDescent="0.35">
      <c r="A37292">
        <v>53999</v>
      </c>
      <c r="B37292">
        <v>113</v>
      </c>
      <c r="C37292" t="s">
        <v>3755</v>
      </c>
      <c r="D37292">
        <v>483</v>
      </c>
      <c r="E37292">
        <v>18</v>
      </c>
      <c r="F37292">
        <v>3</v>
      </c>
      <c r="G37292">
        <v>72</v>
      </c>
      <c r="H37292">
        <v>216</v>
      </c>
      <c r="I37292" s="1">
        <v>41546</v>
      </c>
      <c r="J37292" s="1">
        <v>41558</v>
      </c>
      <c r="K37292" s="1">
        <v>41435</v>
      </c>
      <c r="L37292">
        <v>41</v>
      </c>
      <c r="M37292">
        <v>4</v>
      </c>
      <c r="N37292">
        <v>21.440999999999999</v>
      </c>
      <c r="O37292" s="5">
        <v>37543358</v>
      </c>
    </row>
    <row r="37293" spans="1:15" x14ac:dyDescent="0.35">
      <c r="A37293">
        <v>54260</v>
      </c>
      <c r="B37293">
        <v>15</v>
      </c>
      <c r="C37293" t="s">
        <v>1515</v>
      </c>
      <c r="D37293">
        <v>480</v>
      </c>
      <c r="E37293">
        <v>18</v>
      </c>
      <c r="F37293">
        <v>3</v>
      </c>
      <c r="G37293">
        <v>1.3740000000000001</v>
      </c>
      <c r="H37293">
        <v>4.1219999999999999</v>
      </c>
      <c r="I37293" s="1">
        <v>41546</v>
      </c>
      <c r="J37293" s="1">
        <v>41558</v>
      </c>
      <c r="K37293" s="1">
        <v>41435</v>
      </c>
      <c r="L37293">
        <v>599</v>
      </c>
      <c r="M37293">
        <v>4</v>
      </c>
      <c r="N37293">
        <v>0.41399999999999998</v>
      </c>
      <c r="O37293" s="5">
        <v>31493381</v>
      </c>
    </row>
    <row r="37294" spans="1:15" x14ac:dyDescent="0.35">
      <c r="A37294">
        <v>54304</v>
      </c>
      <c r="B37294">
        <v>380</v>
      </c>
      <c r="C37294" t="s">
        <v>5113</v>
      </c>
      <c r="D37294">
        <v>477</v>
      </c>
      <c r="E37294">
        <v>18</v>
      </c>
      <c r="F37294">
        <v>3</v>
      </c>
      <c r="G37294">
        <v>2.9940000000000002</v>
      </c>
      <c r="H37294">
        <v>8.9819999999999993</v>
      </c>
      <c r="I37294" s="1">
        <v>41546</v>
      </c>
      <c r="J37294" s="1">
        <v>41558</v>
      </c>
      <c r="K37294" s="1">
        <v>41435</v>
      </c>
      <c r="L37294">
        <v>383</v>
      </c>
      <c r="M37294">
        <v>4</v>
      </c>
      <c r="N37294">
        <v>0.89400000000000002</v>
      </c>
      <c r="O37294" s="5">
        <v>35976331</v>
      </c>
    </row>
    <row r="37295" spans="1:15" x14ac:dyDescent="0.35">
      <c r="A37295">
        <v>56402</v>
      </c>
      <c r="B37295">
        <v>367</v>
      </c>
      <c r="C37295" t="s">
        <v>2049</v>
      </c>
      <c r="D37295">
        <v>483</v>
      </c>
      <c r="E37295">
        <v>18</v>
      </c>
      <c r="F37295">
        <v>3</v>
      </c>
      <c r="G37295">
        <v>72</v>
      </c>
      <c r="H37295">
        <v>216</v>
      </c>
      <c r="I37295" s="1">
        <v>41576</v>
      </c>
      <c r="J37295" s="1">
        <v>41588</v>
      </c>
      <c r="K37295" s="1">
        <v>41405</v>
      </c>
      <c r="L37295">
        <v>167</v>
      </c>
      <c r="M37295">
        <v>4</v>
      </c>
      <c r="N37295">
        <v>21.440999999999999</v>
      </c>
      <c r="O37295" s="5">
        <v>26415046</v>
      </c>
    </row>
    <row r="37296" spans="1:15" x14ac:dyDescent="0.35">
      <c r="A37296">
        <v>57244</v>
      </c>
      <c r="B37296">
        <v>33</v>
      </c>
      <c r="C37296" t="s">
        <v>2056</v>
      </c>
      <c r="D37296">
        <v>477</v>
      </c>
      <c r="E37296">
        <v>18</v>
      </c>
      <c r="F37296">
        <v>3</v>
      </c>
      <c r="G37296">
        <v>2.9940000000000002</v>
      </c>
      <c r="H37296">
        <v>8.9819999999999993</v>
      </c>
      <c r="I37296" s="1">
        <v>41576</v>
      </c>
      <c r="J37296" s="1">
        <v>41588</v>
      </c>
      <c r="K37296" s="1">
        <v>41405</v>
      </c>
      <c r="L37296">
        <v>309</v>
      </c>
      <c r="M37296">
        <v>4</v>
      </c>
      <c r="N37296">
        <v>0.89400000000000002</v>
      </c>
      <c r="O37296" s="5">
        <v>26295074</v>
      </c>
    </row>
    <row r="37297" spans="1:15" x14ac:dyDescent="0.35">
      <c r="A37297">
        <v>57984</v>
      </c>
      <c r="B37297">
        <v>151</v>
      </c>
      <c r="C37297" t="s">
        <v>1538</v>
      </c>
      <c r="D37297">
        <v>483</v>
      </c>
      <c r="E37297">
        <v>18</v>
      </c>
      <c r="F37297">
        <v>3</v>
      </c>
      <c r="G37297">
        <v>72</v>
      </c>
      <c r="H37297">
        <v>216</v>
      </c>
      <c r="I37297" s="1">
        <v>41607</v>
      </c>
      <c r="J37297" s="1">
        <v>41619</v>
      </c>
      <c r="K37297" s="1">
        <v>41437</v>
      </c>
      <c r="L37297">
        <v>582</v>
      </c>
      <c r="M37297">
        <v>4</v>
      </c>
      <c r="N37297">
        <v>21.440999999999999</v>
      </c>
      <c r="O37297" s="5">
        <v>25592445</v>
      </c>
    </row>
    <row r="37298" spans="1:15" x14ac:dyDescent="0.35">
      <c r="A37298">
        <v>59671</v>
      </c>
      <c r="B37298">
        <v>312</v>
      </c>
      <c r="C37298" t="s">
        <v>4944</v>
      </c>
      <c r="D37298">
        <v>483</v>
      </c>
      <c r="E37298">
        <v>18</v>
      </c>
      <c r="F37298">
        <v>3</v>
      </c>
      <c r="G37298">
        <v>72</v>
      </c>
      <c r="H37298">
        <v>216</v>
      </c>
      <c r="I37298" s="1">
        <v>41607</v>
      </c>
      <c r="J37298" s="1">
        <v>41619</v>
      </c>
      <c r="K37298" s="1">
        <v>41437</v>
      </c>
      <c r="L37298">
        <v>23</v>
      </c>
      <c r="M37298">
        <v>4</v>
      </c>
      <c r="N37298">
        <v>21.440999999999999</v>
      </c>
      <c r="O37298" s="5">
        <v>33914201</v>
      </c>
    </row>
    <row r="37299" spans="1:15" x14ac:dyDescent="0.35">
      <c r="A37299">
        <v>60022</v>
      </c>
      <c r="B37299">
        <v>245</v>
      </c>
      <c r="C37299" t="s">
        <v>2366</v>
      </c>
      <c r="D37299">
        <v>477</v>
      </c>
      <c r="E37299">
        <v>18</v>
      </c>
      <c r="F37299">
        <v>3</v>
      </c>
      <c r="G37299">
        <v>2.9940000000000002</v>
      </c>
      <c r="H37299">
        <v>8.9819999999999993</v>
      </c>
      <c r="I37299" s="1">
        <v>41607</v>
      </c>
      <c r="J37299" s="1">
        <v>41619</v>
      </c>
      <c r="K37299" s="1">
        <v>41437</v>
      </c>
      <c r="L37299">
        <v>3</v>
      </c>
      <c r="M37299">
        <v>4</v>
      </c>
      <c r="N37299">
        <v>0.89400000000000002</v>
      </c>
      <c r="O37299" s="5">
        <v>36436291</v>
      </c>
    </row>
    <row r="37300" spans="1:15" x14ac:dyDescent="0.35">
      <c r="A37300">
        <v>60242</v>
      </c>
      <c r="B37300">
        <v>333</v>
      </c>
      <c r="C37300" t="s">
        <v>2333</v>
      </c>
      <c r="D37300">
        <v>484</v>
      </c>
      <c r="E37300">
        <v>18</v>
      </c>
      <c r="F37300">
        <v>3</v>
      </c>
      <c r="G37300">
        <v>4.7699999999999996</v>
      </c>
      <c r="H37300">
        <v>14.31</v>
      </c>
      <c r="I37300" s="1">
        <v>41607</v>
      </c>
      <c r="J37300" s="1">
        <v>41619</v>
      </c>
      <c r="K37300" s="1">
        <v>41437</v>
      </c>
      <c r="L37300">
        <v>165</v>
      </c>
      <c r="M37300">
        <v>4</v>
      </c>
      <c r="N37300">
        <v>1.4219999999999999</v>
      </c>
      <c r="O37300" s="5">
        <v>20502745</v>
      </c>
    </row>
    <row r="37301" spans="1:15" x14ac:dyDescent="0.35">
      <c r="A37301">
        <v>12082</v>
      </c>
      <c r="B37301">
        <v>215</v>
      </c>
      <c r="C37301" t="s">
        <v>3585</v>
      </c>
      <c r="D37301">
        <v>373</v>
      </c>
      <c r="E37301">
        <v>15</v>
      </c>
      <c r="F37301">
        <v>3</v>
      </c>
      <c r="G37301">
        <v>1308.9375</v>
      </c>
      <c r="H37301">
        <v>3926.8125</v>
      </c>
      <c r="I37301" s="1">
        <v>40937</v>
      </c>
      <c r="J37301" s="1">
        <v>40949</v>
      </c>
      <c r="K37301" s="1">
        <v>41031</v>
      </c>
      <c r="L37301">
        <v>167</v>
      </c>
      <c r="M37301">
        <v>4</v>
      </c>
      <c r="N37301">
        <v>392.38200000000001</v>
      </c>
      <c r="O37301" s="5">
        <v>28058262</v>
      </c>
    </row>
    <row r="37302" spans="1:15" x14ac:dyDescent="0.35">
      <c r="A37302">
        <v>12945</v>
      </c>
      <c r="B37302">
        <v>25</v>
      </c>
      <c r="C37302" t="s">
        <v>1582</v>
      </c>
      <c r="D37302">
        <v>373</v>
      </c>
      <c r="E37302">
        <v>15</v>
      </c>
      <c r="F37302">
        <v>3</v>
      </c>
      <c r="G37302">
        <v>1308.9375</v>
      </c>
      <c r="H37302">
        <v>3926.8125</v>
      </c>
      <c r="I37302" s="1">
        <v>40937</v>
      </c>
      <c r="J37302" s="1">
        <v>40949</v>
      </c>
      <c r="K37302" s="1">
        <v>41031</v>
      </c>
      <c r="L37302">
        <v>403</v>
      </c>
      <c r="M37302">
        <v>4</v>
      </c>
      <c r="N37302">
        <v>392.38200000000001</v>
      </c>
      <c r="O37302" s="5">
        <v>2911559</v>
      </c>
    </row>
    <row r="37303" spans="1:15" x14ac:dyDescent="0.35">
      <c r="A37303">
        <v>18470</v>
      </c>
      <c r="B37303">
        <v>553</v>
      </c>
      <c r="C37303" t="s">
        <v>2560</v>
      </c>
      <c r="D37303">
        <v>373</v>
      </c>
      <c r="E37303">
        <v>15</v>
      </c>
      <c r="F37303">
        <v>3</v>
      </c>
      <c r="G37303">
        <v>1308.9375</v>
      </c>
      <c r="H37303">
        <v>3926.8125</v>
      </c>
      <c r="I37303" s="1">
        <v>41029</v>
      </c>
      <c r="J37303" s="1">
        <v>41041</v>
      </c>
      <c r="K37303" s="1">
        <v>41095</v>
      </c>
      <c r="L37303">
        <v>257</v>
      </c>
      <c r="M37303">
        <v>4</v>
      </c>
      <c r="N37303">
        <v>392.38200000000001</v>
      </c>
      <c r="O37303" s="5">
        <v>35281302</v>
      </c>
    </row>
    <row r="37304" spans="1:15" x14ac:dyDescent="0.35">
      <c r="A37304">
        <v>19481</v>
      </c>
      <c r="B37304">
        <v>27</v>
      </c>
      <c r="C37304" t="s">
        <v>2933</v>
      </c>
      <c r="D37304">
        <v>373</v>
      </c>
      <c r="E37304">
        <v>15</v>
      </c>
      <c r="F37304">
        <v>3</v>
      </c>
      <c r="G37304">
        <v>1308.9375</v>
      </c>
      <c r="H37304">
        <v>3926.8125</v>
      </c>
      <c r="I37304" s="1">
        <v>41059</v>
      </c>
      <c r="J37304" s="1">
        <v>41071</v>
      </c>
      <c r="K37304" s="1">
        <v>41066</v>
      </c>
      <c r="L37304">
        <v>239</v>
      </c>
      <c r="M37304">
        <v>4</v>
      </c>
      <c r="N37304">
        <v>392.38200000000001</v>
      </c>
      <c r="O37304" s="5">
        <v>26244049</v>
      </c>
    </row>
    <row r="37305" spans="1:15" x14ac:dyDescent="0.35">
      <c r="A37305">
        <v>20227</v>
      </c>
      <c r="B37305">
        <v>116</v>
      </c>
      <c r="C37305" t="s">
        <v>1626</v>
      </c>
      <c r="D37305">
        <v>373</v>
      </c>
      <c r="E37305">
        <v>15</v>
      </c>
      <c r="F37305">
        <v>3</v>
      </c>
      <c r="G37305">
        <v>1308.9375</v>
      </c>
      <c r="H37305">
        <v>3926.8125</v>
      </c>
      <c r="I37305" s="1">
        <v>41059</v>
      </c>
      <c r="J37305" s="1">
        <v>41071</v>
      </c>
      <c r="K37305" s="1">
        <v>41066</v>
      </c>
      <c r="L37305">
        <v>130</v>
      </c>
      <c r="M37305">
        <v>4</v>
      </c>
      <c r="N37305">
        <v>392.38200000000001</v>
      </c>
      <c r="O37305" s="5">
        <v>37132097</v>
      </c>
    </row>
    <row r="37306" spans="1:15" x14ac:dyDescent="0.35">
      <c r="A37306">
        <v>20426</v>
      </c>
      <c r="B37306">
        <v>497</v>
      </c>
      <c r="C37306" t="s">
        <v>1628</v>
      </c>
      <c r="D37306">
        <v>373</v>
      </c>
      <c r="E37306">
        <v>15</v>
      </c>
      <c r="F37306">
        <v>3</v>
      </c>
      <c r="G37306">
        <v>1308.9375</v>
      </c>
      <c r="H37306">
        <v>3926.8125</v>
      </c>
      <c r="I37306" s="1">
        <v>41059</v>
      </c>
      <c r="J37306" s="1">
        <v>41071</v>
      </c>
      <c r="K37306" s="1">
        <v>41066</v>
      </c>
      <c r="L37306">
        <v>3</v>
      </c>
      <c r="M37306">
        <v>4</v>
      </c>
      <c r="N37306">
        <v>392.38200000000001</v>
      </c>
      <c r="O37306" s="5">
        <v>36084339</v>
      </c>
    </row>
    <row r="37307" spans="1:15" x14ac:dyDescent="0.35">
      <c r="A37307">
        <v>21949</v>
      </c>
      <c r="B37307">
        <v>371</v>
      </c>
      <c r="C37307" t="s">
        <v>1638</v>
      </c>
      <c r="D37307">
        <v>373</v>
      </c>
      <c r="E37307">
        <v>15</v>
      </c>
      <c r="F37307">
        <v>3</v>
      </c>
      <c r="G37307">
        <v>1308.9375</v>
      </c>
      <c r="H37307">
        <v>3926.8125</v>
      </c>
      <c r="I37307" s="1">
        <v>41121</v>
      </c>
      <c r="J37307" s="1">
        <v>41133</v>
      </c>
      <c r="K37307" s="1">
        <v>41098</v>
      </c>
      <c r="L37307">
        <v>78</v>
      </c>
      <c r="M37307">
        <v>4</v>
      </c>
      <c r="N37307">
        <v>392.38200000000001</v>
      </c>
      <c r="O37307" s="5">
        <v>27638703</v>
      </c>
    </row>
    <row r="37308" spans="1:15" x14ac:dyDescent="0.35">
      <c r="A37308">
        <v>22157</v>
      </c>
      <c r="B37308">
        <v>353</v>
      </c>
      <c r="C37308" t="s">
        <v>2943</v>
      </c>
      <c r="D37308">
        <v>373</v>
      </c>
      <c r="E37308">
        <v>15</v>
      </c>
      <c r="F37308">
        <v>3</v>
      </c>
      <c r="G37308">
        <v>1308.9375</v>
      </c>
      <c r="H37308">
        <v>3926.8125</v>
      </c>
      <c r="I37308" s="1">
        <v>41121</v>
      </c>
      <c r="J37308" s="1">
        <v>41133</v>
      </c>
      <c r="K37308" s="1">
        <v>41098</v>
      </c>
      <c r="L37308">
        <v>529</v>
      </c>
      <c r="M37308">
        <v>4</v>
      </c>
      <c r="N37308">
        <v>392.38200000000001</v>
      </c>
      <c r="O37308" s="5">
        <v>30479733</v>
      </c>
    </row>
    <row r="37309" spans="1:15" x14ac:dyDescent="0.35">
      <c r="A37309">
        <v>22178</v>
      </c>
      <c r="B37309">
        <v>206</v>
      </c>
      <c r="C37309" t="s">
        <v>2944</v>
      </c>
      <c r="D37309">
        <v>373</v>
      </c>
      <c r="E37309">
        <v>15</v>
      </c>
      <c r="F37309">
        <v>3</v>
      </c>
      <c r="G37309">
        <v>1308.9375</v>
      </c>
      <c r="H37309">
        <v>3926.8125</v>
      </c>
      <c r="I37309" s="1">
        <v>41121</v>
      </c>
      <c r="J37309" s="1">
        <v>41133</v>
      </c>
      <c r="K37309" s="1">
        <v>41098</v>
      </c>
      <c r="L37309">
        <v>167</v>
      </c>
      <c r="M37309">
        <v>4</v>
      </c>
      <c r="N37309">
        <v>392.38200000000001</v>
      </c>
      <c r="O37309" s="5">
        <v>32418889</v>
      </c>
    </row>
    <row r="37310" spans="1:15" x14ac:dyDescent="0.35">
      <c r="A37310">
        <v>23941</v>
      </c>
      <c r="B37310">
        <v>420</v>
      </c>
      <c r="C37310" t="s">
        <v>3675</v>
      </c>
      <c r="D37310">
        <v>373</v>
      </c>
      <c r="E37310">
        <v>15</v>
      </c>
      <c r="F37310">
        <v>3</v>
      </c>
      <c r="G37310">
        <v>1308.9375</v>
      </c>
      <c r="H37310">
        <v>3926.8125</v>
      </c>
      <c r="I37310" s="1">
        <v>41149</v>
      </c>
      <c r="J37310" s="1">
        <v>41161</v>
      </c>
      <c r="K37310" s="1">
        <v>41008</v>
      </c>
      <c r="L37310">
        <v>24</v>
      </c>
      <c r="M37310">
        <v>4</v>
      </c>
      <c r="N37310">
        <v>392.38200000000001</v>
      </c>
      <c r="O37310" s="5">
        <v>24959029</v>
      </c>
    </row>
    <row r="37311" spans="1:15" x14ac:dyDescent="0.35">
      <c r="A37311">
        <v>25975</v>
      </c>
      <c r="B37311">
        <v>400</v>
      </c>
      <c r="C37311" t="s">
        <v>1676</v>
      </c>
      <c r="D37311">
        <v>373</v>
      </c>
      <c r="E37311">
        <v>15</v>
      </c>
      <c r="F37311">
        <v>3</v>
      </c>
      <c r="G37311">
        <v>1308.9375</v>
      </c>
      <c r="H37311">
        <v>3926.8125</v>
      </c>
      <c r="I37311" s="1">
        <v>41180</v>
      </c>
      <c r="J37311" s="1">
        <v>41192</v>
      </c>
      <c r="K37311" s="1">
        <v>41039</v>
      </c>
      <c r="L37311">
        <v>221</v>
      </c>
      <c r="M37311">
        <v>4</v>
      </c>
      <c r="N37311">
        <v>392.38200000000001</v>
      </c>
      <c r="O37311" s="5">
        <v>26821199</v>
      </c>
    </row>
    <row r="37312" spans="1:15" x14ac:dyDescent="0.35">
      <c r="A37312">
        <v>26589</v>
      </c>
      <c r="B37312">
        <v>589</v>
      </c>
      <c r="C37312" t="s">
        <v>1804</v>
      </c>
      <c r="D37312">
        <v>373</v>
      </c>
      <c r="E37312">
        <v>15</v>
      </c>
      <c r="F37312">
        <v>3</v>
      </c>
      <c r="G37312">
        <v>1308.9375</v>
      </c>
      <c r="H37312">
        <v>3926.8125</v>
      </c>
      <c r="I37312" s="1">
        <v>41210</v>
      </c>
      <c r="J37312" s="1">
        <v>41222</v>
      </c>
      <c r="K37312" s="1">
        <v>41010</v>
      </c>
      <c r="L37312">
        <v>258</v>
      </c>
      <c r="M37312">
        <v>4</v>
      </c>
      <c r="N37312">
        <v>392.38200000000001</v>
      </c>
      <c r="O37312" s="5">
        <v>29760886</v>
      </c>
    </row>
    <row r="37313" spans="1:15" x14ac:dyDescent="0.35">
      <c r="A37313">
        <v>28729</v>
      </c>
      <c r="B37313">
        <v>256</v>
      </c>
      <c r="C37313" t="s">
        <v>2572</v>
      </c>
      <c r="D37313">
        <v>373</v>
      </c>
      <c r="E37313">
        <v>15</v>
      </c>
      <c r="F37313">
        <v>3</v>
      </c>
      <c r="G37313">
        <v>1308.9375</v>
      </c>
      <c r="H37313">
        <v>3926.8125</v>
      </c>
      <c r="I37313" s="1">
        <v>41241</v>
      </c>
      <c r="J37313" s="1">
        <v>41253</v>
      </c>
      <c r="K37313" s="1">
        <v>41041</v>
      </c>
      <c r="L37313">
        <v>239</v>
      </c>
      <c r="M37313">
        <v>4</v>
      </c>
      <c r="N37313">
        <v>392.38200000000001</v>
      </c>
      <c r="O37313" s="5">
        <v>32633964</v>
      </c>
    </row>
    <row r="37314" spans="1:15" x14ac:dyDescent="0.35">
      <c r="A37314">
        <v>32208</v>
      </c>
      <c r="B37314">
        <v>387</v>
      </c>
      <c r="C37314" t="s">
        <v>2787</v>
      </c>
      <c r="D37314">
        <v>561</v>
      </c>
      <c r="E37314">
        <v>15</v>
      </c>
      <c r="F37314">
        <v>3</v>
      </c>
      <c r="G37314">
        <v>953.62800000000004</v>
      </c>
      <c r="H37314">
        <v>2860.884</v>
      </c>
      <c r="I37314" s="1">
        <v>41271</v>
      </c>
      <c r="J37314" s="1">
        <v>41283</v>
      </c>
      <c r="K37314" s="1">
        <v>41365</v>
      </c>
      <c r="L37314">
        <v>241</v>
      </c>
      <c r="M37314">
        <v>4</v>
      </c>
      <c r="N37314">
        <v>391.39800000000002</v>
      </c>
      <c r="O37314" s="5">
        <v>18709976</v>
      </c>
    </row>
    <row r="37315" spans="1:15" x14ac:dyDescent="0.35">
      <c r="A37315">
        <v>38099</v>
      </c>
      <c r="B37315">
        <v>104</v>
      </c>
      <c r="C37315" t="s">
        <v>2813</v>
      </c>
      <c r="D37315">
        <v>563</v>
      </c>
      <c r="E37315">
        <v>15</v>
      </c>
      <c r="F37315">
        <v>3</v>
      </c>
      <c r="G37315">
        <v>953.62800000000004</v>
      </c>
      <c r="H37315">
        <v>2860.884</v>
      </c>
      <c r="I37315" s="1">
        <v>41333</v>
      </c>
      <c r="J37315" s="1">
        <v>41345</v>
      </c>
      <c r="K37315" s="1">
        <v>41458</v>
      </c>
      <c r="L37315">
        <v>509</v>
      </c>
      <c r="M37315">
        <v>4</v>
      </c>
      <c r="N37315">
        <v>379.76400000000001</v>
      </c>
      <c r="O37315" s="5">
        <v>33968345</v>
      </c>
    </row>
    <row r="37316" spans="1:15" x14ac:dyDescent="0.35">
      <c r="A37316">
        <v>47405</v>
      </c>
      <c r="B37316">
        <v>208</v>
      </c>
      <c r="C37316" t="s">
        <v>1871</v>
      </c>
      <c r="D37316">
        <v>588</v>
      </c>
      <c r="E37316">
        <v>15</v>
      </c>
      <c r="F37316">
        <v>3</v>
      </c>
      <c r="G37316">
        <v>461.69400000000002</v>
      </c>
      <c r="H37316">
        <v>1385.0820000000001</v>
      </c>
      <c r="I37316" s="1">
        <v>41424</v>
      </c>
      <c r="J37316" s="1">
        <v>41436</v>
      </c>
      <c r="K37316" s="1">
        <v>41431</v>
      </c>
      <c r="L37316">
        <v>490</v>
      </c>
      <c r="M37316">
        <v>4</v>
      </c>
      <c r="N37316">
        <v>138.45599999999999</v>
      </c>
      <c r="O37316" s="5">
        <v>29520975</v>
      </c>
    </row>
    <row r="37317" spans="1:15" x14ac:dyDescent="0.35">
      <c r="A37317">
        <v>48238</v>
      </c>
      <c r="B37317">
        <v>179</v>
      </c>
      <c r="C37317" t="s">
        <v>3985</v>
      </c>
      <c r="D37317">
        <v>588</v>
      </c>
      <c r="E37317">
        <v>15</v>
      </c>
      <c r="F37317">
        <v>3</v>
      </c>
      <c r="G37317">
        <v>461.69400000000002</v>
      </c>
      <c r="H37317">
        <v>1385.0820000000001</v>
      </c>
      <c r="I37317" s="1">
        <v>41455</v>
      </c>
      <c r="J37317" s="1">
        <v>41467</v>
      </c>
      <c r="K37317" s="1">
        <v>41462</v>
      </c>
      <c r="L37317">
        <v>475</v>
      </c>
      <c r="M37317">
        <v>4</v>
      </c>
      <c r="N37317">
        <v>138.45599999999999</v>
      </c>
      <c r="O37317" s="5">
        <v>28689054</v>
      </c>
    </row>
    <row r="37318" spans="1:15" x14ac:dyDescent="0.35">
      <c r="A37318">
        <v>50786</v>
      </c>
      <c r="B37318">
        <v>419</v>
      </c>
      <c r="C37318" t="s">
        <v>3017</v>
      </c>
      <c r="D37318">
        <v>588</v>
      </c>
      <c r="E37318">
        <v>15</v>
      </c>
      <c r="F37318">
        <v>3</v>
      </c>
      <c r="G37318">
        <v>461.69400000000002</v>
      </c>
      <c r="H37318">
        <v>1385.0820000000001</v>
      </c>
      <c r="I37318" s="1">
        <v>41486</v>
      </c>
      <c r="J37318" s="1">
        <v>41498</v>
      </c>
      <c r="K37318" s="1">
        <v>41463</v>
      </c>
      <c r="L37318">
        <v>435</v>
      </c>
      <c r="M37318">
        <v>4</v>
      </c>
      <c r="N37318">
        <v>138.45599999999999</v>
      </c>
      <c r="O37318" s="5">
        <v>23730755</v>
      </c>
    </row>
    <row r="37319" spans="1:15" x14ac:dyDescent="0.35">
      <c r="A37319">
        <v>52753</v>
      </c>
      <c r="B37319">
        <v>614</v>
      </c>
      <c r="C37319" t="s">
        <v>1881</v>
      </c>
      <c r="D37319">
        <v>588</v>
      </c>
      <c r="E37319">
        <v>15</v>
      </c>
      <c r="F37319">
        <v>3</v>
      </c>
      <c r="G37319">
        <v>461.69400000000002</v>
      </c>
      <c r="H37319">
        <v>1385.0820000000001</v>
      </c>
      <c r="I37319" s="1">
        <v>41515</v>
      </c>
      <c r="J37319" s="1">
        <v>41527</v>
      </c>
      <c r="K37319" s="1">
        <v>41403</v>
      </c>
      <c r="L37319">
        <v>648</v>
      </c>
      <c r="M37319">
        <v>4</v>
      </c>
      <c r="N37319">
        <v>138.45599999999999</v>
      </c>
      <c r="O37319" s="5">
        <v>37020862</v>
      </c>
    </row>
    <row r="37320" spans="1:15" x14ac:dyDescent="0.35">
      <c r="A37320">
        <v>57240</v>
      </c>
      <c r="B37320">
        <v>33</v>
      </c>
      <c r="C37320" t="s">
        <v>2056</v>
      </c>
      <c r="D37320">
        <v>588</v>
      </c>
      <c r="E37320">
        <v>15</v>
      </c>
      <c r="F37320">
        <v>3</v>
      </c>
      <c r="G37320">
        <v>461.69400000000002</v>
      </c>
      <c r="H37320">
        <v>1385.0820000000001</v>
      </c>
      <c r="I37320" s="1">
        <v>41576</v>
      </c>
      <c r="J37320" s="1">
        <v>41588</v>
      </c>
      <c r="K37320" s="1">
        <v>41405</v>
      </c>
      <c r="L37320">
        <v>309</v>
      </c>
      <c r="M37320">
        <v>4</v>
      </c>
      <c r="N37320">
        <v>138.45599999999999</v>
      </c>
      <c r="O37320" s="5">
        <v>26295074</v>
      </c>
    </row>
    <row r="37321" spans="1:15" x14ac:dyDescent="0.35">
      <c r="A37321">
        <v>9297</v>
      </c>
      <c r="B37321">
        <v>198</v>
      </c>
      <c r="C37321" t="s">
        <v>3851</v>
      </c>
      <c r="D37321">
        <v>327</v>
      </c>
      <c r="E37321">
        <v>15</v>
      </c>
      <c r="F37321">
        <v>3</v>
      </c>
      <c r="G37321">
        <v>234.89699999999999</v>
      </c>
      <c r="H37321">
        <v>704.69100000000003</v>
      </c>
      <c r="I37321" s="1">
        <v>40906</v>
      </c>
      <c r="J37321" s="1">
        <v>40918</v>
      </c>
      <c r="K37321" s="1">
        <v>41030</v>
      </c>
      <c r="L37321">
        <v>4</v>
      </c>
      <c r="M37321">
        <v>4</v>
      </c>
      <c r="N37321">
        <v>128.214</v>
      </c>
      <c r="O37321" s="5">
        <v>30515077</v>
      </c>
    </row>
    <row r="37322" spans="1:15" x14ac:dyDescent="0.35">
      <c r="A37322">
        <v>10182</v>
      </c>
      <c r="B37322">
        <v>130</v>
      </c>
      <c r="C37322" t="s">
        <v>1778</v>
      </c>
      <c r="D37322">
        <v>327</v>
      </c>
      <c r="E37322">
        <v>15</v>
      </c>
      <c r="F37322">
        <v>3</v>
      </c>
      <c r="G37322">
        <v>234.89699999999999</v>
      </c>
      <c r="H37322">
        <v>704.69100000000003</v>
      </c>
      <c r="I37322" s="1">
        <v>40906</v>
      </c>
      <c r="J37322" s="1">
        <v>40918</v>
      </c>
      <c r="K37322" s="1">
        <v>41030</v>
      </c>
      <c r="L37322">
        <v>41</v>
      </c>
      <c r="M37322">
        <v>4</v>
      </c>
      <c r="N37322">
        <v>128.214</v>
      </c>
      <c r="O37322" s="5">
        <v>26008864</v>
      </c>
    </row>
    <row r="37323" spans="1:15" x14ac:dyDescent="0.35">
      <c r="A37323">
        <v>12362</v>
      </c>
      <c r="B37323">
        <v>28</v>
      </c>
      <c r="C37323" t="s">
        <v>1812</v>
      </c>
      <c r="D37323">
        <v>327</v>
      </c>
      <c r="E37323">
        <v>15</v>
      </c>
      <c r="F37323">
        <v>3</v>
      </c>
      <c r="G37323">
        <v>234.89699999999999</v>
      </c>
      <c r="H37323">
        <v>704.69100000000003</v>
      </c>
      <c r="I37323" s="1">
        <v>40937</v>
      </c>
      <c r="J37323" s="1">
        <v>40949</v>
      </c>
      <c r="K37323" s="1">
        <v>41031</v>
      </c>
      <c r="L37323">
        <v>313</v>
      </c>
      <c r="M37323">
        <v>4</v>
      </c>
      <c r="N37323">
        <v>128.214</v>
      </c>
      <c r="O37323" s="5">
        <v>30926017</v>
      </c>
    </row>
    <row r="37324" spans="1:15" x14ac:dyDescent="0.35">
      <c r="A37324">
        <v>13152</v>
      </c>
      <c r="B37324">
        <v>564</v>
      </c>
      <c r="C37324" t="s">
        <v>1815</v>
      </c>
      <c r="D37324">
        <v>327</v>
      </c>
      <c r="E37324">
        <v>15</v>
      </c>
      <c r="F37324">
        <v>3</v>
      </c>
      <c r="G37324">
        <v>469.79399999999998</v>
      </c>
      <c r="H37324">
        <v>1409.3820000000001</v>
      </c>
      <c r="I37324" s="1">
        <v>40968</v>
      </c>
      <c r="J37324" s="1">
        <v>40980</v>
      </c>
      <c r="K37324" s="1">
        <v>41093</v>
      </c>
      <c r="L37324">
        <v>277</v>
      </c>
      <c r="M37324">
        <v>4</v>
      </c>
      <c r="N37324">
        <v>128.214</v>
      </c>
      <c r="O37324" s="5">
        <v>13254902</v>
      </c>
    </row>
    <row r="37325" spans="1:15" x14ac:dyDescent="0.35">
      <c r="A37325">
        <v>13684</v>
      </c>
      <c r="B37325">
        <v>218</v>
      </c>
      <c r="C37325" t="s">
        <v>1588</v>
      </c>
      <c r="D37325">
        <v>327</v>
      </c>
      <c r="E37325">
        <v>15</v>
      </c>
      <c r="F37325">
        <v>3</v>
      </c>
      <c r="G37325">
        <v>469.79399999999998</v>
      </c>
      <c r="H37325">
        <v>1409.3820000000001</v>
      </c>
      <c r="I37325" s="1">
        <v>40968</v>
      </c>
      <c r="J37325" s="1">
        <v>40980</v>
      </c>
      <c r="K37325" s="1">
        <v>41093</v>
      </c>
      <c r="L37325">
        <v>649</v>
      </c>
      <c r="M37325">
        <v>4</v>
      </c>
      <c r="N37325">
        <v>128.214</v>
      </c>
      <c r="O37325" s="5">
        <v>26715672</v>
      </c>
    </row>
    <row r="37326" spans="1:15" x14ac:dyDescent="0.35">
      <c r="A37326">
        <v>15965</v>
      </c>
      <c r="B37326">
        <v>8</v>
      </c>
      <c r="C37326" t="s">
        <v>1601</v>
      </c>
      <c r="D37326">
        <v>327</v>
      </c>
      <c r="E37326">
        <v>15</v>
      </c>
      <c r="F37326">
        <v>3</v>
      </c>
      <c r="G37326">
        <v>469.79399999999998</v>
      </c>
      <c r="H37326">
        <v>1409.3820000000001</v>
      </c>
      <c r="I37326" s="1">
        <v>40998</v>
      </c>
      <c r="J37326" s="1">
        <v>41010</v>
      </c>
      <c r="K37326" s="1">
        <v>41064</v>
      </c>
      <c r="L37326">
        <v>203</v>
      </c>
      <c r="M37326">
        <v>4</v>
      </c>
      <c r="N37326">
        <v>128.214</v>
      </c>
      <c r="O37326" s="5">
        <v>27119742</v>
      </c>
    </row>
    <row r="37327" spans="1:15" x14ac:dyDescent="0.35">
      <c r="A37327">
        <v>15997</v>
      </c>
      <c r="B37327">
        <v>298</v>
      </c>
      <c r="C37327" t="s">
        <v>1789</v>
      </c>
      <c r="D37327">
        <v>327</v>
      </c>
      <c r="E37327">
        <v>15</v>
      </c>
      <c r="F37327">
        <v>3</v>
      </c>
      <c r="G37327">
        <v>469.79399999999998</v>
      </c>
      <c r="H37327">
        <v>1409.3820000000001</v>
      </c>
      <c r="I37327" s="1">
        <v>40998</v>
      </c>
      <c r="J37327" s="1">
        <v>41010</v>
      </c>
      <c r="K37327" s="1">
        <v>41064</v>
      </c>
      <c r="L37327">
        <v>41</v>
      </c>
      <c r="M37327">
        <v>4</v>
      </c>
      <c r="N37327">
        <v>128.214</v>
      </c>
      <c r="O37327" s="5">
        <v>4627469</v>
      </c>
    </row>
    <row r="37328" spans="1:15" x14ac:dyDescent="0.35">
      <c r="A37328">
        <v>18455</v>
      </c>
      <c r="B37328">
        <v>635</v>
      </c>
      <c r="C37328" t="s">
        <v>1822</v>
      </c>
      <c r="D37328">
        <v>327</v>
      </c>
      <c r="E37328">
        <v>15</v>
      </c>
      <c r="F37328">
        <v>3</v>
      </c>
      <c r="G37328">
        <v>469.79399999999998</v>
      </c>
      <c r="H37328">
        <v>1409.3820000000001</v>
      </c>
      <c r="I37328" s="1">
        <v>41029</v>
      </c>
      <c r="J37328" s="1">
        <v>41041</v>
      </c>
      <c r="K37328" s="1">
        <v>41095</v>
      </c>
      <c r="L37328">
        <v>313</v>
      </c>
      <c r="M37328">
        <v>4</v>
      </c>
      <c r="N37328">
        <v>128.214</v>
      </c>
      <c r="O37328" s="5">
        <v>3041763</v>
      </c>
    </row>
    <row r="37329" spans="1:15" x14ac:dyDescent="0.35">
      <c r="A37329">
        <v>19512</v>
      </c>
      <c r="B37329">
        <v>226</v>
      </c>
      <c r="C37329" t="s">
        <v>1823</v>
      </c>
      <c r="D37329">
        <v>327</v>
      </c>
      <c r="E37329">
        <v>15</v>
      </c>
      <c r="F37329">
        <v>3</v>
      </c>
      <c r="G37329">
        <v>469.79399999999998</v>
      </c>
      <c r="H37329">
        <v>1409.3820000000001</v>
      </c>
      <c r="I37329" s="1">
        <v>41059</v>
      </c>
      <c r="J37329" s="1">
        <v>41071</v>
      </c>
      <c r="K37329" s="1">
        <v>41066</v>
      </c>
      <c r="L37329">
        <v>649</v>
      </c>
      <c r="M37329">
        <v>4</v>
      </c>
      <c r="N37329">
        <v>128.214</v>
      </c>
      <c r="O37329" s="5">
        <v>25956592</v>
      </c>
    </row>
    <row r="37330" spans="1:15" x14ac:dyDescent="0.35">
      <c r="A37330">
        <v>20351</v>
      </c>
      <c r="B37330">
        <v>496</v>
      </c>
      <c r="C37330" t="s">
        <v>4970</v>
      </c>
      <c r="D37330">
        <v>327</v>
      </c>
      <c r="E37330">
        <v>15</v>
      </c>
      <c r="F37330">
        <v>3</v>
      </c>
      <c r="G37330">
        <v>469.79399999999998</v>
      </c>
      <c r="H37330">
        <v>1409.3820000000001</v>
      </c>
      <c r="I37330" s="1">
        <v>41059</v>
      </c>
      <c r="J37330" s="1">
        <v>41071</v>
      </c>
      <c r="K37330" s="1">
        <v>41066</v>
      </c>
      <c r="L37330">
        <v>5</v>
      </c>
      <c r="M37330">
        <v>4</v>
      </c>
      <c r="N37330">
        <v>128.214</v>
      </c>
      <c r="O37330" s="5">
        <v>23704358</v>
      </c>
    </row>
    <row r="37331" spans="1:15" x14ac:dyDescent="0.35">
      <c r="A37331">
        <v>23471</v>
      </c>
      <c r="B37331">
        <v>637</v>
      </c>
      <c r="C37331" t="s">
        <v>1658</v>
      </c>
      <c r="D37331">
        <v>327</v>
      </c>
      <c r="E37331">
        <v>15</v>
      </c>
      <c r="F37331">
        <v>3</v>
      </c>
      <c r="G37331">
        <v>469.79399999999998</v>
      </c>
      <c r="H37331">
        <v>1409.3820000000001</v>
      </c>
      <c r="I37331" s="1">
        <v>41149</v>
      </c>
      <c r="J37331" s="1">
        <v>41161</v>
      </c>
      <c r="K37331" s="1">
        <v>41008</v>
      </c>
      <c r="L37331">
        <v>277</v>
      </c>
      <c r="M37331">
        <v>4</v>
      </c>
      <c r="N37331">
        <v>128.214</v>
      </c>
      <c r="O37331" s="5">
        <v>26671302</v>
      </c>
    </row>
    <row r="37332" spans="1:15" x14ac:dyDescent="0.35">
      <c r="A37332">
        <v>23940</v>
      </c>
      <c r="B37332">
        <v>420</v>
      </c>
      <c r="C37332" t="s">
        <v>3675</v>
      </c>
      <c r="D37332">
        <v>327</v>
      </c>
      <c r="E37332">
        <v>15</v>
      </c>
      <c r="F37332">
        <v>3</v>
      </c>
      <c r="G37332">
        <v>469.79399999999998</v>
      </c>
      <c r="H37332">
        <v>1409.3820000000001</v>
      </c>
      <c r="I37332" s="1">
        <v>41149</v>
      </c>
      <c r="J37332" s="1">
        <v>41161</v>
      </c>
      <c r="K37332" s="1">
        <v>41008</v>
      </c>
      <c r="L37332">
        <v>24</v>
      </c>
      <c r="M37332">
        <v>4</v>
      </c>
      <c r="N37332">
        <v>128.214</v>
      </c>
      <c r="O37332" s="5">
        <v>24959029</v>
      </c>
    </row>
    <row r="37333" spans="1:15" x14ac:dyDescent="0.35">
      <c r="A37333">
        <v>24567</v>
      </c>
      <c r="B37333">
        <v>604</v>
      </c>
      <c r="C37333" t="s">
        <v>1766</v>
      </c>
      <c r="D37333">
        <v>327</v>
      </c>
      <c r="E37333">
        <v>15</v>
      </c>
      <c r="F37333">
        <v>3</v>
      </c>
      <c r="G37333">
        <v>469.79399999999998</v>
      </c>
      <c r="H37333">
        <v>1409.3820000000001</v>
      </c>
      <c r="I37333" s="1">
        <v>41149</v>
      </c>
      <c r="J37333" s="1">
        <v>41161</v>
      </c>
      <c r="K37333" s="1">
        <v>41008</v>
      </c>
      <c r="L37333">
        <v>5</v>
      </c>
      <c r="M37333">
        <v>4</v>
      </c>
      <c r="N37333">
        <v>128.214</v>
      </c>
      <c r="O37333" s="5">
        <v>29107793</v>
      </c>
    </row>
    <row r="37334" spans="1:15" x14ac:dyDescent="0.35">
      <c r="A37334">
        <v>24685</v>
      </c>
      <c r="B37334">
        <v>183</v>
      </c>
      <c r="C37334" t="s">
        <v>4007</v>
      </c>
      <c r="D37334">
        <v>327</v>
      </c>
      <c r="E37334">
        <v>15</v>
      </c>
      <c r="F37334">
        <v>3</v>
      </c>
      <c r="G37334">
        <v>469.79399999999998</v>
      </c>
      <c r="H37334">
        <v>1409.3820000000001</v>
      </c>
      <c r="I37334" s="1">
        <v>41180</v>
      </c>
      <c r="J37334" s="1">
        <v>41192</v>
      </c>
      <c r="K37334" s="1">
        <v>41039</v>
      </c>
      <c r="L37334">
        <v>4</v>
      </c>
      <c r="M37334">
        <v>4</v>
      </c>
      <c r="N37334">
        <v>128.214</v>
      </c>
      <c r="O37334" s="5">
        <v>22051537</v>
      </c>
    </row>
    <row r="37335" spans="1:15" x14ac:dyDescent="0.35">
      <c r="A37335">
        <v>25131</v>
      </c>
      <c r="B37335">
        <v>224</v>
      </c>
      <c r="C37335" t="s">
        <v>1800</v>
      </c>
      <c r="D37335">
        <v>327</v>
      </c>
      <c r="E37335">
        <v>15</v>
      </c>
      <c r="F37335">
        <v>3</v>
      </c>
      <c r="G37335">
        <v>469.79399999999998</v>
      </c>
      <c r="H37335">
        <v>1409.3820000000001</v>
      </c>
      <c r="I37335" s="1">
        <v>41180</v>
      </c>
      <c r="J37335" s="1">
        <v>41192</v>
      </c>
      <c r="K37335" s="1">
        <v>41039</v>
      </c>
      <c r="L37335">
        <v>41</v>
      </c>
      <c r="M37335">
        <v>4</v>
      </c>
      <c r="N37335">
        <v>128.214</v>
      </c>
      <c r="O37335" s="5">
        <v>38290411</v>
      </c>
    </row>
    <row r="37336" spans="1:15" x14ac:dyDescent="0.35">
      <c r="A37336">
        <v>25154</v>
      </c>
      <c r="B37336">
        <v>237</v>
      </c>
      <c r="C37336" t="s">
        <v>1673</v>
      </c>
      <c r="D37336">
        <v>327</v>
      </c>
      <c r="E37336">
        <v>15</v>
      </c>
      <c r="F37336">
        <v>3</v>
      </c>
      <c r="G37336">
        <v>469.79399999999998</v>
      </c>
      <c r="H37336">
        <v>1409.3820000000001</v>
      </c>
      <c r="I37336" s="1">
        <v>41180</v>
      </c>
      <c r="J37336" s="1">
        <v>41192</v>
      </c>
      <c r="K37336" s="1">
        <v>41039</v>
      </c>
      <c r="L37336">
        <v>203</v>
      </c>
      <c r="M37336">
        <v>4</v>
      </c>
      <c r="N37336">
        <v>128.214</v>
      </c>
      <c r="O37336" s="5">
        <v>29359244</v>
      </c>
    </row>
    <row r="37337" spans="1:15" x14ac:dyDescent="0.35">
      <c r="A37337">
        <v>27320</v>
      </c>
      <c r="B37337">
        <v>148</v>
      </c>
      <c r="C37337" t="s">
        <v>3436</v>
      </c>
      <c r="D37337">
        <v>327</v>
      </c>
      <c r="E37337">
        <v>15</v>
      </c>
      <c r="F37337">
        <v>3</v>
      </c>
      <c r="G37337">
        <v>469.79399999999998</v>
      </c>
      <c r="H37337">
        <v>1409.3820000000001</v>
      </c>
      <c r="I37337" s="1">
        <v>41210</v>
      </c>
      <c r="J37337" s="1">
        <v>41222</v>
      </c>
      <c r="K37337" s="1">
        <v>41010</v>
      </c>
      <c r="L37337">
        <v>167</v>
      </c>
      <c r="M37337">
        <v>4</v>
      </c>
      <c r="N37337">
        <v>128.214</v>
      </c>
      <c r="O37337" s="5">
        <v>31041621</v>
      </c>
    </row>
    <row r="37338" spans="1:15" x14ac:dyDescent="0.35">
      <c r="A37338">
        <v>28276</v>
      </c>
      <c r="B37338">
        <v>181</v>
      </c>
      <c r="C37338" t="s">
        <v>1742</v>
      </c>
      <c r="D37338">
        <v>327</v>
      </c>
      <c r="E37338">
        <v>15</v>
      </c>
      <c r="F37338">
        <v>3</v>
      </c>
      <c r="G37338">
        <v>469.79399999999998</v>
      </c>
      <c r="H37338">
        <v>1409.3820000000001</v>
      </c>
      <c r="I37338" s="1">
        <v>41210</v>
      </c>
      <c r="J37338" s="1">
        <v>41222</v>
      </c>
      <c r="K37338" s="1">
        <v>41010</v>
      </c>
      <c r="L37338">
        <v>403</v>
      </c>
      <c r="M37338">
        <v>4</v>
      </c>
      <c r="N37338">
        <v>128.214</v>
      </c>
      <c r="O37338" s="5">
        <v>30129335</v>
      </c>
    </row>
    <row r="37339" spans="1:15" x14ac:dyDescent="0.35">
      <c r="A37339">
        <v>29794</v>
      </c>
      <c r="B37339">
        <v>17</v>
      </c>
      <c r="C37339" t="s">
        <v>1708</v>
      </c>
      <c r="D37339">
        <v>327</v>
      </c>
      <c r="E37339">
        <v>15</v>
      </c>
      <c r="F37339">
        <v>3</v>
      </c>
      <c r="G37339">
        <v>469.79399999999998</v>
      </c>
      <c r="H37339">
        <v>1409.3820000000001</v>
      </c>
      <c r="I37339" s="1">
        <v>41241</v>
      </c>
      <c r="J37339" s="1">
        <v>41253</v>
      </c>
      <c r="K37339" s="1">
        <v>41041</v>
      </c>
      <c r="L37339">
        <v>130</v>
      </c>
      <c r="M37339">
        <v>4</v>
      </c>
      <c r="N37339">
        <v>128.214</v>
      </c>
      <c r="O37339" s="5">
        <v>2403214</v>
      </c>
    </row>
    <row r="37340" spans="1:15" x14ac:dyDescent="0.35">
      <c r="A37340">
        <v>40396</v>
      </c>
      <c r="B37340">
        <v>510</v>
      </c>
      <c r="C37340" t="s">
        <v>1353</v>
      </c>
      <c r="D37340">
        <v>561</v>
      </c>
      <c r="E37340">
        <v>15</v>
      </c>
      <c r="F37340">
        <v>3</v>
      </c>
      <c r="G37340">
        <v>1430.442</v>
      </c>
      <c r="H37340">
        <v>4291.326</v>
      </c>
      <c r="I37340" s="1">
        <v>41363</v>
      </c>
      <c r="J37340" s="1">
        <v>41375</v>
      </c>
      <c r="K37340" s="1">
        <v>41429</v>
      </c>
      <c r="L37340">
        <v>331</v>
      </c>
      <c r="M37340">
        <v>4</v>
      </c>
      <c r="N37340">
        <v>391.39800000000002</v>
      </c>
      <c r="O37340" s="5">
        <v>29168669</v>
      </c>
    </row>
    <row r="37341" spans="1:15" x14ac:dyDescent="0.35">
      <c r="A37341">
        <v>40753</v>
      </c>
      <c r="B37341">
        <v>458</v>
      </c>
      <c r="C37341" t="s">
        <v>1357</v>
      </c>
      <c r="D37341">
        <v>562</v>
      </c>
      <c r="E37341">
        <v>15</v>
      </c>
      <c r="F37341">
        <v>3</v>
      </c>
      <c r="G37341">
        <v>1430.442</v>
      </c>
      <c r="H37341">
        <v>4291.326</v>
      </c>
      <c r="I37341" s="1">
        <v>41363</v>
      </c>
      <c r="J37341" s="1">
        <v>41375</v>
      </c>
      <c r="K37341" s="1">
        <v>41429</v>
      </c>
      <c r="L37341">
        <v>205</v>
      </c>
      <c r="M37341">
        <v>4</v>
      </c>
      <c r="N37341">
        <v>390.93900000000002</v>
      </c>
      <c r="O37341" s="5">
        <v>2514296</v>
      </c>
    </row>
    <row r="37342" spans="1:15" x14ac:dyDescent="0.35">
      <c r="A37342">
        <v>43660</v>
      </c>
      <c r="B37342">
        <v>362</v>
      </c>
      <c r="C37342" t="s">
        <v>1432</v>
      </c>
      <c r="D37342">
        <v>562</v>
      </c>
      <c r="E37342">
        <v>15</v>
      </c>
      <c r="F37342">
        <v>3</v>
      </c>
      <c r="G37342">
        <v>1430.442</v>
      </c>
      <c r="H37342">
        <v>4291.326</v>
      </c>
      <c r="I37342" s="1">
        <v>41394</v>
      </c>
      <c r="J37342" s="1">
        <v>41406</v>
      </c>
      <c r="K37342" s="1">
        <v>41460</v>
      </c>
      <c r="L37342">
        <v>131</v>
      </c>
      <c r="M37342">
        <v>4</v>
      </c>
      <c r="N37342">
        <v>390.93900000000002</v>
      </c>
      <c r="O37342" s="5">
        <v>33834316</v>
      </c>
    </row>
    <row r="37343" spans="1:15" x14ac:dyDescent="0.35">
      <c r="A37343">
        <v>47829</v>
      </c>
      <c r="B37343">
        <v>209</v>
      </c>
      <c r="C37343" t="s">
        <v>1377</v>
      </c>
      <c r="D37343">
        <v>561</v>
      </c>
      <c r="E37343">
        <v>15</v>
      </c>
      <c r="F37343">
        <v>3</v>
      </c>
      <c r="G37343">
        <v>1430.442</v>
      </c>
      <c r="H37343">
        <v>4291.326</v>
      </c>
      <c r="I37343" s="1">
        <v>41455</v>
      </c>
      <c r="J37343" s="1">
        <v>41467</v>
      </c>
      <c r="K37343" s="1">
        <v>41462</v>
      </c>
      <c r="L37343">
        <v>331</v>
      </c>
      <c r="M37343">
        <v>4</v>
      </c>
      <c r="N37343">
        <v>391.39800000000002</v>
      </c>
      <c r="O37343" s="5">
        <v>27508927</v>
      </c>
    </row>
    <row r="37344" spans="1:15" x14ac:dyDescent="0.35">
      <c r="A37344">
        <v>50395</v>
      </c>
      <c r="B37344">
        <v>344</v>
      </c>
      <c r="C37344" t="s">
        <v>1383</v>
      </c>
      <c r="D37344">
        <v>563</v>
      </c>
      <c r="E37344">
        <v>15</v>
      </c>
      <c r="F37344">
        <v>3</v>
      </c>
      <c r="G37344">
        <v>1430.442</v>
      </c>
      <c r="H37344">
        <v>4291.326</v>
      </c>
      <c r="I37344" s="1">
        <v>41486</v>
      </c>
      <c r="J37344" s="1">
        <v>41498</v>
      </c>
      <c r="K37344" s="1">
        <v>41463</v>
      </c>
      <c r="L37344">
        <v>131</v>
      </c>
      <c r="M37344">
        <v>4</v>
      </c>
      <c r="N37344">
        <v>379.76400000000001</v>
      </c>
      <c r="O37344" s="5">
        <v>26383476</v>
      </c>
    </row>
    <row r="37345" spans="1:15" x14ac:dyDescent="0.35">
      <c r="A37345">
        <v>53745</v>
      </c>
      <c r="B37345">
        <v>307</v>
      </c>
      <c r="C37345" t="s">
        <v>1397</v>
      </c>
      <c r="D37345">
        <v>561</v>
      </c>
      <c r="E37345">
        <v>15</v>
      </c>
      <c r="F37345">
        <v>3</v>
      </c>
      <c r="G37345">
        <v>1430.442</v>
      </c>
      <c r="H37345">
        <v>4291.326</v>
      </c>
      <c r="I37345" s="1">
        <v>41546</v>
      </c>
      <c r="J37345" s="1">
        <v>41558</v>
      </c>
      <c r="K37345" s="1">
        <v>41435</v>
      </c>
      <c r="L37345">
        <v>331</v>
      </c>
      <c r="M37345">
        <v>4</v>
      </c>
      <c r="N37345">
        <v>391.39800000000002</v>
      </c>
      <c r="O37345" s="5">
        <v>30747544</v>
      </c>
    </row>
    <row r="37346" spans="1:15" x14ac:dyDescent="0.35">
      <c r="A37346">
        <v>54257</v>
      </c>
      <c r="B37346">
        <v>15</v>
      </c>
      <c r="C37346" t="s">
        <v>1515</v>
      </c>
      <c r="D37346">
        <v>562</v>
      </c>
      <c r="E37346">
        <v>15</v>
      </c>
      <c r="F37346">
        <v>3</v>
      </c>
      <c r="G37346">
        <v>1430.442</v>
      </c>
      <c r="H37346">
        <v>4291.326</v>
      </c>
      <c r="I37346" s="1">
        <v>41546</v>
      </c>
      <c r="J37346" s="1">
        <v>41558</v>
      </c>
      <c r="K37346" s="1">
        <v>41435</v>
      </c>
      <c r="L37346">
        <v>599</v>
      </c>
      <c r="M37346">
        <v>4</v>
      </c>
      <c r="N37346">
        <v>390.93900000000002</v>
      </c>
      <c r="O37346" s="5">
        <v>31493381</v>
      </c>
    </row>
    <row r="37347" spans="1:15" x14ac:dyDescent="0.35">
      <c r="A37347">
        <v>57981</v>
      </c>
      <c r="B37347">
        <v>151</v>
      </c>
      <c r="C37347" t="s">
        <v>1538</v>
      </c>
      <c r="D37347">
        <v>563</v>
      </c>
      <c r="E37347">
        <v>15</v>
      </c>
      <c r="F37347">
        <v>3</v>
      </c>
      <c r="G37347">
        <v>1430.442</v>
      </c>
      <c r="H37347">
        <v>4291.326</v>
      </c>
      <c r="I37347" s="1">
        <v>41607</v>
      </c>
      <c r="J37347" s="1">
        <v>41619</v>
      </c>
      <c r="K37347" s="1">
        <v>41437</v>
      </c>
      <c r="L37347">
        <v>582</v>
      </c>
      <c r="M37347">
        <v>4</v>
      </c>
      <c r="N37347">
        <v>379.76400000000001</v>
      </c>
      <c r="O37347" s="5">
        <v>25592445</v>
      </c>
    </row>
    <row r="37348" spans="1:15" x14ac:dyDescent="0.35">
      <c r="A37348">
        <v>58138</v>
      </c>
      <c r="B37348">
        <v>368</v>
      </c>
      <c r="C37348" t="s">
        <v>1407</v>
      </c>
      <c r="D37348">
        <v>562</v>
      </c>
      <c r="E37348">
        <v>15</v>
      </c>
      <c r="F37348">
        <v>3</v>
      </c>
      <c r="G37348">
        <v>1430.442</v>
      </c>
      <c r="H37348">
        <v>4291.326</v>
      </c>
      <c r="I37348" s="1">
        <v>41607</v>
      </c>
      <c r="J37348" s="1">
        <v>41619</v>
      </c>
      <c r="K37348" s="1">
        <v>41437</v>
      </c>
      <c r="L37348">
        <v>509</v>
      </c>
      <c r="M37348">
        <v>4</v>
      </c>
      <c r="N37348">
        <v>390.93900000000002</v>
      </c>
      <c r="O37348" s="5">
        <v>24256636</v>
      </c>
    </row>
    <row r="37349" spans="1:15" x14ac:dyDescent="0.35">
      <c r="A37349">
        <v>58323</v>
      </c>
      <c r="B37349">
        <v>364</v>
      </c>
      <c r="C37349" t="s">
        <v>2441</v>
      </c>
      <c r="D37349">
        <v>561</v>
      </c>
      <c r="E37349">
        <v>15</v>
      </c>
      <c r="F37349">
        <v>3</v>
      </c>
      <c r="G37349">
        <v>1430.442</v>
      </c>
      <c r="H37349">
        <v>4291.326</v>
      </c>
      <c r="I37349" s="1">
        <v>41607</v>
      </c>
      <c r="J37349" s="1">
        <v>41619</v>
      </c>
      <c r="K37349" s="1">
        <v>41437</v>
      </c>
      <c r="L37349">
        <v>420</v>
      </c>
      <c r="M37349">
        <v>4</v>
      </c>
      <c r="N37349">
        <v>391.39800000000002</v>
      </c>
      <c r="O37349" s="5">
        <v>32970218</v>
      </c>
    </row>
    <row r="37350" spans="1:15" x14ac:dyDescent="0.35">
      <c r="A37350">
        <v>9457</v>
      </c>
      <c r="B37350">
        <v>1</v>
      </c>
      <c r="C37350" t="s">
        <v>2636</v>
      </c>
      <c r="D37350">
        <v>362</v>
      </c>
      <c r="E37350">
        <v>15</v>
      </c>
      <c r="F37350">
        <v>3</v>
      </c>
      <c r="G37350">
        <v>1229.4589000000001</v>
      </c>
      <c r="H37350">
        <v>3688.3766999999998</v>
      </c>
      <c r="I37350" s="1">
        <v>40906</v>
      </c>
      <c r="J37350" s="1">
        <v>40918</v>
      </c>
      <c r="K37350" s="1">
        <v>41030</v>
      </c>
      <c r="L37350">
        <v>184</v>
      </c>
      <c r="M37350">
        <v>4</v>
      </c>
      <c r="N37350">
        <v>368.73</v>
      </c>
      <c r="O37350" s="5">
        <v>31163944</v>
      </c>
    </row>
    <row r="37351" spans="1:15" x14ac:dyDescent="0.35">
      <c r="A37351">
        <v>14515</v>
      </c>
      <c r="B37351">
        <v>385</v>
      </c>
      <c r="C37351" t="s">
        <v>2652</v>
      </c>
      <c r="D37351">
        <v>362</v>
      </c>
      <c r="E37351">
        <v>15</v>
      </c>
      <c r="F37351">
        <v>3</v>
      </c>
      <c r="G37351">
        <v>1229.4589000000001</v>
      </c>
      <c r="H37351">
        <v>3688.3766999999998</v>
      </c>
      <c r="I37351" s="1">
        <v>40968</v>
      </c>
      <c r="J37351" s="1">
        <v>40980</v>
      </c>
      <c r="K37351" s="1">
        <v>41093</v>
      </c>
      <c r="L37351">
        <v>187</v>
      </c>
      <c r="M37351">
        <v>4</v>
      </c>
      <c r="N37351">
        <v>368.73</v>
      </c>
      <c r="O37351" s="5">
        <v>34543999</v>
      </c>
    </row>
    <row r="37352" spans="1:15" x14ac:dyDescent="0.35">
      <c r="A37352">
        <v>14735</v>
      </c>
      <c r="B37352">
        <v>349</v>
      </c>
      <c r="C37352" t="s">
        <v>4150</v>
      </c>
      <c r="D37352">
        <v>362</v>
      </c>
      <c r="E37352">
        <v>15</v>
      </c>
      <c r="F37352">
        <v>3</v>
      </c>
      <c r="G37352">
        <v>1229.4589000000001</v>
      </c>
      <c r="H37352">
        <v>3688.3766999999998</v>
      </c>
      <c r="I37352" s="1">
        <v>40968</v>
      </c>
      <c r="J37352" s="1">
        <v>40980</v>
      </c>
      <c r="K37352" s="1">
        <v>41093</v>
      </c>
      <c r="L37352">
        <v>61</v>
      </c>
      <c r="M37352">
        <v>4</v>
      </c>
      <c r="N37352">
        <v>368.73</v>
      </c>
      <c r="O37352" s="5">
        <v>29878044</v>
      </c>
    </row>
    <row r="37353" spans="1:15" x14ac:dyDescent="0.35">
      <c r="A37353">
        <v>14758</v>
      </c>
      <c r="B37353">
        <v>44</v>
      </c>
      <c r="C37353" t="s">
        <v>4151</v>
      </c>
      <c r="D37353">
        <v>358</v>
      </c>
      <c r="E37353">
        <v>15</v>
      </c>
      <c r="F37353">
        <v>3</v>
      </c>
      <c r="G37353">
        <v>1229.4589000000001</v>
      </c>
      <c r="H37353">
        <v>3688.3766999999998</v>
      </c>
      <c r="I37353" s="1">
        <v>40968</v>
      </c>
      <c r="J37353" s="1">
        <v>40980</v>
      </c>
      <c r="K37353" s="1">
        <v>41093</v>
      </c>
      <c r="L37353">
        <v>75</v>
      </c>
      <c r="M37353">
        <v>4</v>
      </c>
      <c r="N37353">
        <v>368.76600000000002</v>
      </c>
      <c r="O37353" s="5">
        <v>30012419</v>
      </c>
    </row>
    <row r="37354" spans="1:15" x14ac:dyDescent="0.35">
      <c r="A37354">
        <v>15268</v>
      </c>
      <c r="B37354">
        <v>286</v>
      </c>
      <c r="C37354" t="s">
        <v>3223</v>
      </c>
      <c r="D37354">
        <v>362</v>
      </c>
      <c r="E37354">
        <v>15</v>
      </c>
      <c r="F37354">
        <v>3</v>
      </c>
      <c r="G37354">
        <v>1229.4589000000001</v>
      </c>
      <c r="H37354">
        <v>3688.3766999999998</v>
      </c>
      <c r="I37354" s="1">
        <v>40968</v>
      </c>
      <c r="J37354" s="1">
        <v>40980</v>
      </c>
      <c r="K37354" s="1">
        <v>41093</v>
      </c>
      <c r="L37354">
        <v>490</v>
      </c>
      <c r="M37354">
        <v>4</v>
      </c>
      <c r="N37354">
        <v>368.73</v>
      </c>
      <c r="O37354" s="5">
        <v>32749254</v>
      </c>
    </row>
    <row r="37355" spans="1:15" x14ac:dyDescent="0.35">
      <c r="A37355">
        <v>15746</v>
      </c>
      <c r="B37355">
        <v>234</v>
      </c>
      <c r="C37355" t="s">
        <v>3925</v>
      </c>
      <c r="D37355">
        <v>362</v>
      </c>
      <c r="E37355">
        <v>15</v>
      </c>
      <c r="F37355">
        <v>3</v>
      </c>
      <c r="G37355">
        <v>1229.4589000000001</v>
      </c>
      <c r="H37355">
        <v>3688.3766999999998</v>
      </c>
      <c r="I37355" s="1">
        <v>40998</v>
      </c>
      <c r="J37355" s="1">
        <v>41010</v>
      </c>
      <c r="K37355" s="1">
        <v>41064</v>
      </c>
      <c r="L37355">
        <v>475</v>
      </c>
      <c r="M37355">
        <v>4</v>
      </c>
      <c r="N37355">
        <v>368.73</v>
      </c>
      <c r="O37355" s="5">
        <v>39520607</v>
      </c>
    </row>
    <row r="37356" spans="1:15" x14ac:dyDescent="0.35">
      <c r="A37356">
        <v>18331</v>
      </c>
      <c r="B37356">
        <v>89</v>
      </c>
      <c r="C37356" t="s">
        <v>2675</v>
      </c>
      <c r="D37356">
        <v>362</v>
      </c>
      <c r="E37356">
        <v>15</v>
      </c>
      <c r="F37356">
        <v>3</v>
      </c>
      <c r="G37356">
        <v>1229.4589000000001</v>
      </c>
      <c r="H37356">
        <v>3688.3766999999998</v>
      </c>
      <c r="I37356" s="1">
        <v>41029</v>
      </c>
      <c r="J37356" s="1">
        <v>41041</v>
      </c>
      <c r="K37356" s="1">
        <v>41095</v>
      </c>
      <c r="L37356">
        <v>312</v>
      </c>
      <c r="M37356">
        <v>4</v>
      </c>
      <c r="N37356">
        <v>368.73</v>
      </c>
      <c r="O37356" s="5">
        <v>38867768</v>
      </c>
    </row>
    <row r="37357" spans="1:15" x14ac:dyDescent="0.35">
      <c r="A37357">
        <v>18419</v>
      </c>
      <c r="B37357">
        <v>320</v>
      </c>
      <c r="C37357" t="s">
        <v>2677</v>
      </c>
      <c r="D37357">
        <v>362</v>
      </c>
      <c r="E37357">
        <v>15</v>
      </c>
      <c r="F37357">
        <v>3</v>
      </c>
      <c r="G37357">
        <v>1229.4589000000001</v>
      </c>
      <c r="H37357">
        <v>3688.3766999999998</v>
      </c>
      <c r="I37357" s="1">
        <v>41029</v>
      </c>
      <c r="J37357" s="1">
        <v>41041</v>
      </c>
      <c r="K37357" s="1">
        <v>41095</v>
      </c>
      <c r="L37357">
        <v>435</v>
      </c>
      <c r="M37357">
        <v>4</v>
      </c>
      <c r="N37357">
        <v>368.73</v>
      </c>
      <c r="O37357" s="5">
        <v>25212393</v>
      </c>
    </row>
    <row r="37358" spans="1:15" x14ac:dyDescent="0.35">
      <c r="A37358">
        <v>18696</v>
      </c>
      <c r="B37358">
        <v>225</v>
      </c>
      <c r="C37358" t="s">
        <v>3238</v>
      </c>
      <c r="D37358">
        <v>358</v>
      </c>
      <c r="E37358">
        <v>15</v>
      </c>
      <c r="F37358">
        <v>3</v>
      </c>
      <c r="G37358">
        <v>1229.4589000000001</v>
      </c>
      <c r="H37358">
        <v>3688.3766999999998</v>
      </c>
      <c r="I37358" s="1">
        <v>41029</v>
      </c>
      <c r="J37358" s="1">
        <v>41041</v>
      </c>
      <c r="K37358" s="1">
        <v>41095</v>
      </c>
      <c r="L37358">
        <v>385</v>
      </c>
      <c r="M37358">
        <v>4</v>
      </c>
      <c r="N37358">
        <v>368.76600000000002</v>
      </c>
      <c r="O37358" s="5">
        <v>29268916</v>
      </c>
    </row>
    <row r="37359" spans="1:15" x14ac:dyDescent="0.35">
      <c r="A37359">
        <v>19942</v>
      </c>
      <c r="B37359">
        <v>473</v>
      </c>
      <c r="C37359" t="s">
        <v>3335</v>
      </c>
      <c r="D37359">
        <v>362</v>
      </c>
      <c r="E37359">
        <v>15</v>
      </c>
      <c r="F37359">
        <v>3</v>
      </c>
      <c r="G37359">
        <v>1229.4589000000001</v>
      </c>
      <c r="H37359">
        <v>3688.3766999999998</v>
      </c>
      <c r="I37359" s="1">
        <v>41059</v>
      </c>
      <c r="J37359" s="1">
        <v>41071</v>
      </c>
      <c r="K37359" s="1">
        <v>41066</v>
      </c>
      <c r="L37359">
        <v>133</v>
      </c>
      <c r="M37359">
        <v>4</v>
      </c>
      <c r="N37359">
        <v>368.73</v>
      </c>
      <c r="O37359" s="5">
        <v>26914083</v>
      </c>
    </row>
    <row r="37360" spans="1:15" x14ac:dyDescent="0.35">
      <c r="A37360">
        <v>20303</v>
      </c>
      <c r="B37360">
        <v>423</v>
      </c>
      <c r="C37360" t="s">
        <v>3245</v>
      </c>
      <c r="D37360">
        <v>362</v>
      </c>
      <c r="E37360">
        <v>15</v>
      </c>
      <c r="F37360">
        <v>3</v>
      </c>
      <c r="G37360">
        <v>1229.4589000000001</v>
      </c>
      <c r="H37360">
        <v>3688.3766999999998</v>
      </c>
      <c r="I37360" s="1">
        <v>41059</v>
      </c>
      <c r="J37360" s="1">
        <v>41071</v>
      </c>
      <c r="K37360" s="1">
        <v>41066</v>
      </c>
      <c r="L37360">
        <v>648</v>
      </c>
      <c r="M37360">
        <v>4</v>
      </c>
      <c r="N37360">
        <v>368.73</v>
      </c>
      <c r="O37360" s="5">
        <v>26822622</v>
      </c>
    </row>
    <row r="37361" spans="1:15" x14ac:dyDescent="0.35">
      <c r="A37361">
        <v>20470</v>
      </c>
      <c r="B37361">
        <v>315</v>
      </c>
      <c r="C37361" t="s">
        <v>2691</v>
      </c>
      <c r="D37361">
        <v>362</v>
      </c>
      <c r="E37361">
        <v>15</v>
      </c>
      <c r="F37361">
        <v>3</v>
      </c>
      <c r="G37361">
        <v>1229.4589000000001</v>
      </c>
      <c r="H37361">
        <v>3688.3766999999998</v>
      </c>
      <c r="I37361" s="1">
        <v>41059</v>
      </c>
      <c r="J37361" s="1">
        <v>41071</v>
      </c>
      <c r="K37361" s="1">
        <v>41066</v>
      </c>
      <c r="L37361">
        <v>21</v>
      </c>
      <c r="M37361">
        <v>4</v>
      </c>
      <c r="N37361">
        <v>368.73</v>
      </c>
      <c r="O37361" s="5">
        <v>32578809</v>
      </c>
    </row>
    <row r="37362" spans="1:15" x14ac:dyDescent="0.35">
      <c r="A37362">
        <v>20796</v>
      </c>
      <c r="B37362">
        <v>407</v>
      </c>
      <c r="C37362" t="s">
        <v>2694</v>
      </c>
      <c r="D37362">
        <v>358</v>
      </c>
      <c r="E37362">
        <v>15</v>
      </c>
      <c r="F37362">
        <v>3</v>
      </c>
      <c r="G37362">
        <v>1229.4589000000001</v>
      </c>
      <c r="H37362">
        <v>3688.3766999999998</v>
      </c>
      <c r="I37362" s="1">
        <v>41059</v>
      </c>
      <c r="J37362" s="1">
        <v>41071</v>
      </c>
      <c r="K37362" s="1">
        <v>41066</v>
      </c>
      <c r="L37362">
        <v>457</v>
      </c>
      <c r="M37362">
        <v>4</v>
      </c>
      <c r="N37362">
        <v>368.76600000000002</v>
      </c>
      <c r="O37362" s="5">
        <v>22337848</v>
      </c>
    </row>
    <row r="37363" spans="1:15" x14ac:dyDescent="0.35">
      <c r="A37363">
        <v>21221</v>
      </c>
      <c r="B37363">
        <v>59</v>
      </c>
      <c r="C37363" t="s">
        <v>2704</v>
      </c>
      <c r="D37363">
        <v>362</v>
      </c>
      <c r="E37363">
        <v>15</v>
      </c>
      <c r="F37363">
        <v>3</v>
      </c>
      <c r="G37363">
        <v>1229.4589000000001</v>
      </c>
      <c r="H37363">
        <v>3688.3766999999998</v>
      </c>
      <c r="I37363" s="1">
        <v>41090</v>
      </c>
      <c r="J37363" s="1">
        <v>41102</v>
      </c>
      <c r="K37363" s="1">
        <v>41097</v>
      </c>
      <c r="L37363">
        <v>475</v>
      </c>
      <c r="M37363">
        <v>4</v>
      </c>
      <c r="N37363">
        <v>368.73</v>
      </c>
      <c r="O37363" s="5">
        <v>3392162</v>
      </c>
    </row>
    <row r="37364" spans="1:15" x14ac:dyDescent="0.35">
      <c r="A37364">
        <v>24997</v>
      </c>
      <c r="B37364">
        <v>470</v>
      </c>
      <c r="C37364" t="s">
        <v>2749</v>
      </c>
      <c r="D37364">
        <v>362</v>
      </c>
      <c r="E37364">
        <v>15</v>
      </c>
      <c r="F37364">
        <v>3</v>
      </c>
      <c r="G37364">
        <v>1229.4589000000001</v>
      </c>
      <c r="H37364">
        <v>3688.3766999999998</v>
      </c>
      <c r="I37364" s="1">
        <v>41180</v>
      </c>
      <c r="J37364" s="1">
        <v>41192</v>
      </c>
      <c r="K37364" s="1">
        <v>41039</v>
      </c>
      <c r="L37364">
        <v>437</v>
      </c>
      <c r="M37364">
        <v>4</v>
      </c>
      <c r="N37364">
        <v>368.73</v>
      </c>
      <c r="O37364" s="5">
        <v>3076929</v>
      </c>
    </row>
    <row r="37365" spans="1:15" x14ac:dyDescent="0.35">
      <c r="A37365">
        <v>29052</v>
      </c>
      <c r="B37365">
        <v>348</v>
      </c>
      <c r="C37365" t="s">
        <v>3350</v>
      </c>
      <c r="D37365">
        <v>358</v>
      </c>
      <c r="E37365">
        <v>15</v>
      </c>
      <c r="F37365">
        <v>3</v>
      </c>
      <c r="G37365">
        <v>1229.4589000000001</v>
      </c>
      <c r="H37365">
        <v>3688.3766999999998</v>
      </c>
      <c r="I37365" s="1">
        <v>41241</v>
      </c>
      <c r="J37365" s="1">
        <v>41253</v>
      </c>
      <c r="K37365" s="1">
        <v>41041</v>
      </c>
      <c r="L37365">
        <v>133</v>
      </c>
      <c r="M37365">
        <v>4</v>
      </c>
      <c r="N37365">
        <v>368.76600000000002</v>
      </c>
      <c r="O37365" s="5">
        <v>27624699</v>
      </c>
    </row>
    <row r="37366" spans="1:15" x14ac:dyDescent="0.35">
      <c r="A37366">
        <v>29894</v>
      </c>
      <c r="B37366">
        <v>97</v>
      </c>
      <c r="C37366" t="s">
        <v>3351</v>
      </c>
      <c r="D37366">
        <v>362</v>
      </c>
      <c r="E37366">
        <v>15</v>
      </c>
      <c r="F37366">
        <v>3</v>
      </c>
      <c r="G37366">
        <v>1229.4589000000001</v>
      </c>
      <c r="H37366">
        <v>3688.3766999999998</v>
      </c>
      <c r="I37366" s="1">
        <v>41241</v>
      </c>
      <c r="J37366" s="1">
        <v>41253</v>
      </c>
      <c r="K37366" s="1">
        <v>41041</v>
      </c>
      <c r="L37366">
        <v>61</v>
      </c>
      <c r="M37366">
        <v>4</v>
      </c>
      <c r="N37366">
        <v>368.73</v>
      </c>
      <c r="O37366" s="5">
        <v>29464641</v>
      </c>
    </row>
    <row r="37367" spans="1:15" x14ac:dyDescent="0.35">
      <c r="A37367">
        <v>29928</v>
      </c>
      <c r="B37367">
        <v>14</v>
      </c>
      <c r="C37367" t="s">
        <v>2778</v>
      </c>
      <c r="D37367">
        <v>362</v>
      </c>
      <c r="E37367">
        <v>15</v>
      </c>
      <c r="F37367">
        <v>3</v>
      </c>
      <c r="G37367">
        <v>1229.4589000000001</v>
      </c>
      <c r="H37367">
        <v>3688.3766999999998</v>
      </c>
      <c r="I37367" s="1">
        <v>41241</v>
      </c>
      <c r="J37367" s="1">
        <v>41253</v>
      </c>
      <c r="K37367" s="1">
        <v>41041</v>
      </c>
      <c r="L37367">
        <v>75</v>
      </c>
      <c r="M37367">
        <v>4</v>
      </c>
      <c r="N37367">
        <v>368.73</v>
      </c>
      <c r="O37367" s="5">
        <v>34293259</v>
      </c>
    </row>
    <row r="37368" spans="1:15" x14ac:dyDescent="0.35">
      <c r="A37368">
        <v>8918</v>
      </c>
      <c r="B37368">
        <v>393</v>
      </c>
      <c r="C37368" t="s">
        <v>2632</v>
      </c>
      <c r="D37368">
        <v>352</v>
      </c>
      <c r="E37368">
        <v>15</v>
      </c>
      <c r="F37368">
        <v>3</v>
      </c>
      <c r="G37368">
        <v>1242.8517999999999</v>
      </c>
      <c r="H37368">
        <v>3728.5554000000002</v>
      </c>
      <c r="I37368" s="1">
        <v>40906</v>
      </c>
      <c r="J37368" s="1">
        <v>40918</v>
      </c>
      <c r="K37368" s="1">
        <v>41030</v>
      </c>
      <c r="L37368">
        <v>437</v>
      </c>
      <c r="M37368">
        <v>4</v>
      </c>
      <c r="N37368">
        <v>372.72300000000001</v>
      </c>
      <c r="O37368" s="5">
        <v>25135373</v>
      </c>
    </row>
    <row r="37369" spans="1:15" x14ac:dyDescent="0.35">
      <c r="A37369">
        <v>12171</v>
      </c>
      <c r="B37369">
        <v>341</v>
      </c>
      <c r="C37369" t="s">
        <v>2645</v>
      </c>
      <c r="D37369">
        <v>352</v>
      </c>
      <c r="E37369">
        <v>15</v>
      </c>
      <c r="F37369">
        <v>3</v>
      </c>
      <c r="G37369">
        <v>1242.8517999999999</v>
      </c>
      <c r="H37369">
        <v>3728.5554000000002</v>
      </c>
      <c r="I37369" s="1">
        <v>40937</v>
      </c>
      <c r="J37369" s="1">
        <v>40949</v>
      </c>
      <c r="K37369" s="1">
        <v>41031</v>
      </c>
      <c r="L37369">
        <v>435</v>
      </c>
      <c r="M37369">
        <v>4</v>
      </c>
      <c r="N37369">
        <v>372.72300000000001</v>
      </c>
      <c r="O37369" s="5">
        <v>25785329</v>
      </c>
    </row>
    <row r="37370" spans="1:15" x14ac:dyDescent="0.35">
      <c r="A37370">
        <v>12287</v>
      </c>
      <c r="B37370">
        <v>62</v>
      </c>
      <c r="C37370" t="s">
        <v>3940</v>
      </c>
      <c r="D37370">
        <v>354</v>
      </c>
      <c r="E37370">
        <v>15</v>
      </c>
      <c r="F37370">
        <v>3</v>
      </c>
      <c r="G37370">
        <v>1242.8517999999999</v>
      </c>
      <c r="H37370">
        <v>3728.5554000000002</v>
      </c>
      <c r="I37370" s="1">
        <v>40937</v>
      </c>
      <c r="J37370" s="1">
        <v>40949</v>
      </c>
      <c r="K37370" s="1">
        <v>41031</v>
      </c>
      <c r="L37370">
        <v>312</v>
      </c>
      <c r="M37370">
        <v>4</v>
      </c>
      <c r="N37370">
        <v>372.72</v>
      </c>
      <c r="O37370" s="5">
        <v>29827765</v>
      </c>
    </row>
    <row r="37371" spans="1:15" x14ac:dyDescent="0.35">
      <c r="A37371">
        <v>12521</v>
      </c>
      <c r="B37371">
        <v>452</v>
      </c>
      <c r="C37371" t="s">
        <v>3204</v>
      </c>
      <c r="D37371">
        <v>352</v>
      </c>
      <c r="E37371">
        <v>15</v>
      </c>
      <c r="F37371">
        <v>3</v>
      </c>
      <c r="G37371">
        <v>1242.8517999999999</v>
      </c>
      <c r="H37371">
        <v>3728.5554000000002</v>
      </c>
      <c r="I37371" s="1">
        <v>40937</v>
      </c>
      <c r="J37371" s="1">
        <v>40949</v>
      </c>
      <c r="K37371" s="1">
        <v>41031</v>
      </c>
      <c r="L37371">
        <v>385</v>
      </c>
      <c r="M37371">
        <v>4</v>
      </c>
      <c r="N37371">
        <v>372.72300000000001</v>
      </c>
      <c r="O37371" s="5">
        <v>37752639</v>
      </c>
    </row>
    <row r="37372" spans="1:15" x14ac:dyDescent="0.35">
      <c r="A37372">
        <v>12684</v>
      </c>
      <c r="B37372">
        <v>366</v>
      </c>
      <c r="C37372" t="s">
        <v>3355</v>
      </c>
      <c r="D37372">
        <v>356</v>
      </c>
      <c r="E37372">
        <v>15</v>
      </c>
      <c r="F37372">
        <v>3</v>
      </c>
      <c r="G37372">
        <v>1242.8517999999999</v>
      </c>
      <c r="H37372">
        <v>3728.5554000000002</v>
      </c>
      <c r="I37372" s="1">
        <v>40937</v>
      </c>
      <c r="J37372" s="1">
        <v>40949</v>
      </c>
      <c r="K37372" s="1">
        <v>41031</v>
      </c>
      <c r="L37372">
        <v>309</v>
      </c>
      <c r="M37372">
        <v>4</v>
      </c>
      <c r="N37372">
        <v>372.72300000000001</v>
      </c>
      <c r="O37372" s="5">
        <v>296298</v>
      </c>
    </row>
    <row r="37373" spans="1:15" x14ac:dyDescent="0.35">
      <c r="A37373">
        <v>14529</v>
      </c>
      <c r="B37373">
        <v>385</v>
      </c>
      <c r="C37373" t="s">
        <v>2652</v>
      </c>
      <c r="D37373">
        <v>352</v>
      </c>
      <c r="E37373">
        <v>15</v>
      </c>
      <c r="F37373">
        <v>3</v>
      </c>
      <c r="G37373">
        <v>1242.8517999999999</v>
      </c>
      <c r="H37373">
        <v>3728.5554000000002</v>
      </c>
      <c r="I37373" s="1">
        <v>40968</v>
      </c>
      <c r="J37373" s="1">
        <v>40980</v>
      </c>
      <c r="K37373" s="1">
        <v>41093</v>
      </c>
      <c r="L37373">
        <v>187</v>
      </c>
      <c r="M37373">
        <v>4</v>
      </c>
      <c r="N37373">
        <v>372.72300000000001</v>
      </c>
      <c r="O37373" s="5">
        <v>34543999</v>
      </c>
    </row>
    <row r="37374" spans="1:15" x14ac:dyDescent="0.35">
      <c r="A37374">
        <v>15267</v>
      </c>
      <c r="B37374">
        <v>286</v>
      </c>
      <c r="C37374" t="s">
        <v>3223</v>
      </c>
      <c r="D37374">
        <v>354</v>
      </c>
      <c r="E37374">
        <v>15</v>
      </c>
      <c r="F37374">
        <v>3</v>
      </c>
      <c r="G37374">
        <v>1242.8517999999999</v>
      </c>
      <c r="H37374">
        <v>3728.5554000000002</v>
      </c>
      <c r="I37374" s="1">
        <v>40968</v>
      </c>
      <c r="J37374" s="1">
        <v>40980</v>
      </c>
      <c r="K37374" s="1">
        <v>41093</v>
      </c>
      <c r="L37374">
        <v>490</v>
      </c>
      <c r="M37374">
        <v>4</v>
      </c>
      <c r="N37374">
        <v>372.72</v>
      </c>
      <c r="O37374" s="5">
        <v>32749254</v>
      </c>
    </row>
    <row r="37375" spans="1:15" x14ac:dyDescent="0.35">
      <c r="A37375">
        <v>15313</v>
      </c>
      <c r="B37375">
        <v>438</v>
      </c>
      <c r="C37375" t="s">
        <v>3357</v>
      </c>
      <c r="D37375">
        <v>352</v>
      </c>
      <c r="E37375">
        <v>15</v>
      </c>
      <c r="F37375">
        <v>3</v>
      </c>
      <c r="G37375">
        <v>1242.8517999999999</v>
      </c>
      <c r="H37375">
        <v>3728.5554000000002</v>
      </c>
      <c r="I37375" s="1">
        <v>40968</v>
      </c>
      <c r="J37375" s="1">
        <v>40980</v>
      </c>
      <c r="K37375" s="1">
        <v>41093</v>
      </c>
      <c r="L37375">
        <v>457</v>
      </c>
      <c r="M37375">
        <v>4</v>
      </c>
      <c r="N37375">
        <v>372.72300000000001</v>
      </c>
      <c r="O37375" s="5">
        <v>25346544</v>
      </c>
    </row>
    <row r="37376" spans="1:15" x14ac:dyDescent="0.35">
      <c r="A37376">
        <v>15705</v>
      </c>
      <c r="B37376">
        <v>583</v>
      </c>
      <c r="C37376" t="s">
        <v>2655</v>
      </c>
      <c r="D37376">
        <v>356</v>
      </c>
      <c r="E37376">
        <v>15</v>
      </c>
      <c r="F37376">
        <v>3</v>
      </c>
      <c r="G37376">
        <v>1242.8517999999999</v>
      </c>
      <c r="H37376">
        <v>3728.5554000000002</v>
      </c>
      <c r="I37376" s="1">
        <v>40998</v>
      </c>
      <c r="J37376" s="1">
        <v>41010</v>
      </c>
      <c r="K37376" s="1">
        <v>41064</v>
      </c>
      <c r="L37376">
        <v>437</v>
      </c>
      <c r="M37376">
        <v>4</v>
      </c>
      <c r="N37376">
        <v>372.72300000000001</v>
      </c>
      <c r="O37376" s="5">
        <v>25191591</v>
      </c>
    </row>
    <row r="37377" spans="1:15" x14ac:dyDescent="0.35">
      <c r="A37377">
        <v>16139</v>
      </c>
      <c r="B37377">
        <v>122</v>
      </c>
      <c r="C37377" t="s">
        <v>2661</v>
      </c>
      <c r="D37377">
        <v>356</v>
      </c>
      <c r="E37377">
        <v>15</v>
      </c>
      <c r="F37377">
        <v>3</v>
      </c>
      <c r="G37377">
        <v>1242.8517999999999</v>
      </c>
      <c r="H37377">
        <v>3728.5554000000002</v>
      </c>
      <c r="I37377" s="1">
        <v>40998</v>
      </c>
      <c r="J37377" s="1">
        <v>41010</v>
      </c>
      <c r="K37377" s="1">
        <v>41064</v>
      </c>
      <c r="L37377">
        <v>184</v>
      </c>
      <c r="M37377">
        <v>4</v>
      </c>
      <c r="N37377">
        <v>372.72300000000001</v>
      </c>
      <c r="O37377" s="5">
        <v>27289123</v>
      </c>
    </row>
    <row r="37378" spans="1:15" x14ac:dyDescent="0.35">
      <c r="A37378">
        <v>18418</v>
      </c>
      <c r="B37378">
        <v>320</v>
      </c>
      <c r="C37378" t="s">
        <v>2677</v>
      </c>
      <c r="D37378">
        <v>352</v>
      </c>
      <c r="E37378">
        <v>15</v>
      </c>
      <c r="F37378">
        <v>3</v>
      </c>
      <c r="G37378">
        <v>1242.8517999999999</v>
      </c>
      <c r="H37378">
        <v>3728.5554000000002</v>
      </c>
      <c r="I37378" s="1">
        <v>41029</v>
      </c>
      <c r="J37378" s="1">
        <v>41041</v>
      </c>
      <c r="K37378" s="1">
        <v>41095</v>
      </c>
      <c r="L37378">
        <v>435</v>
      </c>
      <c r="M37378">
        <v>4</v>
      </c>
      <c r="N37378">
        <v>372.72300000000001</v>
      </c>
      <c r="O37378" s="5">
        <v>25212393</v>
      </c>
    </row>
    <row r="37379" spans="1:15" x14ac:dyDescent="0.35">
      <c r="A37379">
        <v>18695</v>
      </c>
      <c r="B37379">
        <v>225</v>
      </c>
      <c r="C37379" t="s">
        <v>3238</v>
      </c>
      <c r="D37379">
        <v>354</v>
      </c>
      <c r="E37379">
        <v>15</v>
      </c>
      <c r="F37379">
        <v>3</v>
      </c>
      <c r="G37379">
        <v>1242.8517999999999</v>
      </c>
      <c r="H37379">
        <v>3728.5554000000002</v>
      </c>
      <c r="I37379" s="1">
        <v>41029</v>
      </c>
      <c r="J37379" s="1">
        <v>41041</v>
      </c>
      <c r="K37379" s="1">
        <v>41095</v>
      </c>
      <c r="L37379">
        <v>385</v>
      </c>
      <c r="M37379">
        <v>4</v>
      </c>
      <c r="N37379">
        <v>372.72</v>
      </c>
      <c r="O37379" s="5">
        <v>29268916</v>
      </c>
    </row>
    <row r="37380" spans="1:15" x14ac:dyDescent="0.35">
      <c r="A37380">
        <v>18745</v>
      </c>
      <c r="B37380">
        <v>214</v>
      </c>
      <c r="C37380" t="s">
        <v>4662</v>
      </c>
      <c r="D37380">
        <v>356</v>
      </c>
      <c r="E37380">
        <v>15</v>
      </c>
      <c r="F37380">
        <v>3</v>
      </c>
      <c r="G37380">
        <v>1242.8517999999999</v>
      </c>
      <c r="H37380">
        <v>3728.5554000000002</v>
      </c>
      <c r="I37380" s="1">
        <v>41029</v>
      </c>
      <c r="J37380" s="1">
        <v>41041</v>
      </c>
      <c r="K37380" s="1">
        <v>41095</v>
      </c>
      <c r="L37380">
        <v>309</v>
      </c>
      <c r="M37380">
        <v>4</v>
      </c>
      <c r="N37380">
        <v>372.72300000000001</v>
      </c>
      <c r="O37380" s="5">
        <v>3584289</v>
      </c>
    </row>
    <row r="37381" spans="1:15" x14ac:dyDescent="0.35">
      <c r="A37381">
        <v>19941</v>
      </c>
      <c r="B37381">
        <v>473</v>
      </c>
      <c r="C37381" t="s">
        <v>3335</v>
      </c>
      <c r="D37381">
        <v>354</v>
      </c>
      <c r="E37381">
        <v>15</v>
      </c>
      <c r="F37381">
        <v>3</v>
      </c>
      <c r="G37381">
        <v>1242.8517999999999</v>
      </c>
      <c r="H37381">
        <v>3728.5554000000002</v>
      </c>
      <c r="I37381" s="1">
        <v>41059</v>
      </c>
      <c r="J37381" s="1">
        <v>41071</v>
      </c>
      <c r="K37381" s="1">
        <v>41066</v>
      </c>
      <c r="L37381">
        <v>133</v>
      </c>
      <c r="M37381">
        <v>4</v>
      </c>
      <c r="N37381">
        <v>372.72</v>
      </c>
      <c r="O37381" s="5">
        <v>26914083</v>
      </c>
    </row>
    <row r="37382" spans="1:15" x14ac:dyDescent="0.35">
      <c r="A37382">
        <v>20302</v>
      </c>
      <c r="B37382">
        <v>423</v>
      </c>
      <c r="C37382" t="s">
        <v>3245</v>
      </c>
      <c r="D37382">
        <v>354</v>
      </c>
      <c r="E37382">
        <v>15</v>
      </c>
      <c r="F37382">
        <v>3</v>
      </c>
      <c r="G37382">
        <v>1242.8517999999999</v>
      </c>
      <c r="H37382">
        <v>3728.5554000000002</v>
      </c>
      <c r="I37382" s="1">
        <v>41059</v>
      </c>
      <c r="J37382" s="1">
        <v>41071</v>
      </c>
      <c r="K37382" s="1">
        <v>41066</v>
      </c>
      <c r="L37382">
        <v>648</v>
      </c>
      <c r="M37382">
        <v>4</v>
      </c>
      <c r="N37382">
        <v>372.72</v>
      </c>
      <c r="O37382" s="5">
        <v>26822622</v>
      </c>
    </row>
    <row r="37383" spans="1:15" x14ac:dyDescent="0.35">
      <c r="A37383">
        <v>20325</v>
      </c>
      <c r="B37383">
        <v>138</v>
      </c>
      <c r="C37383" t="s">
        <v>3337</v>
      </c>
      <c r="D37383">
        <v>352</v>
      </c>
      <c r="E37383">
        <v>15</v>
      </c>
      <c r="F37383">
        <v>3</v>
      </c>
      <c r="G37383">
        <v>1242.8517999999999</v>
      </c>
      <c r="H37383">
        <v>3728.5554000000002</v>
      </c>
      <c r="I37383" s="1">
        <v>41059</v>
      </c>
      <c r="J37383" s="1">
        <v>41071</v>
      </c>
      <c r="K37383" s="1">
        <v>41066</v>
      </c>
      <c r="L37383">
        <v>61</v>
      </c>
      <c r="M37383">
        <v>4</v>
      </c>
      <c r="N37383">
        <v>372.72300000000001</v>
      </c>
      <c r="O37383" s="5">
        <v>27400026</v>
      </c>
    </row>
    <row r="37384" spans="1:15" x14ac:dyDescent="0.35">
      <c r="A37384">
        <v>20341</v>
      </c>
      <c r="B37384">
        <v>138</v>
      </c>
      <c r="C37384" t="s">
        <v>3337</v>
      </c>
      <c r="D37384">
        <v>356</v>
      </c>
      <c r="E37384">
        <v>15</v>
      </c>
      <c r="F37384">
        <v>3</v>
      </c>
      <c r="G37384">
        <v>1242.8517999999999</v>
      </c>
      <c r="H37384">
        <v>3728.5554000000002</v>
      </c>
      <c r="I37384" s="1">
        <v>41059</v>
      </c>
      <c r="J37384" s="1">
        <v>41071</v>
      </c>
      <c r="K37384" s="1">
        <v>41066</v>
      </c>
      <c r="L37384">
        <v>61</v>
      </c>
      <c r="M37384">
        <v>4</v>
      </c>
      <c r="N37384">
        <v>372.72300000000001</v>
      </c>
      <c r="O37384" s="5">
        <v>27400026</v>
      </c>
    </row>
    <row r="37385" spans="1:15" x14ac:dyDescent="0.35">
      <c r="A37385">
        <v>20504</v>
      </c>
      <c r="B37385">
        <v>149</v>
      </c>
      <c r="C37385" t="s">
        <v>4155</v>
      </c>
      <c r="D37385">
        <v>356</v>
      </c>
      <c r="E37385">
        <v>15</v>
      </c>
      <c r="F37385">
        <v>3</v>
      </c>
      <c r="G37385">
        <v>1242.8517999999999</v>
      </c>
      <c r="H37385">
        <v>3728.5554000000002</v>
      </c>
      <c r="I37385" s="1">
        <v>41059</v>
      </c>
      <c r="J37385" s="1">
        <v>41071</v>
      </c>
      <c r="K37385" s="1">
        <v>41066</v>
      </c>
      <c r="L37385">
        <v>608</v>
      </c>
      <c r="M37385">
        <v>4</v>
      </c>
      <c r="N37385">
        <v>372.72300000000001</v>
      </c>
      <c r="O37385" s="5">
        <v>15932189</v>
      </c>
    </row>
    <row r="37386" spans="1:15" x14ac:dyDescent="0.35">
      <c r="A37386">
        <v>20795</v>
      </c>
      <c r="B37386">
        <v>407</v>
      </c>
      <c r="C37386" t="s">
        <v>2694</v>
      </c>
      <c r="D37386">
        <v>356</v>
      </c>
      <c r="E37386">
        <v>15</v>
      </c>
      <c r="F37386">
        <v>3</v>
      </c>
      <c r="G37386">
        <v>1242.8517999999999</v>
      </c>
      <c r="H37386">
        <v>3728.5554000000002</v>
      </c>
      <c r="I37386" s="1">
        <v>41059</v>
      </c>
      <c r="J37386" s="1">
        <v>41071</v>
      </c>
      <c r="K37386" s="1">
        <v>41066</v>
      </c>
      <c r="L37386">
        <v>457</v>
      </c>
      <c r="M37386">
        <v>4</v>
      </c>
      <c r="N37386">
        <v>372.72300000000001</v>
      </c>
      <c r="O37386" s="5">
        <v>22337848</v>
      </c>
    </row>
    <row r="37387" spans="1:15" x14ac:dyDescent="0.35">
      <c r="A37387">
        <v>21219</v>
      </c>
      <c r="B37387">
        <v>59</v>
      </c>
      <c r="C37387" t="s">
        <v>2704</v>
      </c>
      <c r="D37387">
        <v>354</v>
      </c>
      <c r="E37387">
        <v>15</v>
      </c>
      <c r="F37387">
        <v>3</v>
      </c>
      <c r="G37387">
        <v>1242.8517999999999</v>
      </c>
      <c r="H37387">
        <v>3728.5554000000002</v>
      </c>
      <c r="I37387" s="1">
        <v>41090</v>
      </c>
      <c r="J37387" s="1">
        <v>41102</v>
      </c>
      <c r="K37387" s="1">
        <v>41097</v>
      </c>
      <c r="L37387">
        <v>475</v>
      </c>
      <c r="M37387">
        <v>4</v>
      </c>
      <c r="N37387">
        <v>372.72</v>
      </c>
      <c r="O37387" s="5">
        <v>3392162</v>
      </c>
    </row>
    <row r="37388" spans="1:15" x14ac:dyDescent="0.35">
      <c r="A37388">
        <v>23927</v>
      </c>
      <c r="B37388">
        <v>581</v>
      </c>
      <c r="C37388" t="s">
        <v>4667</v>
      </c>
      <c r="D37388">
        <v>352</v>
      </c>
      <c r="E37388">
        <v>15</v>
      </c>
      <c r="F37388">
        <v>3</v>
      </c>
      <c r="G37388">
        <v>1242.8517999999999</v>
      </c>
      <c r="H37388">
        <v>3728.5554000000002</v>
      </c>
      <c r="I37388" s="1">
        <v>41149</v>
      </c>
      <c r="J37388" s="1">
        <v>41161</v>
      </c>
      <c r="K37388" s="1">
        <v>41008</v>
      </c>
      <c r="L37388">
        <v>23</v>
      </c>
      <c r="M37388">
        <v>4</v>
      </c>
      <c r="N37388">
        <v>372.72300000000001</v>
      </c>
      <c r="O37388" s="5">
        <v>25709927</v>
      </c>
    </row>
    <row r="37389" spans="1:15" x14ac:dyDescent="0.35">
      <c r="A37389">
        <v>24333</v>
      </c>
      <c r="B37389">
        <v>498</v>
      </c>
      <c r="C37389" t="s">
        <v>3371</v>
      </c>
      <c r="D37389">
        <v>354</v>
      </c>
      <c r="E37389">
        <v>15</v>
      </c>
      <c r="F37389">
        <v>3</v>
      </c>
      <c r="G37389">
        <v>1242.8517999999999</v>
      </c>
      <c r="H37389">
        <v>3728.5554000000002</v>
      </c>
      <c r="I37389" s="1">
        <v>41149</v>
      </c>
      <c r="J37389" s="1">
        <v>41161</v>
      </c>
      <c r="K37389" s="1">
        <v>41008</v>
      </c>
      <c r="L37389">
        <v>490</v>
      </c>
      <c r="M37389">
        <v>4</v>
      </c>
      <c r="N37389">
        <v>372.72</v>
      </c>
      <c r="O37389" s="5">
        <v>27319546</v>
      </c>
    </row>
    <row r="37390" spans="1:15" x14ac:dyDescent="0.35">
      <c r="A37390">
        <v>24334</v>
      </c>
      <c r="B37390">
        <v>498</v>
      </c>
      <c r="C37390" t="s">
        <v>3371</v>
      </c>
      <c r="D37390">
        <v>356</v>
      </c>
      <c r="E37390">
        <v>15</v>
      </c>
      <c r="F37390">
        <v>3</v>
      </c>
      <c r="G37390">
        <v>1242.8517999999999</v>
      </c>
      <c r="H37390">
        <v>3728.5554000000002</v>
      </c>
      <c r="I37390" s="1">
        <v>41149</v>
      </c>
      <c r="J37390" s="1">
        <v>41161</v>
      </c>
      <c r="K37390" s="1">
        <v>41008</v>
      </c>
      <c r="L37390">
        <v>490</v>
      </c>
      <c r="M37390">
        <v>4</v>
      </c>
      <c r="N37390">
        <v>372.72300000000001</v>
      </c>
      <c r="O37390" s="5">
        <v>27319546</v>
      </c>
    </row>
    <row r="37391" spans="1:15" x14ac:dyDescent="0.35">
      <c r="A37391">
        <v>24557</v>
      </c>
      <c r="B37391">
        <v>84</v>
      </c>
      <c r="C37391" t="s">
        <v>2744</v>
      </c>
      <c r="D37391">
        <v>354</v>
      </c>
      <c r="E37391">
        <v>15</v>
      </c>
      <c r="F37391">
        <v>3</v>
      </c>
      <c r="G37391">
        <v>1242.8517999999999</v>
      </c>
      <c r="H37391">
        <v>3728.5554000000002</v>
      </c>
      <c r="I37391" s="1">
        <v>41149</v>
      </c>
      <c r="J37391" s="1">
        <v>41161</v>
      </c>
      <c r="K37391" s="1">
        <v>41008</v>
      </c>
      <c r="L37391">
        <v>75</v>
      </c>
      <c r="M37391">
        <v>4</v>
      </c>
      <c r="N37391">
        <v>372.72</v>
      </c>
      <c r="O37391" s="5">
        <v>2877507</v>
      </c>
    </row>
    <row r="37392" spans="1:15" x14ac:dyDescent="0.35">
      <c r="A37392">
        <v>24641</v>
      </c>
      <c r="B37392">
        <v>566</v>
      </c>
      <c r="C37392" t="s">
        <v>2746</v>
      </c>
      <c r="D37392">
        <v>352</v>
      </c>
      <c r="E37392">
        <v>15</v>
      </c>
      <c r="F37392">
        <v>3</v>
      </c>
      <c r="G37392">
        <v>1242.8517999999999</v>
      </c>
      <c r="H37392">
        <v>3728.5554000000002</v>
      </c>
      <c r="I37392" s="1">
        <v>41149</v>
      </c>
      <c r="J37392" s="1">
        <v>41161</v>
      </c>
      <c r="K37392" s="1">
        <v>41008</v>
      </c>
      <c r="L37392">
        <v>608</v>
      </c>
      <c r="M37392">
        <v>4</v>
      </c>
      <c r="N37392">
        <v>372.72300000000001</v>
      </c>
      <c r="O37392" s="5">
        <v>33341948</v>
      </c>
    </row>
    <row r="37393" spans="1:15" x14ac:dyDescent="0.35">
      <c r="A37393">
        <v>24947</v>
      </c>
      <c r="B37393">
        <v>146</v>
      </c>
      <c r="C37393" t="s">
        <v>3347</v>
      </c>
      <c r="D37393">
        <v>354</v>
      </c>
      <c r="E37393">
        <v>15</v>
      </c>
      <c r="F37393">
        <v>3</v>
      </c>
      <c r="G37393">
        <v>1242.8517999999999</v>
      </c>
      <c r="H37393">
        <v>3728.5554000000002</v>
      </c>
      <c r="I37393" s="1">
        <v>41180</v>
      </c>
      <c r="J37393" s="1">
        <v>41192</v>
      </c>
      <c r="K37393" s="1">
        <v>41039</v>
      </c>
      <c r="L37393">
        <v>475</v>
      </c>
      <c r="M37393">
        <v>4</v>
      </c>
      <c r="N37393">
        <v>372.72</v>
      </c>
      <c r="O37393" s="5">
        <v>29102425</v>
      </c>
    </row>
    <row r="37394" spans="1:15" x14ac:dyDescent="0.35">
      <c r="A37394">
        <v>24948</v>
      </c>
      <c r="B37394">
        <v>146</v>
      </c>
      <c r="C37394" t="s">
        <v>3347</v>
      </c>
      <c r="D37394">
        <v>356</v>
      </c>
      <c r="E37394">
        <v>15</v>
      </c>
      <c r="F37394">
        <v>3</v>
      </c>
      <c r="G37394">
        <v>1242.8517999999999</v>
      </c>
      <c r="H37394">
        <v>3728.5554000000002</v>
      </c>
      <c r="I37394" s="1">
        <v>41180</v>
      </c>
      <c r="J37394" s="1">
        <v>41192</v>
      </c>
      <c r="K37394" s="1">
        <v>41039</v>
      </c>
      <c r="L37394">
        <v>475</v>
      </c>
      <c r="M37394">
        <v>4</v>
      </c>
      <c r="N37394">
        <v>372.72300000000001</v>
      </c>
      <c r="O37394" s="5">
        <v>29102425</v>
      </c>
    </row>
    <row r="37395" spans="1:15" x14ac:dyDescent="0.35">
      <c r="A37395">
        <v>24996</v>
      </c>
      <c r="B37395">
        <v>470</v>
      </c>
      <c r="C37395" t="s">
        <v>2749</v>
      </c>
      <c r="D37395">
        <v>356</v>
      </c>
      <c r="E37395">
        <v>15</v>
      </c>
      <c r="F37395">
        <v>3</v>
      </c>
      <c r="G37395">
        <v>1242.8517999999999</v>
      </c>
      <c r="H37395">
        <v>3728.5554000000002</v>
      </c>
      <c r="I37395" s="1">
        <v>41180</v>
      </c>
      <c r="J37395" s="1">
        <v>41192</v>
      </c>
      <c r="K37395" s="1">
        <v>41039</v>
      </c>
      <c r="L37395">
        <v>437</v>
      </c>
      <c r="M37395">
        <v>4</v>
      </c>
      <c r="N37395">
        <v>372.72300000000001</v>
      </c>
      <c r="O37395" s="5">
        <v>3076929</v>
      </c>
    </row>
    <row r="37396" spans="1:15" x14ac:dyDescent="0.35">
      <c r="A37396">
        <v>27676</v>
      </c>
      <c r="B37396">
        <v>308</v>
      </c>
      <c r="C37396" t="s">
        <v>4165</v>
      </c>
      <c r="D37396">
        <v>354</v>
      </c>
      <c r="E37396">
        <v>15</v>
      </c>
      <c r="F37396">
        <v>3</v>
      </c>
      <c r="G37396">
        <v>1242.8517999999999</v>
      </c>
      <c r="H37396">
        <v>3728.5554000000002</v>
      </c>
      <c r="I37396" s="1">
        <v>41210</v>
      </c>
      <c r="J37396" s="1">
        <v>41222</v>
      </c>
      <c r="K37396" s="1">
        <v>41010</v>
      </c>
      <c r="L37396">
        <v>345</v>
      </c>
      <c r="M37396">
        <v>4</v>
      </c>
      <c r="N37396">
        <v>372.72</v>
      </c>
      <c r="O37396" s="5">
        <v>32388136</v>
      </c>
    </row>
    <row r="37397" spans="1:15" x14ac:dyDescent="0.35">
      <c r="A37397">
        <v>29617</v>
      </c>
      <c r="B37397">
        <v>471</v>
      </c>
      <c r="C37397" t="s">
        <v>4169</v>
      </c>
      <c r="D37397">
        <v>352</v>
      </c>
      <c r="E37397">
        <v>15</v>
      </c>
      <c r="F37397">
        <v>3</v>
      </c>
      <c r="G37397">
        <v>1242.8517999999999</v>
      </c>
      <c r="H37397">
        <v>3728.5554000000002</v>
      </c>
      <c r="I37397" s="1">
        <v>41241</v>
      </c>
      <c r="J37397" s="1">
        <v>41253</v>
      </c>
      <c r="K37397" s="1">
        <v>41041</v>
      </c>
      <c r="L37397">
        <v>457</v>
      </c>
      <c r="M37397">
        <v>4</v>
      </c>
      <c r="N37397">
        <v>372.72300000000001</v>
      </c>
      <c r="O37397" s="5">
        <v>35254897</v>
      </c>
    </row>
    <row r="37398" spans="1:15" x14ac:dyDescent="0.35">
      <c r="A37398">
        <v>29925</v>
      </c>
      <c r="B37398">
        <v>14</v>
      </c>
      <c r="C37398" t="s">
        <v>2778</v>
      </c>
      <c r="D37398">
        <v>354</v>
      </c>
      <c r="E37398">
        <v>15</v>
      </c>
      <c r="F37398">
        <v>3</v>
      </c>
      <c r="G37398">
        <v>1242.8517999999999</v>
      </c>
      <c r="H37398">
        <v>3728.5554000000002</v>
      </c>
      <c r="I37398" s="1">
        <v>41241</v>
      </c>
      <c r="J37398" s="1">
        <v>41253</v>
      </c>
      <c r="K37398" s="1">
        <v>41041</v>
      </c>
      <c r="L37398">
        <v>75</v>
      </c>
      <c r="M37398">
        <v>4</v>
      </c>
      <c r="N37398">
        <v>372.72</v>
      </c>
      <c r="O37398" s="5">
        <v>34293259</v>
      </c>
    </row>
    <row r="37399" spans="1:15" x14ac:dyDescent="0.35">
      <c r="A37399">
        <v>29926</v>
      </c>
      <c r="B37399">
        <v>14</v>
      </c>
      <c r="C37399" t="s">
        <v>2778</v>
      </c>
      <c r="D37399">
        <v>356</v>
      </c>
      <c r="E37399">
        <v>15</v>
      </c>
      <c r="F37399">
        <v>3</v>
      </c>
      <c r="G37399">
        <v>1242.8517999999999</v>
      </c>
      <c r="H37399">
        <v>3728.5554000000002</v>
      </c>
      <c r="I37399" s="1">
        <v>41241</v>
      </c>
      <c r="J37399" s="1">
        <v>41253</v>
      </c>
      <c r="K37399" s="1">
        <v>41041</v>
      </c>
      <c r="L37399">
        <v>75</v>
      </c>
      <c r="M37399">
        <v>4</v>
      </c>
      <c r="N37399">
        <v>372.72300000000001</v>
      </c>
      <c r="O37399" s="5">
        <v>34293259</v>
      </c>
    </row>
    <row r="37400" spans="1:15" x14ac:dyDescent="0.35">
      <c r="A37400">
        <v>29927</v>
      </c>
      <c r="B37400">
        <v>14</v>
      </c>
      <c r="C37400" t="s">
        <v>2778</v>
      </c>
      <c r="D37400">
        <v>352</v>
      </c>
      <c r="E37400">
        <v>15</v>
      </c>
      <c r="F37400">
        <v>3</v>
      </c>
      <c r="G37400">
        <v>1242.8517999999999</v>
      </c>
      <c r="H37400">
        <v>3728.5554000000002</v>
      </c>
      <c r="I37400" s="1">
        <v>41241</v>
      </c>
      <c r="J37400" s="1">
        <v>41253</v>
      </c>
      <c r="K37400" s="1">
        <v>41041</v>
      </c>
      <c r="L37400">
        <v>75</v>
      </c>
      <c r="M37400">
        <v>4</v>
      </c>
      <c r="N37400">
        <v>372.72300000000001</v>
      </c>
      <c r="O37400" s="5">
        <v>34293259</v>
      </c>
    </row>
    <row r="37401" spans="1:15" x14ac:dyDescent="0.35">
      <c r="A37401">
        <v>30012</v>
      </c>
      <c r="B37401">
        <v>174</v>
      </c>
      <c r="C37401" t="s">
        <v>2779</v>
      </c>
      <c r="D37401">
        <v>352</v>
      </c>
      <c r="E37401">
        <v>15</v>
      </c>
      <c r="F37401">
        <v>3</v>
      </c>
      <c r="G37401">
        <v>1242.8517999999999</v>
      </c>
      <c r="H37401">
        <v>3728.5554000000002</v>
      </c>
      <c r="I37401" s="1">
        <v>41241</v>
      </c>
      <c r="J37401" s="1">
        <v>41253</v>
      </c>
      <c r="K37401" s="1">
        <v>41041</v>
      </c>
      <c r="L37401">
        <v>21</v>
      </c>
      <c r="M37401">
        <v>4</v>
      </c>
      <c r="N37401">
        <v>372.72300000000001</v>
      </c>
      <c r="O37401" s="5">
        <v>27519967</v>
      </c>
    </row>
    <row r="37402" spans="1:15" x14ac:dyDescent="0.35">
      <c r="A37402">
        <v>30013</v>
      </c>
      <c r="B37402">
        <v>174</v>
      </c>
      <c r="C37402" t="s">
        <v>2779</v>
      </c>
      <c r="D37402">
        <v>356</v>
      </c>
      <c r="E37402">
        <v>15</v>
      </c>
      <c r="F37402">
        <v>3</v>
      </c>
      <c r="G37402">
        <v>1242.8517999999999</v>
      </c>
      <c r="H37402">
        <v>3728.5554000000002</v>
      </c>
      <c r="I37402" s="1">
        <v>41241</v>
      </c>
      <c r="J37402" s="1">
        <v>41253</v>
      </c>
      <c r="K37402" s="1">
        <v>41041</v>
      </c>
      <c r="L37402">
        <v>21</v>
      </c>
      <c r="M37402">
        <v>4</v>
      </c>
      <c r="N37402">
        <v>372.72300000000001</v>
      </c>
      <c r="O37402" s="5">
        <v>27519967</v>
      </c>
    </row>
    <row r="37403" spans="1:15" x14ac:dyDescent="0.35">
      <c r="A37403">
        <v>30048</v>
      </c>
      <c r="B37403">
        <v>228</v>
      </c>
      <c r="C37403" t="s">
        <v>2780</v>
      </c>
      <c r="D37403">
        <v>356</v>
      </c>
      <c r="E37403">
        <v>15</v>
      </c>
      <c r="F37403">
        <v>3</v>
      </c>
      <c r="G37403">
        <v>1242.8517999999999</v>
      </c>
      <c r="H37403">
        <v>3728.5554000000002</v>
      </c>
      <c r="I37403" s="1">
        <v>41241</v>
      </c>
      <c r="J37403" s="1">
        <v>41253</v>
      </c>
      <c r="K37403" s="1">
        <v>41041</v>
      </c>
      <c r="L37403">
        <v>608</v>
      </c>
      <c r="M37403">
        <v>4</v>
      </c>
      <c r="N37403">
        <v>372.72300000000001</v>
      </c>
      <c r="O37403" s="5">
        <v>29377007</v>
      </c>
    </row>
    <row r="37404" spans="1:15" x14ac:dyDescent="0.35">
      <c r="A37404">
        <v>30049</v>
      </c>
      <c r="B37404">
        <v>228</v>
      </c>
      <c r="C37404" t="s">
        <v>2780</v>
      </c>
      <c r="D37404">
        <v>354</v>
      </c>
      <c r="E37404">
        <v>15</v>
      </c>
      <c r="F37404">
        <v>3</v>
      </c>
      <c r="G37404">
        <v>1242.8517999999999</v>
      </c>
      <c r="H37404">
        <v>3728.5554000000002</v>
      </c>
      <c r="I37404" s="1">
        <v>41241</v>
      </c>
      <c r="J37404" s="1">
        <v>41253</v>
      </c>
      <c r="K37404" s="1">
        <v>41041</v>
      </c>
      <c r="L37404">
        <v>608</v>
      </c>
      <c r="M37404">
        <v>4</v>
      </c>
      <c r="N37404">
        <v>372.72</v>
      </c>
      <c r="O37404" s="5">
        <v>29377007</v>
      </c>
    </row>
    <row r="37405" spans="1:15" x14ac:dyDescent="0.35">
      <c r="A37405">
        <v>30621</v>
      </c>
      <c r="B37405">
        <v>100</v>
      </c>
      <c r="C37405" t="s">
        <v>1905</v>
      </c>
      <c r="D37405">
        <v>525</v>
      </c>
      <c r="E37405">
        <v>4</v>
      </c>
      <c r="F37405">
        <v>3</v>
      </c>
      <c r="G37405">
        <v>158.43</v>
      </c>
      <c r="H37405">
        <v>475.29</v>
      </c>
      <c r="I37405" s="1">
        <v>41271</v>
      </c>
      <c r="J37405" s="1">
        <v>41283</v>
      </c>
      <c r="K37405" s="1">
        <v>41365</v>
      </c>
      <c r="L37405">
        <v>437</v>
      </c>
      <c r="M37405">
        <v>4</v>
      </c>
      <c r="N37405">
        <v>47.529000000000003</v>
      </c>
      <c r="O37405" s="5">
        <v>22878102</v>
      </c>
    </row>
    <row r="37406" spans="1:15" x14ac:dyDescent="0.35">
      <c r="A37406">
        <v>30622</v>
      </c>
      <c r="B37406">
        <v>100</v>
      </c>
      <c r="C37406" t="s">
        <v>1905</v>
      </c>
      <c r="D37406">
        <v>524</v>
      </c>
      <c r="E37406">
        <v>4</v>
      </c>
      <c r="F37406">
        <v>3</v>
      </c>
      <c r="G37406">
        <v>158.43</v>
      </c>
      <c r="H37406">
        <v>475.29</v>
      </c>
      <c r="I37406" s="1">
        <v>41271</v>
      </c>
      <c r="J37406" s="1">
        <v>41283</v>
      </c>
      <c r="K37406" s="1">
        <v>41365</v>
      </c>
      <c r="L37406">
        <v>437</v>
      </c>
      <c r="M37406">
        <v>4</v>
      </c>
      <c r="N37406">
        <v>47.496000000000002</v>
      </c>
      <c r="O37406" s="5">
        <v>22878102</v>
      </c>
    </row>
    <row r="37407" spans="1:15" x14ac:dyDescent="0.35">
      <c r="A37407">
        <v>39150</v>
      </c>
      <c r="B37407">
        <v>340</v>
      </c>
      <c r="C37407" t="s">
        <v>1939</v>
      </c>
      <c r="D37407">
        <v>527</v>
      </c>
      <c r="E37407">
        <v>4</v>
      </c>
      <c r="F37407">
        <v>3</v>
      </c>
      <c r="G37407">
        <v>158.43</v>
      </c>
      <c r="H37407">
        <v>475.29</v>
      </c>
      <c r="I37407" s="1">
        <v>41333</v>
      </c>
      <c r="J37407" s="1">
        <v>41345</v>
      </c>
      <c r="K37407" s="1">
        <v>41458</v>
      </c>
      <c r="L37407">
        <v>648</v>
      </c>
      <c r="M37407">
        <v>4</v>
      </c>
      <c r="N37407">
        <v>47.529000000000003</v>
      </c>
      <c r="O37407" s="5">
        <v>33690184</v>
      </c>
    </row>
    <row r="37408" spans="1:15" x14ac:dyDescent="0.35">
      <c r="A37408">
        <v>39225</v>
      </c>
      <c r="B37408">
        <v>323</v>
      </c>
      <c r="C37408" t="s">
        <v>1940</v>
      </c>
      <c r="D37408">
        <v>525</v>
      </c>
      <c r="E37408">
        <v>4</v>
      </c>
      <c r="F37408">
        <v>3</v>
      </c>
      <c r="G37408">
        <v>158.43</v>
      </c>
      <c r="H37408">
        <v>475.29</v>
      </c>
      <c r="I37408" s="1">
        <v>41333</v>
      </c>
      <c r="J37408" s="1">
        <v>41345</v>
      </c>
      <c r="K37408" s="1">
        <v>41458</v>
      </c>
      <c r="L37408">
        <v>75</v>
      </c>
      <c r="M37408">
        <v>4</v>
      </c>
      <c r="N37408">
        <v>47.529000000000003</v>
      </c>
      <c r="O37408" s="5">
        <v>30319103</v>
      </c>
    </row>
    <row r="37409" spans="1:15" x14ac:dyDescent="0.35">
      <c r="A37409">
        <v>39759</v>
      </c>
      <c r="B37409">
        <v>26</v>
      </c>
      <c r="C37409" t="s">
        <v>3733</v>
      </c>
      <c r="D37409">
        <v>526</v>
      </c>
      <c r="E37409">
        <v>4</v>
      </c>
      <c r="F37409">
        <v>3</v>
      </c>
      <c r="G37409">
        <v>158.43</v>
      </c>
      <c r="H37409">
        <v>475.29</v>
      </c>
      <c r="I37409" s="1">
        <v>41333</v>
      </c>
      <c r="J37409" s="1">
        <v>41345</v>
      </c>
      <c r="K37409" s="1">
        <v>41458</v>
      </c>
      <c r="L37409">
        <v>490</v>
      </c>
      <c r="M37409">
        <v>4</v>
      </c>
      <c r="N37409">
        <v>47.529000000000003</v>
      </c>
      <c r="O37409" s="5">
        <v>34187747</v>
      </c>
    </row>
    <row r="37410" spans="1:15" x14ac:dyDescent="0.35">
      <c r="A37410">
        <v>40221</v>
      </c>
      <c r="B37410">
        <v>266</v>
      </c>
      <c r="C37410" t="s">
        <v>1947</v>
      </c>
      <c r="D37410">
        <v>525</v>
      </c>
      <c r="E37410">
        <v>4</v>
      </c>
      <c r="F37410">
        <v>3</v>
      </c>
      <c r="G37410">
        <v>158.43</v>
      </c>
      <c r="H37410">
        <v>475.29</v>
      </c>
      <c r="I37410" s="1">
        <v>41363</v>
      </c>
      <c r="J37410" s="1">
        <v>41375</v>
      </c>
      <c r="K37410" s="1">
        <v>41429</v>
      </c>
      <c r="L37410">
        <v>437</v>
      </c>
      <c r="M37410">
        <v>4</v>
      </c>
      <c r="N37410">
        <v>47.529000000000003</v>
      </c>
      <c r="O37410" s="5">
        <v>30803339</v>
      </c>
    </row>
    <row r="37411" spans="1:15" x14ac:dyDescent="0.35">
      <c r="A37411">
        <v>41427</v>
      </c>
      <c r="B37411">
        <v>616</v>
      </c>
      <c r="C37411" t="s">
        <v>5114</v>
      </c>
      <c r="D37411">
        <v>527</v>
      </c>
      <c r="E37411">
        <v>4</v>
      </c>
      <c r="F37411">
        <v>3</v>
      </c>
      <c r="G37411">
        <v>158.43</v>
      </c>
      <c r="H37411">
        <v>475.29</v>
      </c>
      <c r="I37411" s="1">
        <v>41363</v>
      </c>
      <c r="J37411" s="1">
        <v>41375</v>
      </c>
      <c r="K37411" s="1">
        <v>41429</v>
      </c>
      <c r="L37411">
        <v>94</v>
      </c>
      <c r="M37411">
        <v>4</v>
      </c>
      <c r="N37411">
        <v>47.529000000000003</v>
      </c>
      <c r="O37411" s="5">
        <v>7153527</v>
      </c>
    </row>
    <row r="37412" spans="1:15" x14ac:dyDescent="0.35">
      <c r="A37412">
        <v>43619</v>
      </c>
      <c r="B37412">
        <v>222</v>
      </c>
      <c r="C37412" t="s">
        <v>1861</v>
      </c>
      <c r="D37412">
        <v>551</v>
      </c>
      <c r="E37412">
        <v>4</v>
      </c>
      <c r="F37412">
        <v>3</v>
      </c>
      <c r="G37412">
        <v>158.43</v>
      </c>
      <c r="H37412">
        <v>475.29</v>
      </c>
      <c r="I37412" s="1">
        <v>41394</v>
      </c>
      <c r="J37412" s="1">
        <v>41406</v>
      </c>
      <c r="K37412" s="1">
        <v>41460</v>
      </c>
      <c r="L37412">
        <v>345</v>
      </c>
      <c r="M37412">
        <v>4</v>
      </c>
      <c r="N37412">
        <v>47.52</v>
      </c>
      <c r="O37412" s="5">
        <v>32337774</v>
      </c>
    </row>
    <row r="37413" spans="1:15" x14ac:dyDescent="0.35">
      <c r="A37413">
        <v>43820</v>
      </c>
      <c r="B37413">
        <v>34</v>
      </c>
      <c r="C37413" t="s">
        <v>3102</v>
      </c>
      <c r="D37413">
        <v>525</v>
      </c>
      <c r="E37413">
        <v>4</v>
      </c>
      <c r="F37413">
        <v>3</v>
      </c>
      <c r="G37413">
        <v>158.43</v>
      </c>
      <c r="H37413">
        <v>475.29</v>
      </c>
      <c r="I37413" s="1">
        <v>41394</v>
      </c>
      <c r="J37413" s="1">
        <v>41406</v>
      </c>
      <c r="K37413" s="1">
        <v>41460</v>
      </c>
      <c r="L37413">
        <v>309</v>
      </c>
      <c r="M37413">
        <v>4</v>
      </c>
      <c r="N37413">
        <v>47.529000000000003</v>
      </c>
      <c r="O37413" s="5">
        <v>25307769</v>
      </c>
    </row>
    <row r="37414" spans="1:15" x14ac:dyDescent="0.35">
      <c r="A37414">
        <v>43854</v>
      </c>
      <c r="B37414">
        <v>131</v>
      </c>
      <c r="C37414" t="s">
        <v>2988</v>
      </c>
      <c r="D37414">
        <v>524</v>
      </c>
      <c r="E37414">
        <v>4</v>
      </c>
      <c r="F37414">
        <v>3</v>
      </c>
      <c r="G37414">
        <v>158.43</v>
      </c>
      <c r="H37414">
        <v>475.29</v>
      </c>
      <c r="I37414" s="1">
        <v>41394</v>
      </c>
      <c r="J37414" s="1">
        <v>41406</v>
      </c>
      <c r="K37414" s="1">
        <v>41460</v>
      </c>
      <c r="L37414">
        <v>385</v>
      </c>
      <c r="M37414">
        <v>4</v>
      </c>
      <c r="N37414">
        <v>47.496000000000002</v>
      </c>
      <c r="O37414" s="5">
        <v>27797316</v>
      </c>
    </row>
    <row r="37415" spans="1:15" x14ac:dyDescent="0.35">
      <c r="A37415">
        <v>46185</v>
      </c>
      <c r="B37415">
        <v>358</v>
      </c>
      <c r="C37415" t="s">
        <v>3126</v>
      </c>
      <c r="D37415">
        <v>551</v>
      </c>
      <c r="E37415">
        <v>4</v>
      </c>
      <c r="F37415">
        <v>3</v>
      </c>
      <c r="G37415">
        <v>158.43</v>
      </c>
      <c r="H37415">
        <v>475.29</v>
      </c>
      <c r="I37415" s="1">
        <v>41424</v>
      </c>
      <c r="J37415" s="1">
        <v>41436</v>
      </c>
      <c r="K37415" s="1">
        <v>41431</v>
      </c>
      <c r="L37415">
        <v>187</v>
      </c>
      <c r="M37415">
        <v>4</v>
      </c>
      <c r="N37415">
        <v>47.52</v>
      </c>
      <c r="O37415" s="5">
        <v>20531303</v>
      </c>
    </row>
    <row r="37416" spans="1:15" x14ac:dyDescent="0.35">
      <c r="A37416">
        <v>46186</v>
      </c>
      <c r="B37416">
        <v>358</v>
      </c>
      <c r="C37416" t="s">
        <v>3126</v>
      </c>
      <c r="D37416">
        <v>524</v>
      </c>
      <c r="E37416">
        <v>4</v>
      </c>
      <c r="F37416">
        <v>3</v>
      </c>
      <c r="G37416">
        <v>158.43</v>
      </c>
      <c r="H37416">
        <v>475.29</v>
      </c>
      <c r="I37416" s="1">
        <v>41424</v>
      </c>
      <c r="J37416" s="1">
        <v>41436</v>
      </c>
      <c r="K37416" s="1">
        <v>41431</v>
      </c>
      <c r="L37416">
        <v>187</v>
      </c>
      <c r="M37416">
        <v>4</v>
      </c>
      <c r="N37416">
        <v>47.496000000000002</v>
      </c>
      <c r="O37416" s="5">
        <v>20531303</v>
      </c>
    </row>
    <row r="37417" spans="1:15" x14ac:dyDescent="0.35">
      <c r="A37417">
        <v>47407</v>
      </c>
      <c r="B37417">
        <v>208</v>
      </c>
      <c r="C37417" t="s">
        <v>1871</v>
      </c>
      <c r="D37417">
        <v>551</v>
      </c>
      <c r="E37417">
        <v>4</v>
      </c>
      <c r="F37417">
        <v>3</v>
      </c>
      <c r="G37417">
        <v>158.43</v>
      </c>
      <c r="H37417">
        <v>475.29</v>
      </c>
      <c r="I37417" s="1">
        <v>41424</v>
      </c>
      <c r="J37417" s="1">
        <v>41436</v>
      </c>
      <c r="K37417" s="1">
        <v>41431</v>
      </c>
      <c r="L37417">
        <v>490</v>
      </c>
      <c r="M37417">
        <v>4</v>
      </c>
      <c r="N37417">
        <v>47.52</v>
      </c>
      <c r="O37417" s="5">
        <v>29520975</v>
      </c>
    </row>
    <row r="37418" spans="1:15" x14ac:dyDescent="0.35">
      <c r="A37418">
        <v>47408</v>
      </c>
      <c r="B37418">
        <v>208</v>
      </c>
      <c r="C37418" t="s">
        <v>1871</v>
      </c>
      <c r="D37418">
        <v>524</v>
      </c>
      <c r="E37418">
        <v>4</v>
      </c>
      <c r="F37418">
        <v>3</v>
      </c>
      <c r="G37418">
        <v>158.43</v>
      </c>
      <c r="H37418">
        <v>475.29</v>
      </c>
      <c r="I37418" s="1">
        <v>41424</v>
      </c>
      <c r="J37418" s="1">
        <v>41436</v>
      </c>
      <c r="K37418" s="1">
        <v>41431</v>
      </c>
      <c r="L37418">
        <v>490</v>
      </c>
      <c r="M37418">
        <v>4</v>
      </c>
      <c r="N37418">
        <v>47.496000000000002</v>
      </c>
      <c r="O37418" s="5">
        <v>29520975</v>
      </c>
    </row>
    <row r="37419" spans="1:15" x14ac:dyDescent="0.35">
      <c r="A37419">
        <v>47409</v>
      </c>
      <c r="B37419">
        <v>208</v>
      </c>
      <c r="C37419" t="s">
        <v>1871</v>
      </c>
      <c r="D37419">
        <v>527</v>
      </c>
      <c r="E37419">
        <v>4</v>
      </c>
      <c r="F37419">
        <v>3</v>
      </c>
      <c r="G37419">
        <v>158.43</v>
      </c>
      <c r="H37419">
        <v>475.29</v>
      </c>
      <c r="I37419" s="1">
        <v>41424</v>
      </c>
      <c r="J37419" s="1">
        <v>41436</v>
      </c>
      <c r="K37419" s="1">
        <v>41431</v>
      </c>
      <c r="L37419">
        <v>490</v>
      </c>
      <c r="M37419">
        <v>4</v>
      </c>
      <c r="N37419">
        <v>47.529000000000003</v>
      </c>
      <c r="O37419" s="5">
        <v>29520975</v>
      </c>
    </row>
    <row r="37420" spans="1:15" x14ac:dyDescent="0.35">
      <c r="A37420">
        <v>50864</v>
      </c>
      <c r="B37420">
        <v>127</v>
      </c>
      <c r="C37420" t="s">
        <v>1878</v>
      </c>
      <c r="D37420">
        <v>524</v>
      </c>
      <c r="E37420">
        <v>4</v>
      </c>
      <c r="F37420">
        <v>3</v>
      </c>
      <c r="G37420">
        <v>158.43</v>
      </c>
      <c r="H37420">
        <v>475.29</v>
      </c>
      <c r="I37420" s="1">
        <v>41486</v>
      </c>
      <c r="J37420" s="1">
        <v>41498</v>
      </c>
      <c r="K37420" s="1">
        <v>41463</v>
      </c>
      <c r="L37420">
        <v>312</v>
      </c>
      <c r="M37420">
        <v>4</v>
      </c>
      <c r="N37420">
        <v>47.496000000000002</v>
      </c>
      <c r="O37420" s="5">
        <v>23553907</v>
      </c>
    </row>
    <row r="37421" spans="1:15" x14ac:dyDescent="0.35">
      <c r="A37421">
        <v>52202</v>
      </c>
      <c r="B37421">
        <v>204</v>
      </c>
      <c r="C37421" t="s">
        <v>3971</v>
      </c>
      <c r="D37421">
        <v>524</v>
      </c>
      <c r="E37421">
        <v>4</v>
      </c>
      <c r="F37421">
        <v>3</v>
      </c>
      <c r="G37421">
        <v>158.43</v>
      </c>
      <c r="H37421">
        <v>475.29</v>
      </c>
      <c r="I37421" s="1">
        <v>41515</v>
      </c>
      <c r="J37421" s="1">
        <v>41527</v>
      </c>
      <c r="K37421" s="1">
        <v>41403</v>
      </c>
      <c r="L37421">
        <v>490</v>
      </c>
      <c r="M37421">
        <v>4</v>
      </c>
      <c r="N37421">
        <v>47.496000000000002</v>
      </c>
      <c r="O37421" s="5">
        <v>34179074</v>
      </c>
    </row>
    <row r="37422" spans="1:15" x14ac:dyDescent="0.35">
      <c r="A37422">
        <v>56740</v>
      </c>
      <c r="B37422">
        <v>24</v>
      </c>
      <c r="C37422" t="s">
        <v>3719</v>
      </c>
      <c r="D37422">
        <v>525</v>
      </c>
      <c r="E37422">
        <v>4</v>
      </c>
      <c r="F37422">
        <v>3</v>
      </c>
      <c r="G37422">
        <v>158.43</v>
      </c>
      <c r="H37422">
        <v>475.29</v>
      </c>
      <c r="I37422" s="1">
        <v>41576</v>
      </c>
      <c r="J37422" s="1">
        <v>41588</v>
      </c>
      <c r="K37422" s="1">
        <v>41405</v>
      </c>
      <c r="L37422">
        <v>345</v>
      </c>
      <c r="M37422">
        <v>4</v>
      </c>
      <c r="N37422">
        <v>47.529000000000003</v>
      </c>
      <c r="O37422" s="5">
        <v>25234856</v>
      </c>
    </row>
    <row r="37423" spans="1:15" x14ac:dyDescent="0.35">
      <c r="A37423">
        <v>57345</v>
      </c>
      <c r="B37423">
        <v>140</v>
      </c>
      <c r="C37423" t="s">
        <v>1891</v>
      </c>
      <c r="D37423">
        <v>524</v>
      </c>
      <c r="E37423">
        <v>4</v>
      </c>
      <c r="F37423">
        <v>3</v>
      </c>
      <c r="G37423">
        <v>158.43</v>
      </c>
      <c r="H37423">
        <v>475.29</v>
      </c>
      <c r="I37423" s="1">
        <v>41576</v>
      </c>
      <c r="J37423" s="1">
        <v>41588</v>
      </c>
      <c r="K37423" s="1">
        <v>41405</v>
      </c>
      <c r="L37423">
        <v>312</v>
      </c>
      <c r="M37423">
        <v>4</v>
      </c>
      <c r="N37423">
        <v>47.496000000000002</v>
      </c>
      <c r="O37423" s="5">
        <v>31570813</v>
      </c>
    </row>
    <row r="37424" spans="1:15" x14ac:dyDescent="0.35">
      <c r="A37424">
        <v>57456</v>
      </c>
      <c r="B37424">
        <v>398</v>
      </c>
      <c r="C37424" t="s">
        <v>1892</v>
      </c>
      <c r="D37424">
        <v>527</v>
      </c>
      <c r="E37424">
        <v>4</v>
      </c>
      <c r="F37424">
        <v>3</v>
      </c>
      <c r="G37424">
        <v>158.43</v>
      </c>
      <c r="H37424">
        <v>475.29</v>
      </c>
      <c r="I37424" s="1">
        <v>41576</v>
      </c>
      <c r="J37424" s="1">
        <v>41588</v>
      </c>
      <c r="K37424" s="1">
        <v>41405</v>
      </c>
      <c r="L37424">
        <v>435</v>
      </c>
      <c r="M37424">
        <v>4</v>
      </c>
      <c r="N37424">
        <v>47.529000000000003</v>
      </c>
      <c r="O37424" s="5">
        <v>27763499</v>
      </c>
    </row>
    <row r="37425" spans="1:15" x14ac:dyDescent="0.35">
      <c r="A37425">
        <v>59848</v>
      </c>
      <c r="B37425">
        <v>153</v>
      </c>
      <c r="C37425" t="s">
        <v>1900</v>
      </c>
      <c r="D37425">
        <v>527</v>
      </c>
      <c r="E37425">
        <v>4</v>
      </c>
      <c r="F37425">
        <v>3</v>
      </c>
      <c r="G37425">
        <v>158.43</v>
      </c>
      <c r="H37425">
        <v>475.29</v>
      </c>
      <c r="I37425" s="1">
        <v>41607</v>
      </c>
      <c r="J37425" s="1">
        <v>41619</v>
      </c>
      <c r="K37425" s="1">
        <v>41437</v>
      </c>
      <c r="L37425">
        <v>21</v>
      </c>
      <c r="M37425">
        <v>4</v>
      </c>
      <c r="N37425">
        <v>47.529000000000003</v>
      </c>
      <c r="O37425" s="5">
        <v>36559092</v>
      </c>
    </row>
    <row r="37426" spans="1:15" x14ac:dyDescent="0.35">
      <c r="A37426">
        <v>59884</v>
      </c>
      <c r="B37426">
        <v>240</v>
      </c>
      <c r="C37426" t="s">
        <v>3720</v>
      </c>
      <c r="D37426">
        <v>527</v>
      </c>
      <c r="E37426">
        <v>4</v>
      </c>
      <c r="F37426">
        <v>3</v>
      </c>
      <c r="G37426">
        <v>158.43</v>
      </c>
      <c r="H37426">
        <v>475.29</v>
      </c>
      <c r="I37426" s="1">
        <v>41607</v>
      </c>
      <c r="J37426" s="1">
        <v>41619</v>
      </c>
      <c r="K37426" s="1">
        <v>41437</v>
      </c>
      <c r="L37426">
        <v>75</v>
      </c>
      <c r="M37426">
        <v>4</v>
      </c>
      <c r="N37426">
        <v>47.529000000000003</v>
      </c>
      <c r="O37426" s="5">
        <v>19664311</v>
      </c>
    </row>
    <row r="37427" spans="1:15" x14ac:dyDescent="0.35">
      <c r="A37427">
        <v>30358</v>
      </c>
      <c r="B37427">
        <v>67</v>
      </c>
      <c r="C37427" t="s">
        <v>1837</v>
      </c>
      <c r="D37427">
        <v>533</v>
      </c>
      <c r="E37427">
        <v>4</v>
      </c>
      <c r="F37427">
        <v>3</v>
      </c>
      <c r="G37427">
        <v>149.874</v>
      </c>
      <c r="H37427">
        <v>449.62200000000001</v>
      </c>
      <c r="I37427" s="1">
        <v>41271</v>
      </c>
      <c r="J37427" s="1">
        <v>41283</v>
      </c>
      <c r="K37427" s="1">
        <v>41365</v>
      </c>
      <c r="L37427">
        <v>475</v>
      </c>
      <c r="M37427">
        <v>4</v>
      </c>
      <c r="N37427">
        <v>44.963999999999999</v>
      </c>
      <c r="O37427" s="5">
        <v>31460523</v>
      </c>
    </row>
    <row r="37428" spans="1:15" x14ac:dyDescent="0.35">
      <c r="A37428">
        <v>30623</v>
      </c>
      <c r="B37428">
        <v>100</v>
      </c>
      <c r="C37428" t="s">
        <v>1905</v>
      </c>
      <c r="D37428">
        <v>532</v>
      </c>
      <c r="E37428">
        <v>4</v>
      </c>
      <c r="F37428">
        <v>3</v>
      </c>
      <c r="G37428">
        <v>149.874</v>
      </c>
      <c r="H37428">
        <v>449.62200000000001</v>
      </c>
      <c r="I37428" s="1">
        <v>41271</v>
      </c>
      <c r="J37428" s="1">
        <v>41283</v>
      </c>
      <c r="K37428" s="1">
        <v>41365</v>
      </c>
      <c r="L37428">
        <v>437</v>
      </c>
      <c r="M37428">
        <v>4</v>
      </c>
      <c r="N37428">
        <v>44.957999999999998</v>
      </c>
      <c r="O37428" s="5">
        <v>22878102</v>
      </c>
    </row>
    <row r="37429" spans="1:15" x14ac:dyDescent="0.35">
      <c r="A37429">
        <v>35282</v>
      </c>
      <c r="B37429">
        <v>115</v>
      </c>
      <c r="C37429" t="s">
        <v>3840</v>
      </c>
      <c r="D37429">
        <v>533</v>
      </c>
      <c r="E37429">
        <v>4</v>
      </c>
      <c r="F37429">
        <v>3</v>
      </c>
      <c r="G37429">
        <v>149.874</v>
      </c>
      <c r="H37429">
        <v>449.62200000000001</v>
      </c>
      <c r="I37429" s="1">
        <v>41302</v>
      </c>
      <c r="J37429" s="1">
        <v>41314</v>
      </c>
      <c r="K37429" s="1">
        <v>41366</v>
      </c>
      <c r="L37429">
        <v>385</v>
      </c>
      <c r="M37429">
        <v>4</v>
      </c>
      <c r="N37429">
        <v>44.963999999999999</v>
      </c>
      <c r="O37429" s="5">
        <v>33940723</v>
      </c>
    </row>
    <row r="37430" spans="1:15" x14ac:dyDescent="0.35">
      <c r="A37430">
        <v>39151</v>
      </c>
      <c r="B37430">
        <v>340</v>
      </c>
      <c r="C37430" t="s">
        <v>1939</v>
      </c>
      <c r="D37430">
        <v>531</v>
      </c>
      <c r="E37430">
        <v>4</v>
      </c>
      <c r="F37430">
        <v>3</v>
      </c>
      <c r="G37430">
        <v>149.874</v>
      </c>
      <c r="H37430">
        <v>449.62200000000001</v>
      </c>
      <c r="I37430" s="1">
        <v>41333</v>
      </c>
      <c r="J37430" s="1">
        <v>41345</v>
      </c>
      <c r="K37430" s="1">
        <v>41458</v>
      </c>
      <c r="L37430">
        <v>648</v>
      </c>
      <c r="M37430">
        <v>4</v>
      </c>
      <c r="N37430">
        <v>44.963999999999999</v>
      </c>
      <c r="O37430" s="5">
        <v>33690184</v>
      </c>
    </row>
    <row r="37431" spans="1:15" x14ac:dyDescent="0.35">
      <c r="A37431">
        <v>39226</v>
      </c>
      <c r="B37431">
        <v>323</v>
      </c>
      <c r="C37431" t="s">
        <v>1940</v>
      </c>
      <c r="D37431">
        <v>531</v>
      </c>
      <c r="E37431">
        <v>4</v>
      </c>
      <c r="F37431">
        <v>3</v>
      </c>
      <c r="G37431">
        <v>149.874</v>
      </c>
      <c r="H37431">
        <v>449.62200000000001</v>
      </c>
      <c r="I37431" s="1">
        <v>41333</v>
      </c>
      <c r="J37431" s="1">
        <v>41345</v>
      </c>
      <c r="K37431" s="1">
        <v>41458</v>
      </c>
      <c r="L37431">
        <v>75</v>
      </c>
      <c r="M37431">
        <v>4</v>
      </c>
      <c r="N37431">
        <v>44.963999999999999</v>
      </c>
      <c r="O37431" s="5">
        <v>30319103</v>
      </c>
    </row>
    <row r="37432" spans="1:15" x14ac:dyDescent="0.35">
      <c r="A37432">
        <v>40163</v>
      </c>
      <c r="B37432">
        <v>184</v>
      </c>
      <c r="C37432" t="s">
        <v>1945</v>
      </c>
      <c r="D37432">
        <v>533</v>
      </c>
      <c r="E37432">
        <v>4</v>
      </c>
      <c r="F37432">
        <v>3</v>
      </c>
      <c r="G37432">
        <v>149.874</v>
      </c>
      <c r="H37432">
        <v>449.62200000000001</v>
      </c>
      <c r="I37432" s="1">
        <v>41363</v>
      </c>
      <c r="J37432" s="1">
        <v>41375</v>
      </c>
      <c r="K37432" s="1">
        <v>41429</v>
      </c>
      <c r="L37432">
        <v>475</v>
      </c>
      <c r="M37432">
        <v>4</v>
      </c>
      <c r="N37432">
        <v>44.963999999999999</v>
      </c>
      <c r="O37432" s="5">
        <v>29357229</v>
      </c>
    </row>
    <row r="37433" spans="1:15" x14ac:dyDescent="0.35">
      <c r="A37433">
        <v>43821</v>
      </c>
      <c r="B37433">
        <v>34</v>
      </c>
      <c r="C37433" t="s">
        <v>3102</v>
      </c>
      <c r="D37433">
        <v>533</v>
      </c>
      <c r="E37433">
        <v>4</v>
      </c>
      <c r="F37433">
        <v>3</v>
      </c>
      <c r="G37433">
        <v>149.874</v>
      </c>
      <c r="H37433">
        <v>449.62200000000001</v>
      </c>
      <c r="I37433" s="1">
        <v>41394</v>
      </c>
      <c r="J37433" s="1">
        <v>41406</v>
      </c>
      <c r="K37433" s="1">
        <v>41460</v>
      </c>
      <c r="L37433">
        <v>309</v>
      </c>
      <c r="M37433">
        <v>4</v>
      </c>
      <c r="N37433">
        <v>44.963999999999999</v>
      </c>
      <c r="O37433" s="5">
        <v>25307769</v>
      </c>
    </row>
    <row r="37434" spans="1:15" x14ac:dyDescent="0.35">
      <c r="A37434">
        <v>44015</v>
      </c>
      <c r="B37434">
        <v>281</v>
      </c>
      <c r="C37434" t="s">
        <v>2989</v>
      </c>
      <c r="D37434">
        <v>533</v>
      </c>
      <c r="E37434">
        <v>4</v>
      </c>
      <c r="F37434">
        <v>3</v>
      </c>
      <c r="G37434">
        <v>149.874</v>
      </c>
      <c r="H37434">
        <v>449.62200000000001</v>
      </c>
      <c r="I37434" s="1">
        <v>41394</v>
      </c>
      <c r="J37434" s="1">
        <v>41406</v>
      </c>
      <c r="K37434" s="1">
        <v>41460</v>
      </c>
      <c r="L37434">
        <v>435</v>
      </c>
      <c r="M37434">
        <v>4</v>
      </c>
      <c r="N37434">
        <v>44.963999999999999</v>
      </c>
      <c r="O37434" s="5">
        <v>21480291</v>
      </c>
    </row>
    <row r="37435" spans="1:15" x14ac:dyDescent="0.35">
      <c r="A37435">
        <v>46865</v>
      </c>
      <c r="B37435">
        <v>77</v>
      </c>
      <c r="C37435" t="s">
        <v>1869</v>
      </c>
      <c r="D37435">
        <v>533</v>
      </c>
      <c r="E37435">
        <v>4</v>
      </c>
      <c r="F37435">
        <v>3</v>
      </c>
      <c r="G37435">
        <v>149.874</v>
      </c>
      <c r="H37435">
        <v>449.62200000000001</v>
      </c>
      <c r="I37435" s="1">
        <v>41424</v>
      </c>
      <c r="J37435" s="1">
        <v>41436</v>
      </c>
      <c r="K37435" s="1">
        <v>41431</v>
      </c>
      <c r="L37435">
        <v>61</v>
      </c>
      <c r="M37435">
        <v>4</v>
      </c>
      <c r="N37435">
        <v>44.963999999999999</v>
      </c>
      <c r="O37435" s="5">
        <v>28867843</v>
      </c>
    </row>
    <row r="37436" spans="1:15" x14ac:dyDescent="0.35">
      <c r="A37436">
        <v>46866</v>
      </c>
      <c r="B37436">
        <v>77</v>
      </c>
      <c r="C37436" t="s">
        <v>1869</v>
      </c>
      <c r="D37436">
        <v>532</v>
      </c>
      <c r="E37436">
        <v>4</v>
      </c>
      <c r="F37436">
        <v>3</v>
      </c>
      <c r="G37436">
        <v>149.874</v>
      </c>
      <c r="H37436">
        <v>449.62200000000001</v>
      </c>
      <c r="I37436" s="1">
        <v>41424</v>
      </c>
      <c r="J37436" s="1">
        <v>41436</v>
      </c>
      <c r="K37436" s="1">
        <v>41431</v>
      </c>
      <c r="L37436">
        <v>61</v>
      </c>
      <c r="M37436">
        <v>4</v>
      </c>
      <c r="N37436">
        <v>44.957999999999998</v>
      </c>
      <c r="O37436" s="5">
        <v>28867843</v>
      </c>
    </row>
    <row r="37437" spans="1:15" x14ac:dyDescent="0.35">
      <c r="A37437">
        <v>47007</v>
      </c>
      <c r="B37437">
        <v>389</v>
      </c>
      <c r="C37437" t="s">
        <v>1870</v>
      </c>
      <c r="D37437">
        <v>532</v>
      </c>
      <c r="E37437">
        <v>4</v>
      </c>
      <c r="F37437">
        <v>3</v>
      </c>
      <c r="G37437">
        <v>149.874</v>
      </c>
      <c r="H37437">
        <v>449.62200000000001</v>
      </c>
      <c r="I37437" s="1">
        <v>41424</v>
      </c>
      <c r="J37437" s="1">
        <v>41436</v>
      </c>
      <c r="K37437" s="1">
        <v>41431</v>
      </c>
      <c r="L37437">
        <v>648</v>
      </c>
      <c r="M37437">
        <v>4</v>
      </c>
      <c r="N37437">
        <v>44.957999999999998</v>
      </c>
      <c r="O37437" s="5">
        <v>34552702</v>
      </c>
    </row>
    <row r="37438" spans="1:15" x14ac:dyDescent="0.35">
      <c r="A37438">
        <v>47410</v>
      </c>
      <c r="B37438">
        <v>208</v>
      </c>
      <c r="C37438" t="s">
        <v>1871</v>
      </c>
      <c r="D37438">
        <v>532</v>
      </c>
      <c r="E37438">
        <v>4</v>
      </c>
      <c r="F37438">
        <v>3</v>
      </c>
      <c r="G37438">
        <v>149.874</v>
      </c>
      <c r="H37438">
        <v>449.62200000000001</v>
      </c>
      <c r="I37438" s="1">
        <v>41424</v>
      </c>
      <c r="J37438" s="1">
        <v>41436</v>
      </c>
      <c r="K37438" s="1">
        <v>41431</v>
      </c>
      <c r="L37438">
        <v>490</v>
      </c>
      <c r="M37438">
        <v>4</v>
      </c>
      <c r="N37438">
        <v>44.957999999999998</v>
      </c>
      <c r="O37438" s="5">
        <v>29520975</v>
      </c>
    </row>
    <row r="37439" spans="1:15" x14ac:dyDescent="0.35">
      <c r="A37439">
        <v>47411</v>
      </c>
      <c r="B37439">
        <v>208</v>
      </c>
      <c r="C37439" t="s">
        <v>1871</v>
      </c>
      <c r="D37439">
        <v>531</v>
      </c>
      <c r="E37439">
        <v>4</v>
      </c>
      <c r="F37439">
        <v>3</v>
      </c>
      <c r="G37439">
        <v>149.874</v>
      </c>
      <c r="H37439">
        <v>449.62200000000001</v>
      </c>
      <c r="I37439" s="1">
        <v>41424</v>
      </c>
      <c r="J37439" s="1">
        <v>41436</v>
      </c>
      <c r="K37439" s="1">
        <v>41431</v>
      </c>
      <c r="L37439">
        <v>490</v>
      </c>
      <c r="M37439">
        <v>4</v>
      </c>
      <c r="N37439">
        <v>44.963999999999999</v>
      </c>
      <c r="O37439" s="5">
        <v>29520975</v>
      </c>
    </row>
    <row r="37440" spans="1:15" x14ac:dyDescent="0.35">
      <c r="A37440">
        <v>48145</v>
      </c>
      <c r="B37440">
        <v>524</v>
      </c>
      <c r="C37440" t="s">
        <v>1993</v>
      </c>
      <c r="D37440">
        <v>532</v>
      </c>
      <c r="E37440">
        <v>4</v>
      </c>
      <c r="F37440">
        <v>3</v>
      </c>
      <c r="G37440">
        <v>149.874</v>
      </c>
      <c r="H37440">
        <v>449.62200000000001</v>
      </c>
      <c r="I37440" s="1">
        <v>41455</v>
      </c>
      <c r="J37440" s="1">
        <v>41467</v>
      </c>
      <c r="K37440" s="1">
        <v>41462</v>
      </c>
      <c r="L37440">
        <v>437</v>
      </c>
      <c r="M37440">
        <v>4</v>
      </c>
      <c r="N37440">
        <v>44.957999999999998</v>
      </c>
      <c r="O37440" s="5">
        <v>26334828</v>
      </c>
    </row>
    <row r="37441" spans="1:15" x14ac:dyDescent="0.35">
      <c r="A37441">
        <v>48223</v>
      </c>
      <c r="B37441">
        <v>179</v>
      </c>
      <c r="C37441" t="s">
        <v>3985</v>
      </c>
      <c r="D37441">
        <v>532</v>
      </c>
      <c r="E37441">
        <v>4</v>
      </c>
      <c r="F37441">
        <v>3</v>
      </c>
      <c r="G37441">
        <v>149.874</v>
      </c>
      <c r="H37441">
        <v>449.62200000000001</v>
      </c>
      <c r="I37441" s="1">
        <v>41455</v>
      </c>
      <c r="J37441" s="1">
        <v>41467</v>
      </c>
      <c r="K37441" s="1">
        <v>41462</v>
      </c>
      <c r="L37441">
        <v>475</v>
      </c>
      <c r="M37441">
        <v>4</v>
      </c>
      <c r="N37441">
        <v>44.957999999999998</v>
      </c>
      <c r="O37441" s="5">
        <v>28689054</v>
      </c>
    </row>
    <row r="37442" spans="1:15" x14ac:dyDescent="0.35">
      <c r="A37442">
        <v>50788</v>
      </c>
      <c r="B37442">
        <v>419</v>
      </c>
      <c r="C37442" t="s">
        <v>3017</v>
      </c>
      <c r="D37442">
        <v>531</v>
      </c>
      <c r="E37442">
        <v>4</v>
      </c>
      <c r="F37442">
        <v>3</v>
      </c>
      <c r="G37442">
        <v>149.874</v>
      </c>
      <c r="H37442">
        <v>449.62200000000001</v>
      </c>
      <c r="I37442" s="1">
        <v>41486</v>
      </c>
      <c r="J37442" s="1">
        <v>41498</v>
      </c>
      <c r="K37442" s="1">
        <v>41463</v>
      </c>
      <c r="L37442">
        <v>435</v>
      </c>
      <c r="M37442">
        <v>4</v>
      </c>
      <c r="N37442">
        <v>44.963999999999999</v>
      </c>
      <c r="O37442" s="5">
        <v>23730755</v>
      </c>
    </row>
    <row r="37443" spans="1:15" x14ac:dyDescent="0.35">
      <c r="A37443">
        <v>53538</v>
      </c>
      <c r="B37443">
        <v>230</v>
      </c>
      <c r="C37443" t="s">
        <v>3734</v>
      </c>
      <c r="D37443">
        <v>533</v>
      </c>
      <c r="E37443">
        <v>4</v>
      </c>
      <c r="F37443">
        <v>3</v>
      </c>
      <c r="G37443">
        <v>149.874</v>
      </c>
      <c r="H37443">
        <v>449.62200000000001</v>
      </c>
      <c r="I37443" s="1">
        <v>41546</v>
      </c>
      <c r="J37443" s="1">
        <v>41558</v>
      </c>
      <c r="K37443" s="1">
        <v>41435</v>
      </c>
      <c r="L37443">
        <v>475</v>
      </c>
      <c r="M37443">
        <v>4</v>
      </c>
      <c r="N37443">
        <v>44.963999999999999</v>
      </c>
      <c r="O37443" s="5">
        <v>3014986</v>
      </c>
    </row>
    <row r="37444" spans="1:15" x14ac:dyDescent="0.35">
      <c r="A37444">
        <v>59885</v>
      </c>
      <c r="B37444">
        <v>240</v>
      </c>
      <c r="C37444" t="s">
        <v>3720</v>
      </c>
      <c r="D37444">
        <v>533</v>
      </c>
      <c r="E37444">
        <v>4</v>
      </c>
      <c r="F37444">
        <v>3</v>
      </c>
      <c r="G37444">
        <v>149.874</v>
      </c>
      <c r="H37444">
        <v>449.62200000000001</v>
      </c>
      <c r="I37444" s="1">
        <v>41607</v>
      </c>
      <c r="J37444" s="1">
        <v>41619</v>
      </c>
      <c r="K37444" s="1">
        <v>41437</v>
      </c>
      <c r="L37444">
        <v>75</v>
      </c>
      <c r="M37444">
        <v>4</v>
      </c>
      <c r="N37444">
        <v>44.963999999999999</v>
      </c>
      <c r="O37444" s="5">
        <v>19664311</v>
      </c>
    </row>
    <row r="37445" spans="1:15" x14ac:dyDescent="0.35">
      <c r="A37445">
        <v>60826</v>
      </c>
      <c r="B37445">
        <v>128</v>
      </c>
      <c r="C37445" t="s">
        <v>4131</v>
      </c>
      <c r="D37445">
        <v>532</v>
      </c>
      <c r="E37445">
        <v>4</v>
      </c>
      <c r="F37445">
        <v>3</v>
      </c>
      <c r="G37445">
        <v>149.874</v>
      </c>
      <c r="H37445">
        <v>449.62200000000001</v>
      </c>
      <c r="I37445" s="1">
        <v>41607</v>
      </c>
      <c r="J37445" s="1">
        <v>41619</v>
      </c>
      <c r="K37445" s="1">
        <v>41437</v>
      </c>
      <c r="L37445">
        <v>490</v>
      </c>
      <c r="M37445">
        <v>4</v>
      </c>
      <c r="N37445">
        <v>44.957999999999998</v>
      </c>
      <c r="O37445" s="5">
        <v>18831272</v>
      </c>
    </row>
    <row r="37446" spans="1:15" x14ac:dyDescent="0.35">
      <c r="A37446">
        <v>2524</v>
      </c>
      <c r="B37446">
        <v>76</v>
      </c>
      <c r="C37446" t="s">
        <v>2173</v>
      </c>
      <c r="D37446">
        <v>285</v>
      </c>
      <c r="E37446">
        <v>4</v>
      </c>
      <c r="F37446">
        <v>3</v>
      </c>
      <c r="G37446">
        <v>178.58080000000001</v>
      </c>
      <c r="H37446">
        <v>535.74239999999998</v>
      </c>
      <c r="I37446" s="1">
        <v>40664</v>
      </c>
      <c r="J37446" s="1">
        <v>40676</v>
      </c>
      <c r="K37446" s="1">
        <v>40760</v>
      </c>
      <c r="L37446">
        <v>328</v>
      </c>
      <c r="M37446">
        <v>4</v>
      </c>
      <c r="N37446">
        <v>53.576999999999998</v>
      </c>
      <c r="O37446" s="5">
        <v>27538426</v>
      </c>
    </row>
    <row r="37447" spans="1:15" x14ac:dyDescent="0.35">
      <c r="A37447">
        <v>3700</v>
      </c>
      <c r="B37447">
        <v>110</v>
      </c>
      <c r="C37447" t="s">
        <v>3172</v>
      </c>
      <c r="D37447">
        <v>279</v>
      </c>
      <c r="E37447">
        <v>4</v>
      </c>
      <c r="F37447">
        <v>3</v>
      </c>
      <c r="G37447">
        <v>178.58080000000001</v>
      </c>
      <c r="H37447">
        <v>535.74239999999998</v>
      </c>
      <c r="I37447" s="1">
        <v>40694</v>
      </c>
      <c r="J37447" s="1">
        <v>40706</v>
      </c>
      <c r="K37447" s="1">
        <v>40730</v>
      </c>
      <c r="L37447">
        <v>647</v>
      </c>
      <c r="M37447">
        <v>4</v>
      </c>
      <c r="N37447">
        <v>53.576999999999998</v>
      </c>
      <c r="O37447" s="5">
        <v>33969849</v>
      </c>
    </row>
    <row r="37448" spans="1:15" x14ac:dyDescent="0.35">
      <c r="A37448">
        <v>3996</v>
      </c>
      <c r="B37448">
        <v>58</v>
      </c>
      <c r="C37448" t="s">
        <v>3173</v>
      </c>
      <c r="D37448">
        <v>285</v>
      </c>
      <c r="E37448">
        <v>4</v>
      </c>
      <c r="F37448">
        <v>3</v>
      </c>
      <c r="G37448">
        <v>178.58080000000001</v>
      </c>
      <c r="H37448">
        <v>535.74239999999998</v>
      </c>
      <c r="I37448" s="1">
        <v>40694</v>
      </c>
      <c r="J37448" s="1">
        <v>40706</v>
      </c>
      <c r="K37448" s="1">
        <v>40730</v>
      </c>
      <c r="L37448">
        <v>3</v>
      </c>
      <c r="M37448">
        <v>4</v>
      </c>
      <c r="N37448">
        <v>53.576999999999998</v>
      </c>
      <c r="O37448" s="5">
        <v>39740893</v>
      </c>
    </row>
    <row r="37449" spans="1:15" x14ac:dyDescent="0.35">
      <c r="A37449">
        <v>4461</v>
      </c>
      <c r="B37449">
        <v>548</v>
      </c>
      <c r="C37449" t="s">
        <v>2129</v>
      </c>
      <c r="D37449">
        <v>285</v>
      </c>
      <c r="E37449">
        <v>4</v>
      </c>
      <c r="F37449">
        <v>3</v>
      </c>
      <c r="G37449">
        <v>178.58080000000001</v>
      </c>
      <c r="H37449">
        <v>535.74239999999998</v>
      </c>
      <c r="I37449" s="1">
        <v>40725</v>
      </c>
      <c r="J37449" s="1">
        <v>40737</v>
      </c>
      <c r="K37449" s="1">
        <v>40762</v>
      </c>
      <c r="L37449">
        <v>166</v>
      </c>
      <c r="M37449">
        <v>4</v>
      </c>
      <c r="N37449">
        <v>53.576999999999998</v>
      </c>
      <c r="O37449" s="5">
        <v>36448852</v>
      </c>
    </row>
    <row r="37450" spans="1:15" x14ac:dyDescent="0.35">
      <c r="A37450">
        <v>6867</v>
      </c>
      <c r="B37450">
        <v>219</v>
      </c>
      <c r="C37450" t="s">
        <v>2523</v>
      </c>
      <c r="D37450">
        <v>285</v>
      </c>
      <c r="E37450">
        <v>4</v>
      </c>
      <c r="F37450">
        <v>3</v>
      </c>
      <c r="G37450">
        <v>178.58080000000001</v>
      </c>
      <c r="H37450">
        <v>535.74239999999998</v>
      </c>
      <c r="I37450" s="1">
        <v>40845</v>
      </c>
      <c r="J37450" s="1">
        <v>40857</v>
      </c>
      <c r="K37450" s="1">
        <v>40674</v>
      </c>
      <c r="L37450">
        <v>328</v>
      </c>
      <c r="M37450">
        <v>4</v>
      </c>
      <c r="N37450">
        <v>53.576999999999998</v>
      </c>
      <c r="O37450" s="5">
        <v>30185114</v>
      </c>
    </row>
    <row r="37451" spans="1:15" x14ac:dyDescent="0.35">
      <c r="A37451">
        <v>6992</v>
      </c>
      <c r="B37451">
        <v>132</v>
      </c>
      <c r="C37451" t="s">
        <v>3499</v>
      </c>
      <c r="D37451">
        <v>285</v>
      </c>
      <c r="E37451">
        <v>4</v>
      </c>
      <c r="F37451">
        <v>3</v>
      </c>
      <c r="G37451">
        <v>178.58080000000001</v>
      </c>
      <c r="H37451">
        <v>535.74239999999998</v>
      </c>
      <c r="I37451" s="1">
        <v>40845</v>
      </c>
      <c r="J37451" s="1">
        <v>40857</v>
      </c>
      <c r="K37451" s="1">
        <v>40674</v>
      </c>
      <c r="L37451">
        <v>78</v>
      </c>
      <c r="M37451">
        <v>4</v>
      </c>
      <c r="N37451">
        <v>53.576999999999998</v>
      </c>
      <c r="O37451" s="5">
        <v>33492356</v>
      </c>
    </row>
    <row r="37452" spans="1:15" x14ac:dyDescent="0.35">
      <c r="A37452">
        <v>7021</v>
      </c>
      <c r="B37452">
        <v>152</v>
      </c>
      <c r="C37452" t="s">
        <v>2274</v>
      </c>
      <c r="D37452">
        <v>285</v>
      </c>
      <c r="E37452">
        <v>4</v>
      </c>
      <c r="F37452">
        <v>3</v>
      </c>
      <c r="G37452">
        <v>178.58080000000001</v>
      </c>
      <c r="H37452">
        <v>535.74239999999998</v>
      </c>
      <c r="I37452" s="1">
        <v>40845</v>
      </c>
      <c r="J37452" s="1">
        <v>40857</v>
      </c>
      <c r="K37452" s="1">
        <v>40674</v>
      </c>
      <c r="L37452">
        <v>240</v>
      </c>
      <c r="M37452">
        <v>4</v>
      </c>
      <c r="N37452">
        <v>53.576999999999998</v>
      </c>
      <c r="O37452" s="5">
        <v>292389</v>
      </c>
    </row>
    <row r="37453" spans="1:15" x14ac:dyDescent="0.35">
      <c r="A37453">
        <v>8949</v>
      </c>
      <c r="B37453">
        <v>137</v>
      </c>
      <c r="C37453" t="s">
        <v>3932</v>
      </c>
      <c r="D37453">
        <v>411</v>
      </c>
      <c r="E37453">
        <v>4</v>
      </c>
      <c r="F37453">
        <v>3</v>
      </c>
      <c r="G37453">
        <v>125.41500000000001</v>
      </c>
      <c r="H37453">
        <v>376.245</v>
      </c>
      <c r="I37453" s="1">
        <v>40906</v>
      </c>
      <c r="J37453" s="1">
        <v>40918</v>
      </c>
      <c r="K37453" s="1">
        <v>41030</v>
      </c>
      <c r="L37453">
        <v>475</v>
      </c>
      <c r="M37453">
        <v>4</v>
      </c>
      <c r="N37453">
        <v>37.625999999999998</v>
      </c>
      <c r="O37453" s="5">
        <v>36738378</v>
      </c>
    </row>
    <row r="37454" spans="1:15" x14ac:dyDescent="0.35">
      <c r="A37454">
        <v>8951</v>
      </c>
      <c r="B37454">
        <v>137</v>
      </c>
      <c r="C37454" t="s">
        <v>3932</v>
      </c>
      <c r="D37454">
        <v>391</v>
      </c>
      <c r="E37454">
        <v>4</v>
      </c>
      <c r="F37454">
        <v>3</v>
      </c>
      <c r="G37454">
        <v>88.932000000000002</v>
      </c>
      <c r="H37454">
        <v>266.79599999999999</v>
      </c>
      <c r="I37454" s="1">
        <v>40906</v>
      </c>
      <c r="J37454" s="1">
        <v>40918</v>
      </c>
      <c r="K37454" s="1">
        <v>41030</v>
      </c>
      <c r="L37454">
        <v>475</v>
      </c>
      <c r="M37454">
        <v>4</v>
      </c>
      <c r="N37454">
        <v>26.681999999999999</v>
      </c>
      <c r="O37454" s="5">
        <v>36738378</v>
      </c>
    </row>
    <row r="37455" spans="1:15" x14ac:dyDescent="0.35">
      <c r="A37455">
        <v>9462</v>
      </c>
      <c r="B37455">
        <v>1</v>
      </c>
      <c r="C37455" t="s">
        <v>2636</v>
      </c>
      <c r="D37455">
        <v>391</v>
      </c>
      <c r="E37455">
        <v>4</v>
      </c>
      <c r="F37455">
        <v>3</v>
      </c>
      <c r="G37455">
        <v>88.932000000000002</v>
      </c>
      <c r="H37455">
        <v>266.79599999999999</v>
      </c>
      <c r="I37455" s="1">
        <v>40906</v>
      </c>
      <c r="J37455" s="1">
        <v>40918</v>
      </c>
      <c r="K37455" s="1">
        <v>41030</v>
      </c>
      <c r="L37455">
        <v>184</v>
      </c>
      <c r="M37455">
        <v>4</v>
      </c>
      <c r="N37455">
        <v>26.681999999999999</v>
      </c>
      <c r="O37455" s="5">
        <v>31163944</v>
      </c>
    </row>
    <row r="37456" spans="1:15" x14ac:dyDescent="0.35">
      <c r="A37456">
        <v>10780</v>
      </c>
      <c r="B37456">
        <v>95</v>
      </c>
      <c r="C37456" t="s">
        <v>1576</v>
      </c>
      <c r="D37456">
        <v>414</v>
      </c>
      <c r="E37456">
        <v>4</v>
      </c>
      <c r="F37456">
        <v>3</v>
      </c>
      <c r="G37456">
        <v>149.03100000000001</v>
      </c>
      <c r="H37456">
        <v>447.09300000000002</v>
      </c>
      <c r="I37456" s="1">
        <v>40937</v>
      </c>
      <c r="J37456" s="1">
        <v>40949</v>
      </c>
      <c r="K37456" s="1">
        <v>41031</v>
      </c>
      <c r="L37456">
        <v>259</v>
      </c>
      <c r="M37456">
        <v>4</v>
      </c>
      <c r="N37456">
        <v>44.712000000000003</v>
      </c>
      <c r="O37456" s="5">
        <v>35611743</v>
      </c>
    </row>
    <row r="37457" spans="1:15" x14ac:dyDescent="0.35">
      <c r="A37457">
        <v>12175</v>
      </c>
      <c r="B37457">
        <v>341</v>
      </c>
      <c r="C37457" t="s">
        <v>2645</v>
      </c>
      <c r="D37457">
        <v>396</v>
      </c>
      <c r="E37457">
        <v>4</v>
      </c>
      <c r="F37457">
        <v>3</v>
      </c>
      <c r="G37457">
        <v>74.837999999999994</v>
      </c>
      <c r="H37457">
        <v>224.51400000000001</v>
      </c>
      <c r="I37457" s="1">
        <v>40937</v>
      </c>
      <c r="J37457" s="1">
        <v>40949</v>
      </c>
      <c r="K37457" s="1">
        <v>41031</v>
      </c>
      <c r="L37457">
        <v>435</v>
      </c>
      <c r="M37457">
        <v>4</v>
      </c>
      <c r="N37457">
        <v>22.452000000000002</v>
      </c>
      <c r="O37457" s="5">
        <v>25785329</v>
      </c>
    </row>
    <row r="37458" spans="1:15" x14ac:dyDescent="0.35">
      <c r="A37458">
        <v>12522</v>
      </c>
      <c r="B37458">
        <v>452</v>
      </c>
      <c r="C37458" t="s">
        <v>3204</v>
      </c>
      <c r="D37458">
        <v>420</v>
      </c>
      <c r="E37458">
        <v>4</v>
      </c>
      <c r="F37458">
        <v>3</v>
      </c>
      <c r="G37458">
        <v>141.61500000000001</v>
      </c>
      <c r="H37458">
        <v>424.84500000000003</v>
      </c>
      <c r="I37458" s="1">
        <v>40937</v>
      </c>
      <c r="J37458" s="1">
        <v>40949</v>
      </c>
      <c r="K37458" s="1">
        <v>41031</v>
      </c>
      <c r="L37458">
        <v>385</v>
      </c>
      <c r="M37458">
        <v>4</v>
      </c>
      <c r="N37458">
        <v>42.447000000000003</v>
      </c>
      <c r="O37458" s="5">
        <v>37752639</v>
      </c>
    </row>
    <row r="37459" spans="1:15" x14ac:dyDescent="0.35">
      <c r="A37459">
        <v>12953</v>
      </c>
      <c r="B37459">
        <v>25</v>
      </c>
      <c r="C37459" t="s">
        <v>1582</v>
      </c>
      <c r="D37459">
        <v>423</v>
      </c>
      <c r="E37459">
        <v>4</v>
      </c>
      <c r="F37459">
        <v>3</v>
      </c>
      <c r="G37459">
        <v>165.23099999999999</v>
      </c>
      <c r="H37459">
        <v>495.69299999999998</v>
      </c>
      <c r="I37459" s="1">
        <v>40937</v>
      </c>
      <c r="J37459" s="1">
        <v>40949</v>
      </c>
      <c r="K37459" s="1">
        <v>41031</v>
      </c>
      <c r="L37459">
        <v>403</v>
      </c>
      <c r="M37459">
        <v>4</v>
      </c>
      <c r="N37459">
        <v>49.572000000000003</v>
      </c>
      <c r="O37459" s="5">
        <v>2911559</v>
      </c>
    </row>
    <row r="37460" spans="1:15" x14ac:dyDescent="0.35">
      <c r="A37460">
        <v>13324</v>
      </c>
      <c r="B37460">
        <v>72</v>
      </c>
      <c r="C37460" t="s">
        <v>1586</v>
      </c>
      <c r="D37460">
        <v>423</v>
      </c>
      <c r="E37460">
        <v>4</v>
      </c>
      <c r="F37460">
        <v>3</v>
      </c>
      <c r="G37460">
        <v>165.23099999999999</v>
      </c>
      <c r="H37460">
        <v>495.69299999999998</v>
      </c>
      <c r="I37460" s="1">
        <v>40968</v>
      </c>
      <c r="J37460" s="1">
        <v>40980</v>
      </c>
      <c r="K37460" s="1">
        <v>41093</v>
      </c>
      <c r="L37460">
        <v>24</v>
      </c>
      <c r="M37460">
        <v>4</v>
      </c>
      <c r="N37460">
        <v>49.572000000000003</v>
      </c>
      <c r="O37460" s="5">
        <v>29155741</v>
      </c>
    </row>
    <row r="37461" spans="1:15" x14ac:dyDescent="0.35">
      <c r="A37461">
        <v>13621</v>
      </c>
      <c r="B37461">
        <v>405</v>
      </c>
      <c r="C37461" t="s">
        <v>3419</v>
      </c>
      <c r="D37461">
        <v>414</v>
      </c>
      <c r="E37461">
        <v>4</v>
      </c>
      <c r="F37461">
        <v>3</v>
      </c>
      <c r="G37461">
        <v>149.03100000000001</v>
      </c>
      <c r="H37461">
        <v>447.09300000000002</v>
      </c>
      <c r="I37461" s="1">
        <v>40968</v>
      </c>
      <c r="J37461" s="1">
        <v>40980</v>
      </c>
      <c r="K37461" s="1">
        <v>41093</v>
      </c>
      <c r="L37461">
        <v>239</v>
      </c>
      <c r="M37461">
        <v>4</v>
      </c>
      <c r="N37461">
        <v>44.712000000000003</v>
      </c>
      <c r="O37461" s="5">
        <v>32283445</v>
      </c>
    </row>
    <row r="37462" spans="1:15" x14ac:dyDescent="0.35">
      <c r="A37462">
        <v>13687</v>
      </c>
      <c r="B37462">
        <v>218</v>
      </c>
      <c r="C37462" t="s">
        <v>1588</v>
      </c>
      <c r="D37462">
        <v>414</v>
      </c>
      <c r="E37462">
        <v>4</v>
      </c>
      <c r="F37462">
        <v>3</v>
      </c>
      <c r="G37462">
        <v>149.03100000000001</v>
      </c>
      <c r="H37462">
        <v>447.09300000000002</v>
      </c>
      <c r="I37462" s="1">
        <v>40968</v>
      </c>
      <c r="J37462" s="1">
        <v>40980</v>
      </c>
      <c r="K37462" s="1">
        <v>41093</v>
      </c>
      <c r="L37462">
        <v>649</v>
      </c>
      <c r="M37462">
        <v>4</v>
      </c>
      <c r="N37462">
        <v>44.712000000000003</v>
      </c>
      <c r="O37462" s="5">
        <v>26715672</v>
      </c>
    </row>
    <row r="37463" spans="1:15" x14ac:dyDescent="0.35">
      <c r="A37463">
        <v>13695</v>
      </c>
      <c r="B37463">
        <v>619</v>
      </c>
      <c r="C37463" t="s">
        <v>3210</v>
      </c>
      <c r="D37463">
        <v>423</v>
      </c>
      <c r="E37463">
        <v>4</v>
      </c>
      <c r="F37463">
        <v>3</v>
      </c>
      <c r="G37463">
        <v>165.23099999999999</v>
      </c>
      <c r="H37463">
        <v>495.69299999999998</v>
      </c>
      <c r="I37463" s="1">
        <v>40968</v>
      </c>
      <c r="J37463" s="1">
        <v>40980</v>
      </c>
      <c r="K37463" s="1">
        <v>41093</v>
      </c>
      <c r="L37463">
        <v>624</v>
      </c>
      <c r="M37463">
        <v>4</v>
      </c>
      <c r="N37463">
        <v>49.572000000000003</v>
      </c>
      <c r="O37463" s="5">
        <v>4022237</v>
      </c>
    </row>
    <row r="37464" spans="1:15" x14ac:dyDescent="0.35">
      <c r="A37464">
        <v>13703</v>
      </c>
      <c r="B37464">
        <v>182</v>
      </c>
      <c r="C37464" t="s">
        <v>3211</v>
      </c>
      <c r="D37464">
        <v>420</v>
      </c>
      <c r="E37464">
        <v>4</v>
      </c>
      <c r="F37464">
        <v>3</v>
      </c>
      <c r="G37464">
        <v>141.61500000000001</v>
      </c>
      <c r="H37464">
        <v>424.84500000000003</v>
      </c>
      <c r="I37464" s="1">
        <v>40968</v>
      </c>
      <c r="J37464" s="1">
        <v>40980</v>
      </c>
      <c r="K37464" s="1">
        <v>41093</v>
      </c>
      <c r="L37464">
        <v>23</v>
      </c>
      <c r="M37464">
        <v>4</v>
      </c>
      <c r="N37464">
        <v>42.447000000000003</v>
      </c>
      <c r="O37464" s="5">
        <v>31139805</v>
      </c>
    </row>
    <row r="37465" spans="1:15" x14ac:dyDescent="0.35">
      <c r="A37465">
        <v>14205</v>
      </c>
      <c r="B37465">
        <v>357</v>
      </c>
      <c r="C37465" t="s">
        <v>2651</v>
      </c>
      <c r="D37465">
        <v>396</v>
      </c>
      <c r="E37465">
        <v>4</v>
      </c>
      <c r="F37465">
        <v>3</v>
      </c>
      <c r="G37465">
        <v>74.837999999999994</v>
      </c>
      <c r="H37465">
        <v>224.51400000000001</v>
      </c>
      <c r="I37465" s="1">
        <v>40968</v>
      </c>
      <c r="J37465" s="1">
        <v>40980</v>
      </c>
      <c r="K37465" s="1">
        <v>41093</v>
      </c>
      <c r="L37465">
        <v>133</v>
      </c>
      <c r="M37465">
        <v>4</v>
      </c>
      <c r="N37465">
        <v>22.452000000000002</v>
      </c>
      <c r="O37465" s="5">
        <v>27014346</v>
      </c>
    </row>
    <row r="37466" spans="1:15" x14ac:dyDescent="0.35">
      <c r="A37466">
        <v>14318</v>
      </c>
      <c r="B37466">
        <v>600</v>
      </c>
      <c r="C37466" t="s">
        <v>4964</v>
      </c>
      <c r="D37466">
        <v>423</v>
      </c>
      <c r="E37466">
        <v>4</v>
      </c>
      <c r="F37466">
        <v>3</v>
      </c>
      <c r="G37466">
        <v>165.23099999999999</v>
      </c>
      <c r="H37466">
        <v>495.69299999999998</v>
      </c>
      <c r="I37466" s="1">
        <v>40968</v>
      </c>
      <c r="J37466" s="1">
        <v>40980</v>
      </c>
      <c r="K37466" s="1">
        <v>41093</v>
      </c>
      <c r="L37466">
        <v>647</v>
      </c>
      <c r="M37466">
        <v>4</v>
      </c>
      <c r="N37466">
        <v>49.572000000000003</v>
      </c>
      <c r="O37466" s="5">
        <v>35841484</v>
      </c>
    </row>
    <row r="37467" spans="1:15" x14ac:dyDescent="0.35">
      <c r="A37467">
        <v>14760</v>
      </c>
      <c r="B37467">
        <v>44</v>
      </c>
      <c r="C37467" t="s">
        <v>4151</v>
      </c>
      <c r="D37467">
        <v>411</v>
      </c>
      <c r="E37467">
        <v>4</v>
      </c>
      <c r="F37467">
        <v>3</v>
      </c>
      <c r="G37467">
        <v>125.41500000000001</v>
      </c>
      <c r="H37467">
        <v>376.245</v>
      </c>
      <c r="I37467" s="1">
        <v>40968</v>
      </c>
      <c r="J37467" s="1">
        <v>40980</v>
      </c>
      <c r="K37467" s="1">
        <v>41093</v>
      </c>
      <c r="L37467">
        <v>75</v>
      </c>
      <c r="M37467">
        <v>4</v>
      </c>
      <c r="N37467">
        <v>37.625999999999998</v>
      </c>
      <c r="O37467" s="5">
        <v>30012419</v>
      </c>
    </row>
    <row r="37468" spans="1:15" x14ac:dyDescent="0.35">
      <c r="A37468">
        <v>14762</v>
      </c>
      <c r="B37468">
        <v>44</v>
      </c>
      <c r="C37468" t="s">
        <v>4151</v>
      </c>
      <c r="D37468">
        <v>391</v>
      </c>
      <c r="E37468">
        <v>4</v>
      </c>
      <c r="F37468">
        <v>3</v>
      </c>
      <c r="G37468">
        <v>88.932000000000002</v>
      </c>
      <c r="H37468">
        <v>266.79599999999999</v>
      </c>
      <c r="I37468" s="1">
        <v>40968</v>
      </c>
      <c r="J37468" s="1">
        <v>40980</v>
      </c>
      <c r="K37468" s="1">
        <v>41093</v>
      </c>
      <c r="L37468">
        <v>75</v>
      </c>
      <c r="M37468">
        <v>4</v>
      </c>
      <c r="N37468">
        <v>26.681999999999999</v>
      </c>
      <c r="O37468" s="5">
        <v>30012419</v>
      </c>
    </row>
    <row r="37469" spans="1:15" x14ac:dyDescent="0.35">
      <c r="A37469">
        <v>14817</v>
      </c>
      <c r="B37469">
        <v>325</v>
      </c>
      <c r="C37469" t="s">
        <v>3220</v>
      </c>
      <c r="D37469">
        <v>396</v>
      </c>
      <c r="E37469">
        <v>4</v>
      </c>
      <c r="F37469">
        <v>3</v>
      </c>
      <c r="G37469">
        <v>74.837999999999994</v>
      </c>
      <c r="H37469">
        <v>224.51400000000001</v>
      </c>
      <c r="I37469" s="1">
        <v>40968</v>
      </c>
      <c r="J37469" s="1">
        <v>40980</v>
      </c>
      <c r="K37469" s="1">
        <v>41093</v>
      </c>
      <c r="L37469">
        <v>21</v>
      </c>
      <c r="M37469">
        <v>4</v>
      </c>
      <c r="N37469">
        <v>22.452000000000002</v>
      </c>
      <c r="O37469" s="5">
        <v>25852368</v>
      </c>
    </row>
    <row r="37470" spans="1:15" x14ac:dyDescent="0.35">
      <c r="A37470">
        <v>14917</v>
      </c>
      <c r="B37470">
        <v>392</v>
      </c>
      <c r="C37470" t="s">
        <v>3330</v>
      </c>
      <c r="D37470">
        <v>391</v>
      </c>
      <c r="E37470">
        <v>4</v>
      </c>
      <c r="F37470">
        <v>3</v>
      </c>
      <c r="G37470">
        <v>88.932000000000002</v>
      </c>
      <c r="H37470">
        <v>266.79599999999999</v>
      </c>
      <c r="I37470" s="1">
        <v>40968</v>
      </c>
      <c r="J37470" s="1">
        <v>40980</v>
      </c>
      <c r="K37470" s="1">
        <v>41093</v>
      </c>
      <c r="L37470">
        <v>608</v>
      </c>
      <c r="M37470">
        <v>4</v>
      </c>
      <c r="N37470">
        <v>26.681999999999999</v>
      </c>
      <c r="O37470" s="5">
        <v>33112705</v>
      </c>
    </row>
    <row r="37471" spans="1:15" x14ac:dyDescent="0.35">
      <c r="A37471">
        <v>15345</v>
      </c>
      <c r="B37471">
        <v>596</v>
      </c>
      <c r="C37471" t="s">
        <v>3224</v>
      </c>
      <c r="D37471">
        <v>414</v>
      </c>
      <c r="E37471">
        <v>4</v>
      </c>
      <c r="F37471">
        <v>3</v>
      </c>
      <c r="G37471">
        <v>149.03100000000001</v>
      </c>
      <c r="H37471">
        <v>447.09300000000002</v>
      </c>
      <c r="I37471" s="1">
        <v>40998</v>
      </c>
      <c r="J37471" s="1">
        <v>41010</v>
      </c>
      <c r="K37471" s="1">
        <v>41064</v>
      </c>
      <c r="L37471">
        <v>4</v>
      </c>
      <c r="M37471">
        <v>4</v>
      </c>
      <c r="N37471">
        <v>44.712000000000003</v>
      </c>
      <c r="O37471" s="5">
        <v>32806073</v>
      </c>
    </row>
    <row r="37472" spans="1:15" x14ac:dyDescent="0.35">
      <c r="A37472">
        <v>15715</v>
      </c>
      <c r="B37472">
        <v>583</v>
      </c>
      <c r="C37472" t="s">
        <v>2655</v>
      </c>
      <c r="D37472">
        <v>420</v>
      </c>
      <c r="E37472">
        <v>4</v>
      </c>
      <c r="F37472">
        <v>3</v>
      </c>
      <c r="G37472">
        <v>141.61500000000001</v>
      </c>
      <c r="H37472">
        <v>424.84500000000003</v>
      </c>
      <c r="I37472" s="1">
        <v>40998</v>
      </c>
      <c r="J37472" s="1">
        <v>41010</v>
      </c>
      <c r="K37472" s="1">
        <v>41064</v>
      </c>
      <c r="L37472">
        <v>437</v>
      </c>
      <c r="M37472">
        <v>4</v>
      </c>
      <c r="N37472">
        <v>42.447000000000003</v>
      </c>
      <c r="O37472" s="5">
        <v>25191591</v>
      </c>
    </row>
    <row r="37473" spans="1:15" x14ac:dyDescent="0.35">
      <c r="A37473">
        <v>15748</v>
      </c>
      <c r="B37473">
        <v>234</v>
      </c>
      <c r="C37473" t="s">
        <v>3925</v>
      </c>
      <c r="D37473">
        <v>420</v>
      </c>
      <c r="E37473">
        <v>4</v>
      </c>
      <c r="F37473">
        <v>3</v>
      </c>
      <c r="G37473">
        <v>141.61500000000001</v>
      </c>
      <c r="H37473">
        <v>424.84500000000003</v>
      </c>
      <c r="I37473" s="1">
        <v>40998</v>
      </c>
      <c r="J37473" s="1">
        <v>41010</v>
      </c>
      <c r="K37473" s="1">
        <v>41064</v>
      </c>
      <c r="L37473">
        <v>475</v>
      </c>
      <c r="M37473">
        <v>4</v>
      </c>
      <c r="N37473">
        <v>42.447000000000003</v>
      </c>
      <c r="O37473" s="5">
        <v>39520607</v>
      </c>
    </row>
    <row r="37474" spans="1:15" x14ac:dyDescent="0.35">
      <c r="A37474">
        <v>16503</v>
      </c>
      <c r="B37474">
        <v>229</v>
      </c>
      <c r="C37474" t="s">
        <v>1606</v>
      </c>
      <c r="D37474">
        <v>414</v>
      </c>
      <c r="E37474">
        <v>4</v>
      </c>
      <c r="F37474">
        <v>3</v>
      </c>
      <c r="G37474">
        <v>149.03100000000001</v>
      </c>
      <c r="H37474">
        <v>447.09300000000002</v>
      </c>
      <c r="I37474" s="1">
        <v>40998</v>
      </c>
      <c r="J37474" s="1">
        <v>41010</v>
      </c>
      <c r="K37474" s="1">
        <v>41064</v>
      </c>
      <c r="L37474">
        <v>221</v>
      </c>
      <c r="M37474">
        <v>4</v>
      </c>
      <c r="N37474">
        <v>44.712000000000003</v>
      </c>
      <c r="O37474" s="5">
        <v>35698838</v>
      </c>
    </row>
    <row r="37475" spans="1:15" x14ac:dyDescent="0.35">
      <c r="A37475">
        <v>18317</v>
      </c>
      <c r="B37475">
        <v>89</v>
      </c>
      <c r="C37475" t="s">
        <v>2675</v>
      </c>
      <c r="D37475">
        <v>420</v>
      </c>
      <c r="E37475">
        <v>4</v>
      </c>
      <c r="F37475">
        <v>3</v>
      </c>
      <c r="G37475">
        <v>141.61500000000001</v>
      </c>
      <c r="H37475">
        <v>424.84500000000003</v>
      </c>
      <c r="I37475" s="1">
        <v>41029</v>
      </c>
      <c r="J37475" s="1">
        <v>41041</v>
      </c>
      <c r="K37475" s="1">
        <v>41095</v>
      </c>
      <c r="L37475">
        <v>312</v>
      </c>
      <c r="M37475">
        <v>4</v>
      </c>
      <c r="N37475">
        <v>42.447000000000003</v>
      </c>
      <c r="O37475" s="5">
        <v>38867768</v>
      </c>
    </row>
    <row r="37476" spans="1:15" x14ac:dyDescent="0.35">
      <c r="A37476">
        <v>18423</v>
      </c>
      <c r="B37476">
        <v>320</v>
      </c>
      <c r="C37476" t="s">
        <v>2677</v>
      </c>
      <c r="D37476">
        <v>396</v>
      </c>
      <c r="E37476">
        <v>4</v>
      </c>
      <c r="F37476">
        <v>3</v>
      </c>
      <c r="G37476">
        <v>74.837999999999994</v>
      </c>
      <c r="H37476">
        <v>224.51400000000001</v>
      </c>
      <c r="I37476" s="1">
        <v>41029</v>
      </c>
      <c r="J37476" s="1">
        <v>41041</v>
      </c>
      <c r="K37476" s="1">
        <v>41095</v>
      </c>
      <c r="L37476">
        <v>435</v>
      </c>
      <c r="M37476">
        <v>4</v>
      </c>
      <c r="N37476">
        <v>22.452000000000002</v>
      </c>
      <c r="O37476" s="5">
        <v>25212393</v>
      </c>
    </row>
    <row r="37477" spans="1:15" x14ac:dyDescent="0.35">
      <c r="A37477">
        <v>18698</v>
      </c>
      <c r="B37477">
        <v>225</v>
      </c>
      <c r="C37477" t="s">
        <v>3238</v>
      </c>
      <c r="D37477">
        <v>420</v>
      </c>
      <c r="E37477">
        <v>4</v>
      </c>
      <c r="F37477">
        <v>3</v>
      </c>
      <c r="G37477">
        <v>141.61500000000001</v>
      </c>
      <c r="H37477">
        <v>424.84500000000003</v>
      </c>
      <c r="I37477" s="1">
        <v>41029</v>
      </c>
      <c r="J37477" s="1">
        <v>41041</v>
      </c>
      <c r="K37477" s="1">
        <v>41095</v>
      </c>
      <c r="L37477">
        <v>385</v>
      </c>
      <c r="M37477">
        <v>4</v>
      </c>
      <c r="N37477">
        <v>42.447000000000003</v>
      </c>
      <c r="O37477" s="5">
        <v>29268916</v>
      </c>
    </row>
    <row r="37478" spans="1:15" x14ac:dyDescent="0.35">
      <c r="A37478">
        <v>19945</v>
      </c>
      <c r="B37478">
        <v>473</v>
      </c>
      <c r="C37478" t="s">
        <v>3335</v>
      </c>
      <c r="D37478">
        <v>391</v>
      </c>
      <c r="E37478">
        <v>4</v>
      </c>
      <c r="F37478">
        <v>3</v>
      </c>
      <c r="G37478">
        <v>88.932000000000002</v>
      </c>
      <c r="H37478">
        <v>266.79599999999999</v>
      </c>
      <c r="I37478" s="1">
        <v>41059</v>
      </c>
      <c r="J37478" s="1">
        <v>41071</v>
      </c>
      <c r="K37478" s="1">
        <v>41066</v>
      </c>
      <c r="L37478">
        <v>133</v>
      </c>
      <c r="M37478">
        <v>4</v>
      </c>
      <c r="N37478">
        <v>26.681999999999999</v>
      </c>
      <c r="O37478" s="5">
        <v>26914083</v>
      </c>
    </row>
    <row r="37479" spans="1:15" x14ac:dyDescent="0.35">
      <c r="A37479">
        <v>20117</v>
      </c>
      <c r="B37479">
        <v>383</v>
      </c>
      <c r="C37479" t="s">
        <v>2689</v>
      </c>
      <c r="D37479">
        <v>391</v>
      </c>
      <c r="E37479">
        <v>4</v>
      </c>
      <c r="F37479">
        <v>3</v>
      </c>
      <c r="G37479">
        <v>88.932000000000002</v>
      </c>
      <c r="H37479">
        <v>266.79599999999999</v>
      </c>
      <c r="I37479" s="1">
        <v>41059</v>
      </c>
      <c r="J37479" s="1">
        <v>41071</v>
      </c>
      <c r="K37479" s="1">
        <v>41066</v>
      </c>
      <c r="L37479">
        <v>187</v>
      </c>
      <c r="M37479">
        <v>4</v>
      </c>
      <c r="N37479">
        <v>26.681999999999999</v>
      </c>
      <c r="O37479" s="5">
        <v>27089671</v>
      </c>
    </row>
    <row r="37480" spans="1:15" x14ac:dyDescent="0.35">
      <c r="A37480">
        <v>20381</v>
      </c>
      <c r="B37480">
        <v>129</v>
      </c>
      <c r="C37480" t="s">
        <v>2690</v>
      </c>
      <c r="D37480">
        <v>396</v>
      </c>
      <c r="E37480">
        <v>4</v>
      </c>
      <c r="F37480">
        <v>3</v>
      </c>
      <c r="G37480">
        <v>74.837999999999994</v>
      </c>
      <c r="H37480">
        <v>224.51400000000001</v>
      </c>
      <c r="I37480" s="1">
        <v>41059</v>
      </c>
      <c r="J37480" s="1">
        <v>41071</v>
      </c>
      <c r="K37480" s="1">
        <v>41066</v>
      </c>
      <c r="L37480">
        <v>75</v>
      </c>
      <c r="M37480">
        <v>4</v>
      </c>
      <c r="N37480">
        <v>22.452000000000002</v>
      </c>
      <c r="O37480" s="5">
        <v>25261043</v>
      </c>
    </row>
    <row r="37481" spans="1:15" x14ac:dyDescent="0.35">
      <c r="A37481">
        <v>20383</v>
      </c>
      <c r="B37481">
        <v>129</v>
      </c>
      <c r="C37481" t="s">
        <v>2690</v>
      </c>
      <c r="D37481">
        <v>393</v>
      </c>
      <c r="E37481">
        <v>4</v>
      </c>
      <c r="F37481">
        <v>3</v>
      </c>
      <c r="G37481">
        <v>137.69399999999999</v>
      </c>
      <c r="H37481">
        <v>413.08199999999999</v>
      </c>
      <c r="I37481" s="1">
        <v>41059</v>
      </c>
      <c r="J37481" s="1">
        <v>41071</v>
      </c>
      <c r="K37481" s="1">
        <v>41066</v>
      </c>
      <c r="L37481">
        <v>75</v>
      </c>
      <c r="M37481">
        <v>4</v>
      </c>
      <c r="N37481">
        <v>41.298000000000002</v>
      </c>
      <c r="O37481" s="5">
        <v>25261043</v>
      </c>
    </row>
    <row r="37482" spans="1:15" x14ac:dyDescent="0.35">
      <c r="A37482">
        <v>20473</v>
      </c>
      <c r="B37482">
        <v>315</v>
      </c>
      <c r="C37482" t="s">
        <v>2691</v>
      </c>
      <c r="D37482">
        <v>396</v>
      </c>
      <c r="E37482">
        <v>4</v>
      </c>
      <c r="F37482">
        <v>3</v>
      </c>
      <c r="G37482">
        <v>74.837999999999994</v>
      </c>
      <c r="H37482">
        <v>224.51400000000001</v>
      </c>
      <c r="I37482" s="1">
        <v>41059</v>
      </c>
      <c r="J37482" s="1">
        <v>41071</v>
      </c>
      <c r="K37482" s="1">
        <v>41066</v>
      </c>
      <c r="L37482">
        <v>21</v>
      </c>
      <c r="M37482">
        <v>4</v>
      </c>
      <c r="N37482">
        <v>22.452000000000002</v>
      </c>
      <c r="O37482" s="5">
        <v>32578809</v>
      </c>
    </row>
    <row r="37483" spans="1:15" x14ac:dyDescent="0.35">
      <c r="A37483">
        <v>20474</v>
      </c>
      <c r="B37483">
        <v>315</v>
      </c>
      <c r="C37483" t="s">
        <v>2691</v>
      </c>
      <c r="D37483">
        <v>391</v>
      </c>
      <c r="E37483">
        <v>4</v>
      </c>
      <c r="F37483">
        <v>3</v>
      </c>
      <c r="G37483">
        <v>88.932000000000002</v>
      </c>
      <c r="H37483">
        <v>266.79599999999999</v>
      </c>
      <c r="I37483" s="1">
        <v>41059</v>
      </c>
      <c r="J37483" s="1">
        <v>41071</v>
      </c>
      <c r="K37483" s="1">
        <v>41066</v>
      </c>
      <c r="L37483">
        <v>21</v>
      </c>
      <c r="M37483">
        <v>4</v>
      </c>
      <c r="N37483">
        <v>26.681999999999999</v>
      </c>
      <c r="O37483" s="5">
        <v>32578809</v>
      </c>
    </row>
    <row r="37484" spans="1:15" x14ac:dyDescent="0.35">
      <c r="A37484">
        <v>20773</v>
      </c>
      <c r="B37484">
        <v>163</v>
      </c>
      <c r="C37484" t="s">
        <v>2693</v>
      </c>
      <c r="D37484">
        <v>396</v>
      </c>
      <c r="E37484">
        <v>4</v>
      </c>
      <c r="F37484">
        <v>3</v>
      </c>
      <c r="G37484">
        <v>74.837999999999994</v>
      </c>
      <c r="H37484">
        <v>224.51400000000001</v>
      </c>
      <c r="I37484" s="1">
        <v>41059</v>
      </c>
      <c r="J37484" s="1">
        <v>41071</v>
      </c>
      <c r="K37484" s="1">
        <v>41066</v>
      </c>
      <c r="L37484">
        <v>490</v>
      </c>
      <c r="M37484">
        <v>4</v>
      </c>
      <c r="N37484">
        <v>22.452000000000002</v>
      </c>
      <c r="O37484" s="5">
        <v>31322418</v>
      </c>
    </row>
    <row r="37485" spans="1:15" x14ac:dyDescent="0.35">
      <c r="A37485">
        <v>20774</v>
      </c>
      <c r="B37485">
        <v>163</v>
      </c>
      <c r="C37485" t="s">
        <v>2693</v>
      </c>
      <c r="D37485">
        <v>391</v>
      </c>
      <c r="E37485">
        <v>4</v>
      </c>
      <c r="F37485">
        <v>3</v>
      </c>
      <c r="G37485">
        <v>88.932000000000002</v>
      </c>
      <c r="H37485">
        <v>266.79599999999999</v>
      </c>
      <c r="I37485" s="1">
        <v>41059</v>
      </c>
      <c r="J37485" s="1">
        <v>41071</v>
      </c>
      <c r="K37485" s="1">
        <v>41066</v>
      </c>
      <c r="L37485">
        <v>490</v>
      </c>
      <c r="M37485">
        <v>4</v>
      </c>
      <c r="N37485">
        <v>26.681999999999999</v>
      </c>
      <c r="O37485" s="5">
        <v>31322418</v>
      </c>
    </row>
    <row r="37486" spans="1:15" x14ac:dyDescent="0.35">
      <c r="A37486">
        <v>20996</v>
      </c>
      <c r="B37486">
        <v>167</v>
      </c>
      <c r="C37486" t="s">
        <v>3339</v>
      </c>
      <c r="D37486">
        <v>393</v>
      </c>
      <c r="E37486">
        <v>4</v>
      </c>
      <c r="F37486">
        <v>3</v>
      </c>
      <c r="G37486">
        <v>137.69399999999999</v>
      </c>
      <c r="H37486">
        <v>413.08199999999999</v>
      </c>
      <c r="I37486" s="1">
        <v>41090</v>
      </c>
      <c r="J37486" s="1">
        <v>41102</v>
      </c>
      <c r="K37486" s="1">
        <v>41097</v>
      </c>
      <c r="L37486">
        <v>184</v>
      </c>
      <c r="M37486">
        <v>4</v>
      </c>
      <c r="N37486">
        <v>41.298000000000002</v>
      </c>
      <c r="O37486" s="5">
        <v>30990229</v>
      </c>
    </row>
    <row r="37487" spans="1:15" x14ac:dyDescent="0.35">
      <c r="A37487">
        <v>21225</v>
      </c>
      <c r="B37487">
        <v>59</v>
      </c>
      <c r="C37487" t="s">
        <v>2704</v>
      </c>
      <c r="D37487">
        <v>393</v>
      </c>
      <c r="E37487">
        <v>4</v>
      </c>
      <c r="F37487">
        <v>3</v>
      </c>
      <c r="G37487">
        <v>137.69399999999999</v>
      </c>
      <c r="H37487">
        <v>413.08199999999999</v>
      </c>
      <c r="I37487" s="1">
        <v>41090</v>
      </c>
      <c r="J37487" s="1">
        <v>41102</v>
      </c>
      <c r="K37487" s="1">
        <v>41097</v>
      </c>
      <c r="L37487">
        <v>475</v>
      </c>
      <c r="M37487">
        <v>4</v>
      </c>
      <c r="N37487">
        <v>41.298000000000002</v>
      </c>
      <c r="O37487" s="5">
        <v>3392162</v>
      </c>
    </row>
    <row r="37488" spans="1:15" x14ac:dyDescent="0.35">
      <c r="A37488">
        <v>22867</v>
      </c>
      <c r="B37488">
        <v>391</v>
      </c>
      <c r="C37488" t="s">
        <v>2725</v>
      </c>
      <c r="D37488">
        <v>420</v>
      </c>
      <c r="E37488">
        <v>4</v>
      </c>
      <c r="F37488">
        <v>3</v>
      </c>
      <c r="G37488">
        <v>141.61500000000001</v>
      </c>
      <c r="H37488">
        <v>424.84500000000003</v>
      </c>
      <c r="I37488" s="1">
        <v>41121</v>
      </c>
      <c r="J37488" s="1">
        <v>41133</v>
      </c>
      <c r="K37488" s="1">
        <v>41098</v>
      </c>
      <c r="L37488">
        <v>435</v>
      </c>
      <c r="M37488">
        <v>4</v>
      </c>
      <c r="N37488">
        <v>42.447000000000003</v>
      </c>
      <c r="O37488" s="5">
        <v>30186264</v>
      </c>
    </row>
    <row r="37489" spans="1:15" x14ac:dyDescent="0.35">
      <c r="A37489">
        <v>23193</v>
      </c>
      <c r="B37489">
        <v>421</v>
      </c>
      <c r="C37489" t="s">
        <v>4672</v>
      </c>
      <c r="D37489">
        <v>420</v>
      </c>
      <c r="E37489">
        <v>4</v>
      </c>
      <c r="F37489">
        <v>3</v>
      </c>
      <c r="G37489">
        <v>141.61500000000001</v>
      </c>
      <c r="H37489">
        <v>424.84500000000003</v>
      </c>
      <c r="I37489" s="1">
        <v>41121</v>
      </c>
      <c r="J37489" s="1">
        <v>41133</v>
      </c>
      <c r="K37489" s="1">
        <v>41098</v>
      </c>
      <c r="L37489">
        <v>309</v>
      </c>
      <c r="M37489">
        <v>4</v>
      </c>
      <c r="N37489">
        <v>42.447000000000003</v>
      </c>
      <c r="O37489" s="5">
        <v>34035128</v>
      </c>
    </row>
    <row r="37490" spans="1:15" x14ac:dyDescent="0.35">
      <c r="A37490">
        <v>23236</v>
      </c>
      <c r="B37490">
        <v>456</v>
      </c>
      <c r="C37490" t="s">
        <v>2731</v>
      </c>
      <c r="D37490">
        <v>393</v>
      </c>
      <c r="E37490">
        <v>4</v>
      </c>
      <c r="F37490">
        <v>3</v>
      </c>
      <c r="G37490">
        <v>137.69399999999999</v>
      </c>
      <c r="H37490">
        <v>413.08199999999999</v>
      </c>
      <c r="I37490" s="1">
        <v>41121</v>
      </c>
      <c r="J37490" s="1">
        <v>41133</v>
      </c>
      <c r="K37490" s="1">
        <v>41098</v>
      </c>
      <c r="L37490">
        <v>345</v>
      </c>
      <c r="M37490">
        <v>4</v>
      </c>
      <c r="N37490">
        <v>41.298000000000002</v>
      </c>
      <c r="O37490" s="5">
        <v>32507224</v>
      </c>
    </row>
    <row r="37491" spans="1:15" x14ac:dyDescent="0.35">
      <c r="A37491">
        <v>23778</v>
      </c>
      <c r="B37491">
        <v>396</v>
      </c>
      <c r="C37491" t="s">
        <v>2736</v>
      </c>
      <c r="D37491">
        <v>393</v>
      </c>
      <c r="E37491">
        <v>4</v>
      </c>
      <c r="F37491">
        <v>3</v>
      </c>
      <c r="G37491">
        <v>137.69399999999999</v>
      </c>
      <c r="H37491">
        <v>413.08199999999999</v>
      </c>
      <c r="I37491" s="1">
        <v>41149</v>
      </c>
      <c r="J37491" s="1">
        <v>41161</v>
      </c>
      <c r="K37491" s="1">
        <v>41008</v>
      </c>
      <c r="L37491">
        <v>133</v>
      </c>
      <c r="M37491">
        <v>4</v>
      </c>
      <c r="N37491">
        <v>41.298000000000002</v>
      </c>
      <c r="O37491" s="5">
        <v>23538232</v>
      </c>
    </row>
    <row r="37492" spans="1:15" x14ac:dyDescent="0.35">
      <c r="A37492">
        <v>24630</v>
      </c>
      <c r="B37492">
        <v>284</v>
      </c>
      <c r="C37492" t="s">
        <v>2745</v>
      </c>
      <c r="D37492">
        <v>420</v>
      </c>
      <c r="E37492">
        <v>4</v>
      </c>
      <c r="F37492">
        <v>3</v>
      </c>
      <c r="G37492">
        <v>141.61500000000001</v>
      </c>
      <c r="H37492">
        <v>424.84500000000003</v>
      </c>
      <c r="I37492" s="1">
        <v>41149</v>
      </c>
      <c r="J37492" s="1">
        <v>41161</v>
      </c>
      <c r="K37492" s="1">
        <v>41008</v>
      </c>
      <c r="L37492">
        <v>21</v>
      </c>
      <c r="M37492">
        <v>4</v>
      </c>
      <c r="N37492">
        <v>42.447000000000003</v>
      </c>
      <c r="O37492" s="5">
        <v>31105831</v>
      </c>
    </row>
    <row r="37493" spans="1:15" x14ac:dyDescent="0.35">
      <c r="A37493">
        <v>24648</v>
      </c>
      <c r="B37493">
        <v>566</v>
      </c>
      <c r="C37493" t="s">
        <v>2746</v>
      </c>
      <c r="D37493">
        <v>420</v>
      </c>
      <c r="E37493">
        <v>4</v>
      </c>
      <c r="F37493">
        <v>3</v>
      </c>
      <c r="G37493">
        <v>141.61500000000001</v>
      </c>
      <c r="H37493">
        <v>424.84500000000003</v>
      </c>
      <c r="I37493" s="1">
        <v>41149</v>
      </c>
      <c r="J37493" s="1">
        <v>41161</v>
      </c>
      <c r="K37493" s="1">
        <v>41008</v>
      </c>
      <c r="L37493">
        <v>608</v>
      </c>
      <c r="M37493">
        <v>4</v>
      </c>
      <c r="N37493">
        <v>42.447000000000003</v>
      </c>
      <c r="O37493" s="5">
        <v>33341948</v>
      </c>
    </row>
    <row r="37494" spans="1:15" x14ac:dyDescent="0.35">
      <c r="A37494">
        <v>24650</v>
      </c>
      <c r="B37494">
        <v>566</v>
      </c>
      <c r="C37494" t="s">
        <v>2746</v>
      </c>
      <c r="D37494">
        <v>396</v>
      </c>
      <c r="E37494">
        <v>4</v>
      </c>
      <c r="F37494">
        <v>3</v>
      </c>
      <c r="G37494">
        <v>74.837999999999994</v>
      </c>
      <c r="H37494">
        <v>224.51400000000001</v>
      </c>
      <c r="I37494" s="1">
        <v>41149</v>
      </c>
      <c r="J37494" s="1">
        <v>41161</v>
      </c>
      <c r="K37494" s="1">
        <v>41008</v>
      </c>
      <c r="L37494">
        <v>608</v>
      </c>
      <c r="M37494">
        <v>4</v>
      </c>
      <c r="N37494">
        <v>22.452000000000002</v>
      </c>
      <c r="O37494" s="5">
        <v>33341948</v>
      </c>
    </row>
    <row r="37495" spans="1:15" x14ac:dyDescent="0.35">
      <c r="A37495">
        <v>24651</v>
      </c>
      <c r="B37495">
        <v>566</v>
      </c>
      <c r="C37495" t="s">
        <v>2746</v>
      </c>
      <c r="D37495">
        <v>393</v>
      </c>
      <c r="E37495">
        <v>4</v>
      </c>
      <c r="F37495">
        <v>3</v>
      </c>
      <c r="G37495">
        <v>137.69399999999999</v>
      </c>
      <c r="H37495">
        <v>413.08199999999999</v>
      </c>
      <c r="I37495" s="1">
        <v>41149</v>
      </c>
      <c r="J37495" s="1">
        <v>41161</v>
      </c>
      <c r="K37495" s="1">
        <v>41008</v>
      </c>
      <c r="L37495">
        <v>608</v>
      </c>
      <c r="M37495">
        <v>4</v>
      </c>
      <c r="N37495">
        <v>41.298000000000002</v>
      </c>
      <c r="O37495" s="5">
        <v>33341948</v>
      </c>
    </row>
    <row r="37496" spans="1:15" x14ac:dyDescent="0.35">
      <c r="A37496">
        <v>24998</v>
      </c>
      <c r="B37496">
        <v>470</v>
      </c>
      <c r="C37496" t="s">
        <v>2749</v>
      </c>
      <c r="D37496">
        <v>420</v>
      </c>
      <c r="E37496">
        <v>4</v>
      </c>
      <c r="F37496">
        <v>3</v>
      </c>
      <c r="G37496">
        <v>141.61500000000001</v>
      </c>
      <c r="H37496">
        <v>424.84500000000003</v>
      </c>
      <c r="I37496" s="1">
        <v>41180</v>
      </c>
      <c r="J37496" s="1">
        <v>41192</v>
      </c>
      <c r="K37496" s="1">
        <v>41039</v>
      </c>
      <c r="L37496">
        <v>437</v>
      </c>
      <c r="M37496">
        <v>4</v>
      </c>
      <c r="N37496">
        <v>42.447000000000003</v>
      </c>
      <c r="O37496" s="5">
        <v>3076929</v>
      </c>
    </row>
    <row r="37497" spans="1:15" x14ac:dyDescent="0.35">
      <c r="A37497">
        <v>27881</v>
      </c>
      <c r="B37497">
        <v>134</v>
      </c>
      <c r="C37497" t="s">
        <v>3375</v>
      </c>
      <c r="D37497">
        <v>420</v>
      </c>
      <c r="E37497">
        <v>4</v>
      </c>
      <c r="F37497">
        <v>3</v>
      </c>
      <c r="G37497">
        <v>141.61500000000001</v>
      </c>
      <c r="H37497">
        <v>424.84500000000003</v>
      </c>
      <c r="I37497" s="1">
        <v>41210</v>
      </c>
      <c r="J37497" s="1">
        <v>41222</v>
      </c>
      <c r="K37497" s="1">
        <v>41010</v>
      </c>
      <c r="L37497">
        <v>312</v>
      </c>
      <c r="M37497">
        <v>4</v>
      </c>
      <c r="N37497">
        <v>42.447000000000003</v>
      </c>
      <c r="O37497" s="5">
        <v>23684987</v>
      </c>
    </row>
    <row r="37498" spans="1:15" x14ac:dyDescent="0.35">
      <c r="A37498">
        <v>28284</v>
      </c>
      <c r="B37498">
        <v>181</v>
      </c>
      <c r="C37498" t="s">
        <v>1742</v>
      </c>
      <c r="D37498">
        <v>414</v>
      </c>
      <c r="E37498">
        <v>4</v>
      </c>
      <c r="F37498">
        <v>3</v>
      </c>
      <c r="G37498">
        <v>149.03100000000001</v>
      </c>
      <c r="H37498">
        <v>447.09300000000002</v>
      </c>
      <c r="I37498" s="1">
        <v>41210</v>
      </c>
      <c r="J37498" s="1">
        <v>41222</v>
      </c>
      <c r="K37498" s="1">
        <v>41010</v>
      </c>
      <c r="L37498">
        <v>403</v>
      </c>
      <c r="M37498">
        <v>4</v>
      </c>
      <c r="N37498">
        <v>44.712000000000003</v>
      </c>
      <c r="O37498" s="5">
        <v>30129335</v>
      </c>
    </row>
    <row r="37499" spans="1:15" x14ac:dyDescent="0.35">
      <c r="A37499">
        <v>29317</v>
      </c>
      <c r="B37499">
        <v>550</v>
      </c>
      <c r="C37499" t="s">
        <v>2775</v>
      </c>
      <c r="D37499">
        <v>393</v>
      </c>
      <c r="E37499">
        <v>4</v>
      </c>
      <c r="F37499">
        <v>3</v>
      </c>
      <c r="G37499">
        <v>137.69399999999999</v>
      </c>
      <c r="H37499">
        <v>413.08199999999999</v>
      </c>
      <c r="I37499" s="1">
        <v>41241</v>
      </c>
      <c r="J37499" s="1">
        <v>41253</v>
      </c>
      <c r="K37499" s="1">
        <v>41041</v>
      </c>
      <c r="L37499">
        <v>187</v>
      </c>
      <c r="M37499">
        <v>4</v>
      </c>
      <c r="N37499">
        <v>41.298000000000002</v>
      </c>
      <c r="O37499" s="5">
        <v>29232358</v>
      </c>
    </row>
    <row r="37500" spans="1:15" x14ac:dyDescent="0.35">
      <c r="A37500">
        <v>29542</v>
      </c>
      <c r="B37500">
        <v>546</v>
      </c>
      <c r="C37500" t="s">
        <v>2777</v>
      </c>
      <c r="D37500">
        <v>393</v>
      </c>
      <c r="E37500">
        <v>4</v>
      </c>
      <c r="F37500">
        <v>3</v>
      </c>
      <c r="G37500">
        <v>137.69399999999999</v>
      </c>
      <c r="H37500">
        <v>413.08199999999999</v>
      </c>
      <c r="I37500" s="1">
        <v>41241</v>
      </c>
      <c r="J37500" s="1">
        <v>41253</v>
      </c>
      <c r="K37500" s="1">
        <v>41041</v>
      </c>
      <c r="L37500">
        <v>490</v>
      </c>
      <c r="M37500">
        <v>4</v>
      </c>
      <c r="N37500">
        <v>41.298000000000002</v>
      </c>
      <c r="O37500" s="5">
        <v>31210883</v>
      </c>
    </row>
    <row r="37501" spans="1:15" x14ac:dyDescent="0.35">
      <c r="A37501">
        <v>29543</v>
      </c>
      <c r="B37501">
        <v>546</v>
      </c>
      <c r="C37501" t="s">
        <v>2777</v>
      </c>
      <c r="D37501">
        <v>396</v>
      </c>
      <c r="E37501">
        <v>4</v>
      </c>
      <c r="F37501">
        <v>3</v>
      </c>
      <c r="G37501">
        <v>74.837999999999994</v>
      </c>
      <c r="H37501">
        <v>224.51400000000001</v>
      </c>
      <c r="I37501" s="1">
        <v>41241</v>
      </c>
      <c r="J37501" s="1">
        <v>41253</v>
      </c>
      <c r="K37501" s="1">
        <v>41041</v>
      </c>
      <c r="L37501">
        <v>490</v>
      </c>
      <c r="M37501">
        <v>4</v>
      </c>
      <c r="N37501">
        <v>22.452000000000002</v>
      </c>
      <c r="O37501" s="5">
        <v>31210883</v>
      </c>
    </row>
    <row r="37502" spans="1:15" x14ac:dyDescent="0.35">
      <c r="A37502">
        <v>29626</v>
      </c>
      <c r="B37502">
        <v>471</v>
      </c>
      <c r="C37502" t="s">
        <v>4169</v>
      </c>
      <c r="D37502">
        <v>393</v>
      </c>
      <c r="E37502">
        <v>4</v>
      </c>
      <c r="F37502">
        <v>3</v>
      </c>
      <c r="G37502">
        <v>137.69399999999999</v>
      </c>
      <c r="H37502">
        <v>413.08199999999999</v>
      </c>
      <c r="I37502" s="1">
        <v>41241</v>
      </c>
      <c r="J37502" s="1">
        <v>41253</v>
      </c>
      <c r="K37502" s="1">
        <v>41041</v>
      </c>
      <c r="L37502">
        <v>457</v>
      </c>
      <c r="M37502">
        <v>4</v>
      </c>
      <c r="N37502">
        <v>41.298000000000002</v>
      </c>
      <c r="O37502" s="5">
        <v>35254897</v>
      </c>
    </row>
    <row r="37503" spans="1:15" x14ac:dyDescent="0.35">
      <c r="A37503">
        <v>30017</v>
      </c>
      <c r="B37503">
        <v>174</v>
      </c>
      <c r="C37503" t="s">
        <v>2779</v>
      </c>
      <c r="D37503">
        <v>393</v>
      </c>
      <c r="E37503">
        <v>4</v>
      </c>
      <c r="F37503">
        <v>3</v>
      </c>
      <c r="G37503">
        <v>137.69399999999999</v>
      </c>
      <c r="H37503">
        <v>413.08199999999999</v>
      </c>
      <c r="I37503" s="1">
        <v>41241</v>
      </c>
      <c r="J37503" s="1">
        <v>41253</v>
      </c>
      <c r="K37503" s="1">
        <v>41041</v>
      </c>
      <c r="L37503">
        <v>21</v>
      </c>
      <c r="M37503">
        <v>4</v>
      </c>
      <c r="N37503">
        <v>41.298000000000002</v>
      </c>
      <c r="O37503" s="5">
        <v>27519967</v>
      </c>
    </row>
    <row r="37504" spans="1:15" x14ac:dyDescent="0.35">
      <c r="A37504">
        <v>30018</v>
      </c>
      <c r="B37504">
        <v>174</v>
      </c>
      <c r="C37504" t="s">
        <v>2779</v>
      </c>
      <c r="D37504">
        <v>396</v>
      </c>
      <c r="E37504">
        <v>4</v>
      </c>
      <c r="F37504">
        <v>3</v>
      </c>
      <c r="G37504">
        <v>74.837999999999994</v>
      </c>
      <c r="H37504">
        <v>224.51400000000001</v>
      </c>
      <c r="I37504" s="1">
        <v>41241</v>
      </c>
      <c r="J37504" s="1">
        <v>41253</v>
      </c>
      <c r="K37504" s="1">
        <v>41041</v>
      </c>
      <c r="L37504">
        <v>21</v>
      </c>
      <c r="M37504">
        <v>4</v>
      </c>
      <c r="N37504">
        <v>22.452000000000002</v>
      </c>
      <c r="O37504" s="5">
        <v>27519967</v>
      </c>
    </row>
    <row r="37505" spans="1:15" x14ac:dyDescent="0.35">
      <c r="A37505">
        <v>30050</v>
      </c>
      <c r="B37505">
        <v>228</v>
      </c>
      <c r="C37505" t="s">
        <v>2780</v>
      </c>
      <c r="D37505">
        <v>396</v>
      </c>
      <c r="E37505">
        <v>4</v>
      </c>
      <c r="F37505">
        <v>3</v>
      </c>
      <c r="G37505">
        <v>74.837999999999994</v>
      </c>
      <c r="H37505">
        <v>224.51400000000001</v>
      </c>
      <c r="I37505" s="1">
        <v>41241</v>
      </c>
      <c r="J37505" s="1">
        <v>41253</v>
      </c>
      <c r="K37505" s="1">
        <v>41041</v>
      </c>
      <c r="L37505">
        <v>608</v>
      </c>
      <c r="M37505">
        <v>4</v>
      </c>
      <c r="N37505">
        <v>22.452000000000002</v>
      </c>
      <c r="O37505" s="5">
        <v>29377007</v>
      </c>
    </row>
    <row r="37506" spans="1:15" x14ac:dyDescent="0.35">
      <c r="A37506">
        <v>30051</v>
      </c>
      <c r="B37506">
        <v>228</v>
      </c>
      <c r="C37506" t="s">
        <v>2780</v>
      </c>
      <c r="D37506">
        <v>391</v>
      </c>
      <c r="E37506">
        <v>4</v>
      </c>
      <c r="F37506">
        <v>3</v>
      </c>
      <c r="G37506">
        <v>88.932000000000002</v>
      </c>
      <c r="H37506">
        <v>266.79599999999999</v>
      </c>
      <c r="I37506" s="1">
        <v>41241</v>
      </c>
      <c r="J37506" s="1">
        <v>41253</v>
      </c>
      <c r="K37506" s="1">
        <v>41041</v>
      </c>
      <c r="L37506">
        <v>608</v>
      </c>
      <c r="M37506">
        <v>4</v>
      </c>
      <c r="N37506">
        <v>26.681999999999999</v>
      </c>
      <c r="O37506" s="5">
        <v>29377007</v>
      </c>
    </row>
    <row r="37507" spans="1:15" x14ac:dyDescent="0.35">
      <c r="A37507">
        <v>30737</v>
      </c>
      <c r="B37507">
        <v>545</v>
      </c>
      <c r="C37507" t="s">
        <v>2783</v>
      </c>
      <c r="D37507">
        <v>603</v>
      </c>
      <c r="E37507">
        <v>4</v>
      </c>
      <c r="F37507">
        <v>3</v>
      </c>
      <c r="G37507">
        <v>72.894000000000005</v>
      </c>
      <c r="H37507">
        <v>218.68199999999999</v>
      </c>
      <c r="I37507" s="1">
        <v>41271</v>
      </c>
      <c r="J37507" s="1">
        <v>41283</v>
      </c>
      <c r="K37507" s="1">
        <v>41365</v>
      </c>
      <c r="L37507">
        <v>331</v>
      </c>
      <c r="M37507">
        <v>4</v>
      </c>
      <c r="N37507">
        <v>21.87</v>
      </c>
      <c r="O37507" s="5">
        <v>35043588</v>
      </c>
    </row>
    <row r="37508" spans="1:15" x14ac:dyDescent="0.35">
      <c r="A37508">
        <v>35097</v>
      </c>
      <c r="B37508">
        <v>446</v>
      </c>
      <c r="C37508" t="s">
        <v>2796</v>
      </c>
      <c r="D37508">
        <v>556</v>
      </c>
      <c r="E37508">
        <v>4</v>
      </c>
      <c r="F37508">
        <v>3</v>
      </c>
      <c r="G37508">
        <v>105.294</v>
      </c>
      <c r="H37508">
        <v>315.88200000000001</v>
      </c>
      <c r="I37508" s="1">
        <v>41302</v>
      </c>
      <c r="J37508" s="1">
        <v>41314</v>
      </c>
      <c r="K37508" s="1">
        <v>41366</v>
      </c>
      <c r="L37508">
        <v>131</v>
      </c>
      <c r="M37508">
        <v>4</v>
      </c>
      <c r="N37508">
        <v>31.59</v>
      </c>
      <c r="O37508" s="5">
        <v>26306884</v>
      </c>
    </row>
    <row r="37509" spans="1:15" x14ac:dyDescent="0.35">
      <c r="A37509">
        <v>36830</v>
      </c>
      <c r="B37509">
        <v>350</v>
      </c>
      <c r="C37509" t="s">
        <v>2447</v>
      </c>
      <c r="D37509">
        <v>603</v>
      </c>
      <c r="E37509">
        <v>4</v>
      </c>
      <c r="F37509">
        <v>3</v>
      </c>
      <c r="G37509">
        <v>72.894000000000005</v>
      </c>
      <c r="H37509">
        <v>218.68199999999999</v>
      </c>
      <c r="I37509" s="1">
        <v>41333</v>
      </c>
      <c r="J37509" s="1">
        <v>41345</v>
      </c>
      <c r="K37509" s="1">
        <v>41458</v>
      </c>
      <c r="L37509">
        <v>186</v>
      </c>
      <c r="M37509">
        <v>4</v>
      </c>
      <c r="N37509">
        <v>21.87</v>
      </c>
      <c r="O37509" s="5">
        <v>28756324</v>
      </c>
    </row>
    <row r="37510" spans="1:15" x14ac:dyDescent="0.35">
      <c r="A37510">
        <v>40167</v>
      </c>
      <c r="B37510">
        <v>184</v>
      </c>
      <c r="C37510" t="s">
        <v>1945</v>
      </c>
      <c r="D37510">
        <v>556</v>
      </c>
      <c r="E37510">
        <v>4</v>
      </c>
      <c r="F37510">
        <v>3</v>
      </c>
      <c r="G37510">
        <v>105.294</v>
      </c>
      <c r="H37510">
        <v>315.88200000000001</v>
      </c>
      <c r="I37510" s="1">
        <v>41363</v>
      </c>
      <c r="J37510" s="1">
        <v>41375</v>
      </c>
      <c r="K37510" s="1">
        <v>41429</v>
      </c>
      <c r="L37510">
        <v>475</v>
      </c>
      <c r="M37510">
        <v>4</v>
      </c>
      <c r="N37510">
        <v>31.59</v>
      </c>
      <c r="O37510" s="5">
        <v>29357229</v>
      </c>
    </row>
    <row r="37511" spans="1:15" x14ac:dyDescent="0.35">
      <c r="A37511">
        <v>46255</v>
      </c>
      <c r="B37511">
        <v>178</v>
      </c>
      <c r="C37511" t="s">
        <v>1371</v>
      </c>
      <c r="D37511">
        <v>603</v>
      </c>
      <c r="E37511">
        <v>4</v>
      </c>
      <c r="F37511">
        <v>3</v>
      </c>
      <c r="G37511">
        <v>72.894000000000005</v>
      </c>
      <c r="H37511">
        <v>218.68199999999999</v>
      </c>
      <c r="I37511" s="1">
        <v>41424</v>
      </c>
      <c r="J37511" s="1">
        <v>41436</v>
      </c>
      <c r="K37511" s="1">
        <v>41431</v>
      </c>
      <c r="L37511">
        <v>509</v>
      </c>
      <c r="M37511">
        <v>4</v>
      </c>
      <c r="N37511">
        <v>21.87</v>
      </c>
      <c r="O37511" s="5">
        <v>36993332</v>
      </c>
    </row>
    <row r="37512" spans="1:15" x14ac:dyDescent="0.35">
      <c r="A37512">
        <v>46710</v>
      </c>
      <c r="B37512">
        <v>108</v>
      </c>
      <c r="C37512" t="s">
        <v>1868</v>
      </c>
      <c r="D37512">
        <v>556</v>
      </c>
      <c r="E37512">
        <v>4</v>
      </c>
      <c r="F37512">
        <v>3</v>
      </c>
      <c r="G37512">
        <v>105.294</v>
      </c>
      <c r="H37512">
        <v>315.88200000000001</v>
      </c>
      <c r="I37512" s="1">
        <v>41424</v>
      </c>
      <c r="J37512" s="1">
        <v>41436</v>
      </c>
      <c r="K37512" s="1">
        <v>41431</v>
      </c>
      <c r="L37512">
        <v>75</v>
      </c>
      <c r="M37512">
        <v>4</v>
      </c>
      <c r="N37512">
        <v>31.59</v>
      </c>
      <c r="O37512" s="5">
        <v>22214619</v>
      </c>
    </row>
    <row r="37513" spans="1:15" x14ac:dyDescent="0.35">
      <c r="A37513">
        <v>46915</v>
      </c>
      <c r="B37513">
        <v>322</v>
      </c>
      <c r="C37513" t="s">
        <v>3798</v>
      </c>
      <c r="D37513">
        <v>556</v>
      </c>
      <c r="E37513">
        <v>4</v>
      </c>
      <c r="F37513">
        <v>3</v>
      </c>
      <c r="G37513">
        <v>105.294</v>
      </c>
      <c r="H37513">
        <v>315.88200000000001</v>
      </c>
      <c r="I37513" s="1">
        <v>41424</v>
      </c>
      <c r="J37513" s="1">
        <v>41436</v>
      </c>
      <c r="K37513" s="1">
        <v>41431</v>
      </c>
      <c r="L37513">
        <v>21</v>
      </c>
      <c r="M37513">
        <v>4</v>
      </c>
      <c r="N37513">
        <v>31.59</v>
      </c>
      <c r="O37513" s="5">
        <v>33089054</v>
      </c>
    </row>
    <row r="37514" spans="1:15" x14ac:dyDescent="0.35">
      <c r="A37514">
        <v>47831</v>
      </c>
      <c r="B37514">
        <v>209</v>
      </c>
      <c r="C37514" t="s">
        <v>1377</v>
      </c>
      <c r="D37514">
        <v>603</v>
      </c>
      <c r="E37514">
        <v>4</v>
      </c>
      <c r="F37514">
        <v>3</v>
      </c>
      <c r="G37514">
        <v>72.894000000000005</v>
      </c>
      <c r="H37514">
        <v>218.68199999999999</v>
      </c>
      <c r="I37514" s="1">
        <v>41455</v>
      </c>
      <c r="J37514" s="1">
        <v>41467</v>
      </c>
      <c r="K37514" s="1">
        <v>41462</v>
      </c>
      <c r="L37514">
        <v>331</v>
      </c>
      <c r="M37514">
        <v>4</v>
      </c>
      <c r="N37514">
        <v>21.87</v>
      </c>
      <c r="O37514" s="5">
        <v>27508927</v>
      </c>
    </row>
    <row r="37515" spans="1:15" x14ac:dyDescent="0.35">
      <c r="A37515">
        <v>48243</v>
      </c>
      <c r="B37515">
        <v>179</v>
      </c>
      <c r="C37515" t="s">
        <v>3985</v>
      </c>
      <c r="D37515">
        <v>603</v>
      </c>
      <c r="E37515">
        <v>4</v>
      </c>
      <c r="F37515">
        <v>3</v>
      </c>
      <c r="G37515">
        <v>72.894000000000005</v>
      </c>
      <c r="H37515">
        <v>218.68199999999999</v>
      </c>
      <c r="I37515" s="1">
        <v>41455</v>
      </c>
      <c r="J37515" s="1">
        <v>41467</v>
      </c>
      <c r="K37515" s="1">
        <v>41462</v>
      </c>
      <c r="L37515">
        <v>475</v>
      </c>
      <c r="M37515">
        <v>4</v>
      </c>
      <c r="N37515">
        <v>21.87</v>
      </c>
      <c r="O37515" s="5">
        <v>28689054</v>
      </c>
    </row>
    <row r="37516" spans="1:15" x14ac:dyDescent="0.35">
      <c r="A37516">
        <v>48246</v>
      </c>
      <c r="B37516">
        <v>179</v>
      </c>
      <c r="C37516" t="s">
        <v>3985</v>
      </c>
      <c r="D37516">
        <v>556</v>
      </c>
      <c r="E37516">
        <v>4</v>
      </c>
      <c r="F37516">
        <v>3</v>
      </c>
      <c r="G37516">
        <v>105.294</v>
      </c>
      <c r="H37516">
        <v>315.88200000000001</v>
      </c>
      <c r="I37516" s="1">
        <v>41455</v>
      </c>
      <c r="J37516" s="1">
        <v>41467</v>
      </c>
      <c r="K37516" s="1">
        <v>41462</v>
      </c>
      <c r="L37516">
        <v>475</v>
      </c>
      <c r="M37516">
        <v>4</v>
      </c>
      <c r="N37516">
        <v>31.59</v>
      </c>
      <c r="O37516" s="5">
        <v>28689054</v>
      </c>
    </row>
    <row r="37517" spans="1:15" x14ac:dyDescent="0.35">
      <c r="A37517">
        <v>50397</v>
      </c>
      <c r="B37517">
        <v>344</v>
      </c>
      <c r="C37517" t="s">
        <v>1383</v>
      </c>
      <c r="D37517">
        <v>603</v>
      </c>
      <c r="E37517">
        <v>4</v>
      </c>
      <c r="F37517">
        <v>3</v>
      </c>
      <c r="G37517">
        <v>72.894000000000005</v>
      </c>
      <c r="H37517">
        <v>218.68199999999999</v>
      </c>
      <c r="I37517" s="1">
        <v>41486</v>
      </c>
      <c r="J37517" s="1">
        <v>41498</v>
      </c>
      <c r="K37517" s="1">
        <v>41463</v>
      </c>
      <c r="L37517">
        <v>131</v>
      </c>
      <c r="M37517">
        <v>4</v>
      </c>
      <c r="N37517">
        <v>21.87</v>
      </c>
      <c r="O37517" s="5">
        <v>26383476</v>
      </c>
    </row>
    <row r="37518" spans="1:15" x14ac:dyDescent="0.35">
      <c r="A37518">
        <v>51350</v>
      </c>
      <c r="B37518">
        <v>35</v>
      </c>
      <c r="C37518" t="s">
        <v>1489</v>
      </c>
      <c r="D37518">
        <v>603</v>
      </c>
      <c r="E37518">
        <v>4</v>
      </c>
      <c r="F37518">
        <v>3</v>
      </c>
      <c r="G37518">
        <v>72.894000000000005</v>
      </c>
      <c r="H37518">
        <v>218.68199999999999</v>
      </c>
      <c r="I37518" s="1">
        <v>41515</v>
      </c>
      <c r="J37518" s="1">
        <v>41527</v>
      </c>
      <c r="K37518" s="1">
        <v>41403</v>
      </c>
      <c r="L37518">
        <v>509</v>
      </c>
      <c r="M37518">
        <v>4</v>
      </c>
      <c r="N37518">
        <v>21.87</v>
      </c>
      <c r="O37518" s="5">
        <v>28953225</v>
      </c>
    </row>
    <row r="37519" spans="1:15" x14ac:dyDescent="0.35">
      <c r="A37519">
        <v>52205</v>
      </c>
      <c r="B37519">
        <v>204</v>
      </c>
      <c r="C37519" t="s">
        <v>3971</v>
      </c>
      <c r="D37519">
        <v>603</v>
      </c>
      <c r="E37519">
        <v>4</v>
      </c>
      <c r="F37519">
        <v>3</v>
      </c>
      <c r="G37519">
        <v>72.894000000000005</v>
      </c>
      <c r="H37519">
        <v>218.68199999999999</v>
      </c>
      <c r="I37519" s="1">
        <v>41515</v>
      </c>
      <c r="J37519" s="1">
        <v>41527</v>
      </c>
      <c r="K37519" s="1">
        <v>41403</v>
      </c>
      <c r="L37519">
        <v>490</v>
      </c>
      <c r="M37519">
        <v>4</v>
      </c>
      <c r="N37519">
        <v>21.87</v>
      </c>
      <c r="O37519" s="5">
        <v>34179074</v>
      </c>
    </row>
    <row r="37520" spans="1:15" x14ac:dyDescent="0.35">
      <c r="A37520">
        <v>59433</v>
      </c>
      <c r="B37520">
        <v>61</v>
      </c>
      <c r="C37520" t="s">
        <v>3282</v>
      </c>
      <c r="D37520">
        <v>556</v>
      </c>
      <c r="E37520">
        <v>4</v>
      </c>
      <c r="F37520">
        <v>3</v>
      </c>
      <c r="G37520">
        <v>105.294</v>
      </c>
      <c r="H37520">
        <v>315.88200000000001</v>
      </c>
      <c r="I37520" s="1">
        <v>41607</v>
      </c>
      <c r="J37520" s="1">
        <v>41619</v>
      </c>
      <c r="K37520" s="1">
        <v>41437</v>
      </c>
      <c r="L37520">
        <v>187</v>
      </c>
      <c r="M37520">
        <v>4</v>
      </c>
      <c r="N37520">
        <v>31.59</v>
      </c>
      <c r="O37520" s="5">
        <v>20070783</v>
      </c>
    </row>
    <row r="37521" spans="1:15" x14ac:dyDescent="0.35">
      <c r="A37521">
        <v>59434</v>
      </c>
      <c r="B37521">
        <v>61</v>
      </c>
      <c r="C37521" t="s">
        <v>3282</v>
      </c>
      <c r="D37521">
        <v>603</v>
      </c>
      <c r="E37521">
        <v>4</v>
      </c>
      <c r="F37521">
        <v>3</v>
      </c>
      <c r="G37521">
        <v>72.894000000000005</v>
      </c>
      <c r="H37521">
        <v>218.68199999999999</v>
      </c>
      <c r="I37521" s="1">
        <v>41607</v>
      </c>
      <c r="J37521" s="1">
        <v>41619</v>
      </c>
      <c r="K37521" s="1">
        <v>41437</v>
      </c>
      <c r="L37521">
        <v>187</v>
      </c>
      <c r="M37521">
        <v>4</v>
      </c>
      <c r="N37521">
        <v>21.87</v>
      </c>
      <c r="O37521" s="5">
        <v>20070783</v>
      </c>
    </row>
    <row r="37522" spans="1:15" x14ac:dyDescent="0.35">
      <c r="A37522">
        <v>59854</v>
      </c>
      <c r="B37522">
        <v>153</v>
      </c>
      <c r="C37522" t="s">
        <v>1900</v>
      </c>
      <c r="D37522">
        <v>603</v>
      </c>
      <c r="E37522">
        <v>4</v>
      </c>
      <c r="F37522">
        <v>3</v>
      </c>
      <c r="G37522">
        <v>72.894000000000005</v>
      </c>
      <c r="H37522">
        <v>218.68199999999999</v>
      </c>
      <c r="I37522" s="1">
        <v>41607</v>
      </c>
      <c r="J37522" s="1">
        <v>41619</v>
      </c>
      <c r="K37522" s="1">
        <v>41437</v>
      </c>
      <c r="L37522">
        <v>21</v>
      </c>
      <c r="M37522">
        <v>4</v>
      </c>
      <c r="N37522">
        <v>21.87</v>
      </c>
      <c r="O37522" s="5">
        <v>36559092</v>
      </c>
    </row>
    <row r="37523" spans="1:15" x14ac:dyDescent="0.35">
      <c r="A37523">
        <v>60831</v>
      </c>
      <c r="B37523">
        <v>128</v>
      </c>
      <c r="C37523" t="s">
        <v>4131</v>
      </c>
      <c r="D37523">
        <v>603</v>
      </c>
      <c r="E37523">
        <v>4</v>
      </c>
      <c r="F37523">
        <v>3</v>
      </c>
      <c r="G37523">
        <v>72.894000000000005</v>
      </c>
      <c r="H37523">
        <v>218.68199999999999</v>
      </c>
      <c r="I37523" s="1">
        <v>41607</v>
      </c>
      <c r="J37523" s="1">
        <v>41619</v>
      </c>
      <c r="K37523" s="1">
        <v>41437</v>
      </c>
      <c r="L37523">
        <v>490</v>
      </c>
      <c r="M37523">
        <v>4</v>
      </c>
      <c r="N37523">
        <v>21.87</v>
      </c>
      <c r="O37523" s="5">
        <v>18831272</v>
      </c>
    </row>
    <row r="37524" spans="1:15" x14ac:dyDescent="0.35">
      <c r="A37524">
        <v>31399</v>
      </c>
      <c r="B37524">
        <v>168</v>
      </c>
      <c r="C37524" t="s">
        <v>3836</v>
      </c>
      <c r="D37524">
        <v>467</v>
      </c>
      <c r="E37524">
        <v>5</v>
      </c>
      <c r="F37524">
        <v>3</v>
      </c>
      <c r="G37524">
        <v>14.694000000000001</v>
      </c>
      <c r="H37524">
        <v>44.082000000000001</v>
      </c>
      <c r="I37524" s="1">
        <v>41271</v>
      </c>
      <c r="J37524" s="1">
        <v>41283</v>
      </c>
      <c r="K37524" s="1">
        <v>41365</v>
      </c>
      <c r="L37524">
        <v>599</v>
      </c>
      <c r="M37524">
        <v>4</v>
      </c>
      <c r="N37524">
        <v>4.41</v>
      </c>
      <c r="O37524" s="5">
        <v>29211301</v>
      </c>
    </row>
    <row r="37525" spans="1:15" x14ac:dyDescent="0.35">
      <c r="A37525">
        <v>31670</v>
      </c>
      <c r="B37525">
        <v>139</v>
      </c>
      <c r="C37525" t="s">
        <v>4038</v>
      </c>
      <c r="D37525">
        <v>465</v>
      </c>
      <c r="E37525">
        <v>5</v>
      </c>
      <c r="F37525">
        <v>3</v>
      </c>
      <c r="G37525">
        <v>14.694000000000001</v>
      </c>
      <c r="H37525">
        <v>44.082000000000001</v>
      </c>
      <c r="I37525" s="1">
        <v>41271</v>
      </c>
      <c r="J37525" s="1">
        <v>41283</v>
      </c>
      <c r="K37525" s="1">
        <v>41365</v>
      </c>
      <c r="L37525">
        <v>292</v>
      </c>
      <c r="M37525">
        <v>4</v>
      </c>
      <c r="N37525">
        <v>4.3860000000000001</v>
      </c>
      <c r="O37525" s="5">
        <v>48863806</v>
      </c>
    </row>
    <row r="37526" spans="1:15" x14ac:dyDescent="0.35">
      <c r="A37526">
        <v>35599</v>
      </c>
      <c r="B37526">
        <v>299</v>
      </c>
      <c r="C37526" t="s">
        <v>1923</v>
      </c>
      <c r="D37526">
        <v>465</v>
      </c>
      <c r="E37526">
        <v>5</v>
      </c>
      <c r="F37526">
        <v>3</v>
      </c>
      <c r="G37526">
        <v>14.694000000000001</v>
      </c>
      <c r="H37526">
        <v>44.082000000000001</v>
      </c>
      <c r="I37526" s="1">
        <v>41302</v>
      </c>
      <c r="J37526" s="1">
        <v>41314</v>
      </c>
      <c r="K37526" s="1">
        <v>41366</v>
      </c>
      <c r="L37526">
        <v>312</v>
      </c>
      <c r="M37526">
        <v>4</v>
      </c>
      <c r="N37526">
        <v>4.3860000000000001</v>
      </c>
      <c r="O37526" s="5">
        <v>21333701</v>
      </c>
    </row>
    <row r="37527" spans="1:15" x14ac:dyDescent="0.35">
      <c r="A37527">
        <v>35766</v>
      </c>
      <c r="B37527">
        <v>111</v>
      </c>
      <c r="C37527" t="s">
        <v>3841</v>
      </c>
      <c r="D37527">
        <v>463</v>
      </c>
      <c r="E37527">
        <v>5</v>
      </c>
      <c r="F37527">
        <v>3</v>
      </c>
      <c r="G37527">
        <v>14.694000000000001</v>
      </c>
      <c r="H37527">
        <v>44.082000000000001</v>
      </c>
      <c r="I37527" s="1">
        <v>41302</v>
      </c>
      <c r="J37527" s="1">
        <v>41314</v>
      </c>
      <c r="K37527" s="1">
        <v>41366</v>
      </c>
      <c r="L37527">
        <v>436</v>
      </c>
      <c r="M37527">
        <v>4</v>
      </c>
      <c r="N37527">
        <v>4.4009999999999998</v>
      </c>
      <c r="O37527" s="5">
        <v>270506</v>
      </c>
    </row>
    <row r="37528" spans="1:15" x14ac:dyDescent="0.35">
      <c r="A37528">
        <v>36314</v>
      </c>
      <c r="B37528">
        <v>5</v>
      </c>
      <c r="C37528" t="s">
        <v>2802</v>
      </c>
      <c r="D37528">
        <v>463</v>
      </c>
      <c r="E37528">
        <v>5</v>
      </c>
      <c r="F37528">
        <v>3</v>
      </c>
      <c r="G37528">
        <v>14.694000000000001</v>
      </c>
      <c r="H37528">
        <v>44.082000000000001</v>
      </c>
      <c r="I37528" s="1">
        <v>41333</v>
      </c>
      <c r="J37528" s="1">
        <v>41345</v>
      </c>
      <c r="K37528" s="1">
        <v>41458</v>
      </c>
      <c r="L37528">
        <v>582</v>
      </c>
      <c r="M37528">
        <v>4</v>
      </c>
      <c r="N37528">
        <v>4.4009999999999998</v>
      </c>
      <c r="O37528" s="5">
        <v>36738425</v>
      </c>
    </row>
    <row r="37529" spans="1:15" x14ac:dyDescent="0.35">
      <c r="A37529">
        <v>39280</v>
      </c>
      <c r="B37529">
        <v>342</v>
      </c>
      <c r="C37529" t="s">
        <v>3773</v>
      </c>
      <c r="D37529">
        <v>465</v>
      </c>
      <c r="E37529">
        <v>5</v>
      </c>
      <c r="F37529">
        <v>3</v>
      </c>
      <c r="G37529">
        <v>14.694000000000001</v>
      </c>
      <c r="H37529">
        <v>44.082000000000001</v>
      </c>
      <c r="I37529" s="1">
        <v>41333</v>
      </c>
      <c r="J37529" s="1">
        <v>41345</v>
      </c>
      <c r="K37529" s="1">
        <v>41458</v>
      </c>
      <c r="L37529">
        <v>674</v>
      </c>
      <c r="M37529">
        <v>4</v>
      </c>
      <c r="N37529">
        <v>4.3860000000000001</v>
      </c>
      <c r="O37529" s="5">
        <v>33625074</v>
      </c>
    </row>
    <row r="37530" spans="1:15" x14ac:dyDescent="0.35">
      <c r="A37530">
        <v>39449</v>
      </c>
      <c r="B37530">
        <v>274</v>
      </c>
      <c r="C37530" t="s">
        <v>3890</v>
      </c>
      <c r="D37530">
        <v>463</v>
      </c>
      <c r="E37530">
        <v>5</v>
      </c>
      <c r="F37530">
        <v>3</v>
      </c>
      <c r="G37530">
        <v>14.694000000000001</v>
      </c>
      <c r="H37530">
        <v>44.082000000000001</v>
      </c>
      <c r="I37530" s="1">
        <v>41333</v>
      </c>
      <c r="J37530" s="1">
        <v>41345</v>
      </c>
      <c r="K37530" s="1">
        <v>41458</v>
      </c>
      <c r="L37530">
        <v>61</v>
      </c>
      <c r="M37530">
        <v>4</v>
      </c>
      <c r="N37530">
        <v>4.4009999999999998</v>
      </c>
      <c r="O37530" s="5">
        <v>34449384</v>
      </c>
    </row>
    <row r="37531" spans="1:15" x14ac:dyDescent="0.35">
      <c r="A37531">
        <v>39478</v>
      </c>
      <c r="B37531">
        <v>6</v>
      </c>
      <c r="C37531" t="s">
        <v>3774</v>
      </c>
      <c r="D37531">
        <v>465</v>
      </c>
      <c r="E37531">
        <v>5</v>
      </c>
      <c r="F37531">
        <v>3</v>
      </c>
      <c r="G37531">
        <v>14.694000000000001</v>
      </c>
      <c r="H37531">
        <v>44.082000000000001</v>
      </c>
      <c r="I37531" s="1">
        <v>41333</v>
      </c>
      <c r="J37531" s="1">
        <v>41345</v>
      </c>
      <c r="K37531" s="1">
        <v>41458</v>
      </c>
      <c r="L37531">
        <v>5</v>
      </c>
      <c r="M37531">
        <v>4</v>
      </c>
      <c r="N37531">
        <v>4.3860000000000001</v>
      </c>
      <c r="O37531" s="5">
        <v>26651034</v>
      </c>
    </row>
    <row r="37532" spans="1:15" x14ac:dyDescent="0.35">
      <c r="A37532">
        <v>40843</v>
      </c>
      <c r="B37532">
        <v>50</v>
      </c>
      <c r="C37532" t="s">
        <v>4946</v>
      </c>
      <c r="D37532">
        <v>467</v>
      </c>
      <c r="E37532">
        <v>5</v>
      </c>
      <c r="F37532">
        <v>3</v>
      </c>
      <c r="G37532">
        <v>14.694000000000001</v>
      </c>
      <c r="H37532">
        <v>44.082000000000001</v>
      </c>
      <c r="I37532" s="1">
        <v>41363</v>
      </c>
      <c r="J37532" s="1">
        <v>41375</v>
      </c>
      <c r="K37532" s="1">
        <v>41429</v>
      </c>
      <c r="L37532">
        <v>599</v>
      </c>
      <c r="M37532">
        <v>4</v>
      </c>
      <c r="N37532">
        <v>4.41</v>
      </c>
      <c r="O37532" s="5">
        <v>43483295</v>
      </c>
    </row>
    <row r="37533" spans="1:15" x14ac:dyDescent="0.35">
      <c r="A37533">
        <v>41464</v>
      </c>
      <c r="B37533">
        <v>261</v>
      </c>
      <c r="C37533" t="s">
        <v>1957</v>
      </c>
      <c r="D37533">
        <v>467</v>
      </c>
      <c r="E37533">
        <v>5</v>
      </c>
      <c r="F37533">
        <v>3</v>
      </c>
      <c r="G37533">
        <v>14.694000000000001</v>
      </c>
      <c r="H37533">
        <v>44.082000000000001</v>
      </c>
      <c r="I37533" s="1">
        <v>41363</v>
      </c>
      <c r="J37533" s="1">
        <v>41375</v>
      </c>
      <c r="K37533" s="1">
        <v>41429</v>
      </c>
      <c r="L37533">
        <v>221</v>
      </c>
      <c r="M37533">
        <v>4</v>
      </c>
      <c r="N37533">
        <v>4.41</v>
      </c>
      <c r="O37533" s="5">
        <v>27044059</v>
      </c>
    </row>
    <row r="37534" spans="1:15" x14ac:dyDescent="0.35">
      <c r="A37534">
        <v>43823</v>
      </c>
      <c r="B37534">
        <v>34</v>
      </c>
      <c r="C37534" t="s">
        <v>3102</v>
      </c>
      <c r="D37534">
        <v>463</v>
      </c>
      <c r="E37534">
        <v>5</v>
      </c>
      <c r="F37534">
        <v>3</v>
      </c>
      <c r="G37534">
        <v>14.694000000000001</v>
      </c>
      <c r="H37534">
        <v>44.082000000000001</v>
      </c>
      <c r="I37534" s="1">
        <v>41394</v>
      </c>
      <c r="J37534" s="1">
        <v>41406</v>
      </c>
      <c r="K37534" s="1">
        <v>41460</v>
      </c>
      <c r="L37534">
        <v>309</v>
      </c>
      <c r="M37534">
        <v>4</v>
      </c>
      <c r="N37534">
        <v>4.4009999999999998</v>
      </c>
      <c r="O37534" s="5">
        <v>25307769</v>
      </c>
    </row>
    <row r="37535" spans="1:15" x14ac:dyDescent="0.35">
      <c r="A37535">
        <v>43976</v>
      </c>
      <c r="B37535">
        <v>92</v>
      </c>
      <c r="C37535" t="s">
        <v>1862</v>
      </c>
      <c r="D37535">
        <v>465</v>
      </c>
      <c r="E37535">
        <v>5</v>
      </c>
      <c r="F37535">
        <v>3</v>
      </c>
      <c r="G37535">
        <v>14.694000000000001</v>
      </c>
      <c r="H37535">
        <v>44.082000000000001</v>
      </c>
      <c r="I37535" s="1">
        <v>41394</v>
      </c>
      <c r="J37535" s="1">
        <v>41406</v>
      </c>
      <c r="K37535" s="1">
        <v>41460</v>
      </c>
      <c r="L37535">
        <v>312</v>
      </c>
      <c r="M37535">
        <v>4</v>
      </c>
      <c r="N37535">
        <v>4.3860000000000001</v>
      </c>
      <c r="O37535" s="5">
        <v>36276567</v>
      </c>
    </row>
    <row r="37536" spans="1:15" x14ac:dyDescent="0.35">
      <c r="A37536">
        <v>43977</v>
      </c>
      <c r="B37536">
        <v>92</v>
      </c>
      <c r="C37536" t="s">
        <v>1862</v>
      </c>
      <c r="D37536">
        <v>463</v>
      </c>
      <c r="E37536">
        <v>5</v>
      </c>
      <c r="F37536">
        <v>3</v>
      </c>
      <c r="G37536">
        <v>14.694000000000001</v>
      </c>
      <c r="H37536">
        <v>44.082000000000001</v>
      </c>
      <c r="I37536" s="1">
        <v>41394</v>
      </c>
      <c r="J37536" s="1">
        <v>41406</v>
      </c>
      <c r="K37536" s="1">
        <v>41460</v>
      </c>
      <c r="L37536">
        <v>312</v>
      </c>
      <c r="M37536">
        <v>4</v>
      </c>
      <c r="N37536">
        <v>4.4009999999999998</v>
      </c>
      <c r="O37536" s="5">
        <v>36276567</v>
      </c>
    </row>
    <row r="37537" spans="1:15" x14ac:dyDescent="0.35">
      <c r="A37537">
        <v>44292</v>
      </c>
      <c r="B37537">
        <v>196</v>
      </c>
      <c r="C37537" t="s">
        <v>2291</v>
      </c>
      <c r="D37537">
        <v>463</v>
      </c>
      <c r="E37537">
        <v>5</v>
      </c>
      <c r="F37537">
        <v>3</v>
      </c>
      <c r="G37537">
        <v>14.694000000000001</v>
      </c>
      <c r="H37537">
        <v>44.082000000000001</v>
      </c>
      <c r="I37537" s="1">
        <v>41394</v>
      </c>
      <c r="J37537" s="1">
        <v>41406</v>
      </c>
      <c r="K37537" s="1">
        <v>41460</v>
      </c>
      <c r="L37537">
        <v>436</v>
      </c>
      <c r="M37537">
        <v>4</v>
      </c>
      <c r="N37537">
        <v>4.4009999999999998</v>
      </c>
      <c r="O37537" s="5">
        <v>27246525</v>
      </c>
    </row>
    <row r="37538" spans="1:15" x14ac:dyDescent="0.35">
      <c r="A37538">
        <v>44293</v>
      </c>
      <c r="B37538">
        <v>196</v>
      </c>
      <c r="C37538" t="s">
        <v>2291</v>
      </c>
      <c r="D37538">
        <v>465</v>
      </c>
      <c r="E37538">
        <v>5</v>
      </c>
      <c r="F37538">
        <v>3</v>
      </c>
      <c r="G37538">
        <v>14.694000000000001</v>
      </c>
      <c r="H37538">
        <v>44.082000000000001</v>
      </c>
      <c r="I37538" s="1">
        <v>41394</v>
      </c>
      <c r="J37538" s="1">
        <v>41406</v>
      </c>
      <c r="K37538" s="1">
        <v>41460</v>
      </c>
      <c r="L37538">
        <v>436</v>
      </c>
      <c r="M37538">
        <v>4</v>
      </c>
      <c r="N37538">
        <v>4.3860000000000001</v>
      </c>
      <c r="O37538" s="5">
        <v>27246525</v>
      </c>
    </row>
    <row r="37539" spans="1:15" x14ac:dyDescent="0.35">
      <c r="A37539">
        <v>46755</v>
      </c>
      <c r="B37539">
        <v>193</v>
      </c>
      <c r="C37539" t="s">
        <v>1985</v>
      </c>
      <c r="D37539">
        <v>463</v>
      </c>
      <c r="E37539">
        <v>5</v>
      </c>
      <c r="F37539">
        <v>3</v>
      </c>
      <c r="G37539">
        <v>14.694000000000001</v>
      </c>
      <c r="H37539">
        <v>44.082000000000001</v>
      </c>
      <c r="I37539" s="1">
        <v>41424</v>
      </c>
      <c r="J37539" s="1">
        <v>41436</v>
      </c>
      <c r="K37539" s="1">
        <v>41431</v>
      </c>
      <c r="L37539">
        <v>25</v>
      </c>
      <c r="M37539">
        <v>4</v>
      </c>
      <c r="N37539">
        <v>4.4009999999999998</v>
      </c>
      <c r="O37539" s="5">
        <v>32529652</v>
      </c>
    </row>
    <row r="37540" spans="1:15" x14ac:dyDescent="0.35">
      <c r="A37540">
        <v>51211</v>
      </c>
      <c r="B37540">
        <v>197</v>
      </c>
      <c r="C37540" t="s">
        <v>2020</v>
      </c>
      <c r="D37540">
        <v>463</v>
      </c>
      <c r="E37540">
        <v>5</v>
      </c>
      <c r="F37540">
        <v>3</v>
      </c>
      <c r="G37540">
        <v>14.694000000000001</v>
      </c>
      <c r="H37540">
        <v>44.082000000000001</v>
      </c>
      <c r="I37540" s="1">
        <v>41515</v>
      </c>
      <c r="J37540" s="1">
        <v>41527</v>
      </c>
      <c r="K37540" s="1">
        <v>41403</v>
      </c>
      <c r="L37540">
        <v>24</v>
      </c>
      <c r="M37540">
        <v>4</v>
      </c>
      <c r="N37540">
        <v>4.4009999999999998</v>
      </c>
      <c r="O37540" s="5">
        <v>2171952</v>
      </c>
    </row>
    <row r="37541" spans="1:15" x14ac:dyDescent="0.35">
      <c r="A37541">
        <v>54629</v>
      </c>
      <c r="B37541">
        <v>199</v>
      </c>
      <c r="C37541" t="s">
        <v>3524</v>
      </c>
      <c r="D37541">
        <v>465</v>
      </c>
      <c r="E37541">
        <v>5</v>
      </c>
      <c r="F37541">
        <v>3</v>
      </c>
      <c r="G37541">
        <v>14.694000000000001</v>
      </c>
      <c r="H37541">
        <v>44.082000000000001</v>
      </c>
      <c r="I37541" s="1">
        <v>41546</v>
      </c>
      <c r="J37541" s="1">
        <v>41558</v>
      </c>
      <c r="K37541" s="1">
        <v>41435</v>
      </c>
      <c r="L37541">
        <v>221</v>
      </c>
      <c r="M37541">
        <v>4</v>
      </c>
      <c r="N37541">
        <v>4.3860000000000001</v>
      </c>
      <c r="O37541" s="5">
        <v>39906893</v>
      </c>
    </row>
    <row r="37542" spans="1:15" x14ac:dyDescent="0.35">
      <c r="A37542">
        <v>55367</v>
      </c>
      <c r="B37542">
        <v>190</v>
      </c>
      <c r="C37542" t="s">
        <v>2322</v>
      </c>
      <c r="D37542">
        <v>465</v>
      </c>
      <c r="E37542">
        <v>5</v>
      </c>
      <c r="F37542">
        <v>3</v>
      </c>
      <c r="G37542">
        <v>14.694000000000001</v>
      </c>
      <c r="H37542">
        <v>44.082000000000001</v>
      </c>
      <c r="I37542" s="1">
        <v>41576</v>
      </c>
      <c r="J37542" s="1">
        <v>41588</v>
      </c>
      <c r="K37542" s="1">
        <v>41405</v>
      </c>
      <c r="L37542">
        <v>328</v>
      </c>
      <c r="M37542">
        <v>4</v>
      </c>
      <c r="N37542">
        <v>4.3860000000000001</v>
      </c>
      <c r="O37542" s="5">
        <v>24657709</v>
      </c>
    </row>
    <row r="37543" spans="1:15" x14ac:dyDescent="0.35">
      <c r="A37543">
        <v>57349</v>
      </c>
      <c r="B37543">
        <v>140</v>
      </c>
      <c r="C37543" t="s">
        <v>1891</v>
      </c>
      <c r="D37543">
        <v>465</v>
      </c>
      <c r="E37543">
        <v>5</v>
      </c>
      <c r="F37543">
        <v>3</v>
      </c>
      <c r="G37543">
        <v>14.694000000000001</v>
      </c>
      <c r="H37543">
        <v>44.082000000000001</v>
      </c>
      <c r="I37543" s="1">
        <v>41576</v>
      </c>
      <c r="J37543" s="1">
        <v>41588</v>
      </c>
      <c r="K37543" s="1">
        <v>41405</v>
      </c>
      <c r="L37543">
        <v>312</v>
      </c>
      <c r="M37543">
        <v>4</v>
      </c>
      <c r="N37543">
        <v>4.3860000000000001</v>
      </c>
      <c r="O37543" s="5">
        <v>31570813</v>
      </c>
    </row>
    <row r="37544" spans="1:15" x14ac:dyDescent="0.35">
      <c r="A37544">
        <v>9460</v>
      </c>
      <c r="B37544">
        <v>1</v>
      </c>
      <c r="C37544" t="s">
        <v>2636</v>
      </c>
      <c r="D37544">
        <v>464</v>
      </c>
      <c r="E37544">
        <v>5</v>
      </c>
      <c r="F37544">
        <v>3</v>
      </c>
      <c r="G37544">
        <v>14.1289</v>
      </c>
      <c r="H37544">
        <v>42.386699999999998</v>
      </c>
      <c r="I37544" s="1">
        <v>40906</v>
      </c>
      <c r="J37544" s="1">
        <v>40918</v>
      </c>
      <c r="K37544" s="1">
        <v>41030</v>
      </c>
      <c r="L37544">
        <v>184</v>
      </c>
      <c r="M37544">
        <v>4</v>
      </c>
      <c r="N37544">
        <v>4.2359999999999998</v>
      </c>
      <c r="O37544" s="5">
        <v>31163944</v>
      </c>
    </row>
    <row r="37545" spans="1:15" x14ac:dyDescent="0.35">
      <c r="A37545">
        <v>10808</v>
      </c>
      <c r="B37545">
        <v>48</v>
      </c>
      <c r="C37545" t="s">
        <v>3864</v>
      </c>
      <c r="D37545">
        <v>464</v>
      </c>
      <c r="E37545">
        <v>5</v>
      </c>
      <c r="F37545">
        <v>3</v>
      </c>
      <c r="G37545">
        <v>14.1289</v>
      </c>
      <c r="H37545">
        <v>42.386699999999998</v>
      </c>
      <c r="I37545" s="1">
        <v>40937</v>
      </c>
      <c r="J37545" s="1">
        <v>40949</v>
      </c>
      <c r="K37545" s="1">
        <v>41031</v>
      </c>
      <c r="L37545">
        <v>328</v>
      </c>
      <c r="M37545">
        <v>4</v>
      </c>
      <c r="N37545">
        <v>4.2359999999999998</v>
      </c>
      <c r="O37545" s="5">
        <v>33192738</v>
      </c>
    </row>
    <row r="37546" spans="1:15" x14ac:dyDescent="0.35">
      <c r="A37546">
        <v>11419</v>
      </c>
      <c r="B37546">
        <v>38</v>
      </c>
      <c r="C37546" t="s">
        <v>1578</v>
      </c>
      <c r="D37546">
        <v>462</v>
      </c>
      <c r="E37546">
        <v>5</v>
      </c>
      <c r="F37546">
        <v>3</v>
      </c>
      <c r="G37546">
        <v>14.1289</v>
      </c>
      <c r="H37546">
        <v>42.386699999999998</v>
      </c>
      <c r="I37546" s="1">
        <v>40937</v>
      </c>
      <c r="J37546" s="1">
        <v>40949</v>
      </c>
      <c r="K37546" s="1">
        <v>41031</v>
      </c>
      <c r="L37546">
        <v>78</v>
      </c>
      <c r="M37546">
        <v>4</v>
      </c>
      <c r="N37546">
        <v>4.2389999999999999</v>
      </c>
      <c r="O37546" s="5">
        <v>27050952</v>
      </c>
    </row>
    <row r="37547" spans="1:15" x14ac:dyDescent="0.35">
      <c r="A37547">
        <v>11420</v>
      </c>
      <c r="B37547">
        <v>38</v>
      </c>
      <c r="C37547" t="s">
        <v>1578</v>
      </c>
      <c r="D37547">
        <v>466</v>
      </c>
      <c r="E37547">
        <v>5</v>
      </c>
      <c r="F37547">
        <v>3</v>
      </c>
      <c r="G37547">
        <v>14.1289</v>
      </c>
      <c r="H37547">
        <v>42.386699999999998</v>
      </c>
      <c r="I37547" s="1">
        <v>40937</v>
      </c>
      <c r="J37547" s="1">
        <v>40949</v>
      </c>
      <c r="K37547" s="1">
        <v>41031</v>
      </c>
      <c r="L37547">
        <v>78</v>
      </c>
      <c r="M37547">
        <v>4</v>
      </c>
      <c r="N37547">
        <v>4.2389999999999999</v>
      </c>
      <c r="O37547" s="5">
        <v>27050952</v>
      </c>
    </row>
    <row r="37548" spans="1:15" x14ac:dyDescent="0.35">
      <c r="A37548">
        <v>11498</v>
      </c>
      <c r="B37548">
        <v>120</v>
      </c>
      <c r="C37548" t="s">
        <v>1711</v>
      </c>
      <c r="D37548">
        <v>464</v>
      </c>
      <c r="E37548">
        <v>5</v>
      </c>
      <c r="F37548">
        <v>3</v>
      </c>
      <c r="G37548">
        <v>14.1289</v>
      </c>
      <c r="H37548">
        <v>42.386699999999998</v>
      </c>
      <c r="I37548" s="1">
        <v>40937</v>
      </c>
      <c r="J37548" s="1">
        <v>40949</v>
      </c>
      <c r="K37548" s="1">
        <v>41031</v>
      </c>
      <c r="L37548">
        <v>97</v>
      </c>
      <c r="M37548">
        <v>4</v>
      </c>
      <c r="N37548">
        <v>4.2359999999999998</v>
      </c>
      <c r="O37548" s="5">
        <v>28744275</v>
      </c>
    </row>
    <row r="37549" spans="1:15" x14ac:dyDescent="0.35">
      <c r="A37549">
        <v>12955</v>
      </c>
      <c r="B37549">
        <v>25</v>
      </c>
      <c r="C37549" t="s">
        <v>1582</v>
      </c>
      <c r="D37549">
        <v>464</v>
      </c>
      <c r="E37549">
        <v>5</v>
      </c>
      <c r="F37549">
        <v>3</v>
      </c>
      <c r="G37549">
        <v>14.1289</v>
      </c>
      <c r="H37549">
        <v>42.386699999999998</v>
      </c>
      <c r="I37549" s="1">
        <v>40937</v>
      </c>
      <c r="J37549" s="1">
        <v>40949</v>
      </c>
      <c r="K37549" s="1">
        <v>41031</v>
      </c>
      <c r="L37549">
        <v>403</v>
      </c>
      <c r="M37549">
        <v>4</v>
      </c>
      <c r="N37549">
        <v>4.2359999999999998</v>
      </c>
      <c r="O37549" s="5">
        <v>2911559</v>
      </c>
    </row>
    <row r="37550" spans="1:15" x14ac:dyDescent="0.35">
      <c r="A37550">
        <v>14738</v>
      </c>
      <c r="B37550">
        <v>349</v>
      </c>
      <c r="C37550" t="s">
        <v>4150</v>
      </c>
      <c r="D37550">
        <v>464</v>
      </c>
      <c r="E37550">
        <v>5</v>
      </c>
      <c r="F37550">
        <v>3</v>
      </c>
      <c r="G37550">
        <v>14.1289</v>
      </c>
      <c r="H37550">
        <v>42.386699999999998</v>
      </c>
      <c r="I37550" s="1">
        <v>40968</v>
      </c>
      <c r="J37550" s="1">
        <v>40980</v>
      </c>
      <c r="K37550" s="1">
        <v>41093</v>
      </c>
      <c r="L37550">
        <v>61</v>
      </c>
      <c r="M37550">
        <v>4</v>
      </c>
      <c r="N37550">
        <v>4.2359999999999998</v>
      </c>
      <c r="O37550" s="5">
        <v>29878044</v>
      </c>
    </row>
    <row r="37551" spans="1:15" x14ac:dyDescent="0.35">
      <c r="A37551">
        <v>14868</v>
      </c>
      <c r="B37551">
        <v>306</v>
      </c>
      <c r="C37551" t="s">
        <v>1817</v>
      </c>
      <c r="D37551">
        <v>466</v>
      </c>
      <c r="E37551">
        <v>5</v>
      </c>
      <c r="F37551">
        <v>3</v>
      </c>
      <c r="G37551">
        <v>14.1289</v>
      </c>
      <c r="H37551">
        <v>42.386699999999998</v>
      </c>
      <c r="I37551" s="1">
        <v>40968</v>
      </c>
      <c r="J37551" s="1">
        <v>40980</v>
      </c>
      <c r="K37551" s="1">
        <v>41093</v>
      </c>
      <c r="L37551">
        <v>3</v>
      </c>
      <c r="M37551">
        <v>4</v>
      </c>
      <c r="N37551">
        <v>4.2389999999999999</v>
      </c>
      <c r="O37551" s="5">
        <v>36937047</v>
      </c>
    </row>
    <row r="37552" spans="1:15" x14ac:dyDescent="0.35">
      <c r="A37552">
        <v>16142</v>
      </c>
      <c r="B37552">
        <v>122</v>
      </c>
      <c r="C37552" t="s">
        <v>2661</v>
      </c>
      <c r="D37552">
        <v>464</v>
      </c>
      <c r="E37552">
        <v>5</v>
      </c>
      <c r="F37552">
        <v>3</v>
      </c>
      <c r="G37552">
        <v>14.1289</v>
      </c>
      <c r="H37552">
        <v>42.386699999999998</v>
      </c>
      <c r="I37552" s="1">
        <v>40998</v>
      </c>
      <c r="J37552" s="1">
        <v>41010</v>
      </c>
      <c r="K37552" s="1">
        <v>41064</v>
      </c>
      <c r="L37552">
        <v>184</v>
      </c>
      <c r="M37552">
        <v>4</v>
      </c>
      <c r="N37552">
        <v>4.2359999999999998</v>
      </c>
      <c r="O37552" s="5">
        <v>27289123</v>
      </c>
    </row>
    <row r="37553" spans="1:15" x14ac:dyDescent="0.35">
      <c r="A37553">
        <v>18949</v>
      </c>
      <c r="B37553">
        <v>410</v>
      </c>
      <c r="C37553" t="s">
        <v>1617</v>
      </c>
      <c r="D37553">
        <v>464</v>
      </c>
      <c r="E37553">
        <v>5</v>
      </c>
      <c r="F37553">
        <v>3</v>
      </c>
      <c r="G37553">
        <v>14.1289</v>
      </c>
      <c r="H37553">
        <v>42.386699999999998</v>
      </c>
      <c r="I37553" s="1">
        <v>41029</v>
      </c>
      <c r="J37553" s="1">
        <v>41041</v>
      </c>
      <c r="K37553" s="1">
        <v>41095</v>
      </c>
      <c r="L37553">
        <v>403</v>
      </c>
      <c r="M37553">
        <v>4</v>
      </c>
      <c r="N37553">
        <v>4.2359999999999998</v>
      </c>
      <c r="O37553" s="5">
        <v>30584569</v>
      </c>
    </row>
    <row r="37554" spans="1:15" x14ac:dyDescent="0.35">
      <c r="A37554">
        <v>19204</v>
      </c>
      <c r="B37554">
        <v>469</v>
      </c>
      <c r="C37554" t="s">
        <v>2932</v>
      </c>
      <c r="D37554">
        <v>466</v>
      </c>
      <c r="E37554">
        <v>5</v>
      </c>
      <c r="F37554">
        <v>3</v>
      </c>
      <c r="G37554">
        <v>14.1289</v>
      </c>
      <c r="H37554">
        <v>42.386699999999998</v>
      </c>
      <c r="I37554" s="1">
        <v>41059</v>
      </c>
      <c r="J37554" s="1">
        <v>41071</v>
      </c>
      <c r="K37554" s="1">
        <v>41066</v>
      </c>
      <c r="L37554">
        <v>24</v>
      </c>
      <c r="M37554">
        <v>4</v>
      </c>
      <c r="N37554">
        <v>4.2389999999999999</v>
      </c>
      <c r="O37554" s="5">
        <v>2858247</v>
      </c>
    </row>
    <row r="37555" spans="1:15" x14ac:dyDescent="0.35">
      <c r="A37555">
        <v>19487</v>
      </c>
      <c r="B37555">
        <v>27</v>
      </c>
      <c r="C37555" t="s">
        <v>2933</v>
      </c>
      <c r="D37555">
        <v>464</v>
      </c>
      <c r="E37555">
        <v>5</v>
      </c>
      <c r="F37555">
        <v>3</v>
      </c>
      <c r="G37555">
        <v>14.1289</v>
      </c>
      <c r="H37555">
        <v>42.386699999999998</v>
      </c>
      <c r="I37555" s="1">
        <v>41059</v>
      </c>
      <c r="J37555" s="1">
        <v>41071</v>
      </c>
      <c r="K37555" s="1">
        <v>41066</v>
      </c>
      <c r="L37555">
        <v>239</v>
      </c>
      <c r="M37555">
        <v>4</v>
      </c>
      <c r="N37555">
        <v>4.2359999999999998</v>
      </c>
      <c r="O37555" s="5">
        <v>26244049</v>
      </c>
    </row>
    <row r="37556" spans="1:15" x14ac:dyDescent="0.35">
      <c r="A37556">
        <v>19673</v>
      </c>
      <c r="B37556">
        <v>297</v>
      </c>
      <c r="C37556" t="s">
        <v>2562</v>
      </c>
      <c r="D37556">
        <v>464</v>
      </c>
      <c r="E37556">
        <v>5</v>
      </c>
      <c r="F37556">
        <v>3</v>
      </c>
      <c r="G37556">
        <v>14.1289</v>
      </c>
      <c r="H37556">
        <v>42.386699999999998</v>
      </c>
      <c r="I37556" s="1">
        <v>41059</v>
      </c>
      <c r="J37556" s="1">
        <v>41071</v>
      </c>
      <c r="K37556" s="1">
        <v>41066</v>
      </c>
      <c r="L37556">
        <v>473</v>
      </c>
      <c r="M37556">
        <v>4</v>
      </c>
      <c r="N37556">
        <v>4.2359999999999998</v>
      </c>
      <c r="O37556" s="5">
        <v>24217717</v>
      </c>
    </row>
    <row r="37557" spans="1:15" x14ac:dyDescent="0.35">
      <c r="A37557">
        <v>20284</v>
      </c>
      <c r="B37557">
        <v>386</v>
      </c>
      <c r="C37557" t="s">
        <v>3244</v>
      </c>
      <c r="D37557">
        <v>464</v>
      </c>
      <c r="E37557">
        <v>5</v>
      </c>
      <c r="F37557">
        <v>3</v>
      </c>
      <c r="G37557">
        <v>14.1289</v>
      </c>
      <c r="H37557">
        <v>42.386699999999998</v>
      </c>
      <c r="I37557" s="1">
        <v>41059</v>
      </c>
      <c r="J37557" s="1">
        <v>41071</v>
      </c>
      <c r="K37557" s="1">
        <v>41066</v>
      </c>
      <c r="L37557">
        <v>25</v>
      </c>
      <c r="M37557">
        <v>4</v>
      </c>
      <c r="N37557">
        <v>4.2359999999999998</v>
      </c>
      <c r="O37557" s="5">
        <v>16747293</v>
      </c>
    </row>
    <row r="37558" spans="1:15" x14ac:dyDescent="0.35">
      <c r="A37558">
        <v>21446</v>
      </c>
      <c r="B37558">
        <v>99</v>
      </c>
      <c r="C37558" t="s">
        <v>2939</v>
      </c>
      <c r="D37558">
        <v>462</v>
      </c>
      <c r="E37558">
        <v>5</v>
      </c>
      <c r="F37558">
        <v>3</v>
      </c>
      <c r="G37558">
        <v>14.1289</v>
      </c>
      <c r="H37558">
        <v>42.386699999999998</v>
      </c>
      <c r="I37558" s="1">
        <v>41090</v>
      </c>
      <c r="J37558" s="1">
        <v>41102</v>
      </c>
      <c r="K37558" s="1">
        <v>41097</v>
      </c>
      <c r="L37558">
        <v>221</v>
      </c>
      <c r="M37558">
        <v>4</v>
      </c>
      <c r="N37558">
        <v>4.2389999999999999</v>
      </c>
      <c r="O37558" s="5">
        <v>22138937</v>
      </c>
    </row>
    <row r="37559" spans="1:15" x14ac:dyDescent="0.35">
      <c r="A37559">
        <v>21952</v>
      </c>
      <c r="B37559">
        <v>371</v>
      </c>
      <c r="C37559" t="s">
        <v>1638</v>
      </c>
      <c r="D37559">
        <v>464</v>
      </c>
      <c r="E37559">
        <v>5</v>
      </c>
      <c r="F37559">
        <v>3</v>
      </c>
      <c r="G37559">
        <v>14.1289</v>
      </c>
      <c r="H37559">
        <v>42.386699999999998</v>
      </c>
      <c r="I37559" s="1">
        <v>41121</v>
      </c>
      <c r="J37559" s="1">
        <v>41133</v>
      </c>
      <c r="K37559" s="1">
        <v>41098</v>
      </c>
      <c r="L37559">
        <v>78</v>
      </c>
      <c r="M37559">
        <v>4</v>
      </c>
      <c r="N37559">
        <v>4.2359999999999998</v>
      </c>
      <c r="O37559" s="5">
        <v>27638703</v>
      </c>
    </row>
    <row r="37560" spans="1:15" x14ac:dyDescent="0.35">
      <c r="A37560">
        <v>23947</v>
      </c>
      <c r="B37560">
        <v>420</v>
      </c>
      <c r="C37560" t="s">
        <v>3675</v>
      </c>
      <c r="D37560">
        <v>462</v>
      </c>
      <c r="E37560">
        <v>5</v>
      </c>
      <c r="F37560">
        <v>3</v>
      </c>
      <c r="G37560">
        <v>14.1289</v>
      </c>
      <c r="H37560">
        <v>42.386699999999998</v>
      </c>
      <c r="I37560" s="1">
        <v>41149</v>
      </c>
      <c r="J37560" s="1">
        <v>41161</v>
      </c>
      <c r="K37560" s="1">
        <v>41008</v>
      </c>
      <c r="L37560">
        <v>24</v>
      </c>
      <c r="M37560">
        <v>4</v>
      </c>
      <c r="N37560">
        <v>4.2389999999999999</v>
      </c>
      <c r="O37560" s="5">
        <v>24959029</v>
      </c>
    </row>
    <row r="37561" spans="1:15" x14ac:dyDescent="0.35">
      <c r="A37561">
        <v>24081</v>
      </c>
      <c r="B37561">
        <v>265</v>
      </c>
      <c r="C37561" t="s">
        <v>1828</v>
      </c>
      <c r="D37561">
        <v>462</v>
      </c>
      <c r="E37561">
        <v>5</v>
      </c>
      <c r="F37561">
        <v>3</v>
      </c>
      <c r="G37561">
        <v>14.1289</v>
      </c>
      <c r="H37561">
        <v>42.386699999999998</v>
      </c>
      <c r="I37561" s="1">
        <v>41149</v>
      </c>
      <c r="J37561" s="1">
        <v>41161</v>
      </c>
      <c r="K37561" s="1">
        <v>41008</v>
      </c>
      <c r="L37561">
        <v>239</v>
      </c>
      <c r="M37561">
        <v>4</v>
      </c>
      <c r="N37561">
        <v>4.2389999999999999</v>
      </c>
      <c r="O37561" s="5">
        <v>37879284</v>
      </c>
    </row>
    <row r="37562" spans="1:15" x14ac:dyDescent="0.35">
      <c r="A37562">
        <v>24579</v>
      </c>
      <c r="B37562">
        <v>430</v>
      </c>
      <c r="C37562" t="s">
        <v>1670</v>
      </c>
      <c r="D37562">
        <v>464</v>
      </c>
      <c r="E37562">
        <v>5</v>
      </c>
      <c r="F37562">
        <v>3</v>
      </c>
      <c r="G37562">
        <v>14.1289</v>
      </c>
      <c r="H37562">
        <v>42.386699999999998</v>
      </c>
      <c r="I37562" s="1">
        <v>41149</v>
      </c>
      <c r="J37562" s="1">
        <v>41161</v>
      </c>
      <c r="K37562" s="1">
        <v>41008</v>
      </c>
      <c r="L37562">
        <v>3</v>
      </c>
      <c r="M37562">
        <v>4</v>
      </c>
      <c r="N37562">
        <v>4.2359999999999998</v>
      </c>
      <c r="O37562" s="5">
        <v>21775528</v>
      </c>
    </row>
    <row r="37563" spans="1:15" x14ac:dyDescent="0.35">
      <c r="A37563">
        <v>24951</v>
      </c>
      <c r="B37563">
        <v>146</v>
      </c>
      <c r="C37563" t="s">
        <v>3347</v>
      </c>
      <c r="D37563">
        <v>462</v>
      </c>
      <c r="E37563">
        <v>5</v>
      </c>
      <c r="F37563">
        <v>3</v>
      </c>
      <c r="G37563">
        <v>14.1289</v>
      </c>
      <c r="H37563">
        <v>42.386699999999998</v>
      </c>
      <c r="I37563" s="1">
        <v>41180</v>
      </c>
      <c r="J37563" s="1">
        <v>41192</v>
      </c>
      <c r="K37563" s="1">
        <v>41039</v>
      </c>
      <c r="L37563">
        <v>475</v>
      </c>
      <c r="M37563">
        <v>4</v>
      </c>
      <c r="N37563">
        <v>4.2389999999999999</v>
      </c>
      <c r="O37563" s="5">
        <v>29102425</v>
      </c>
    </row>
    <row r="37564" spans="1:15" x14ac:dyDescent="0.35">
      <c r="A37564">
        <v>25175</v>
      </c>
      <c r="B37564">
        <v>237</v>
      </c>
      <c r="C37564" t="s">
        <v>1673</v>
      </c>
      <c r="D37564">
        <v>464</v>
      </c>
      <c r="E37564">
        <v>5</v>
      </c>
      <c r="F37564">
        <v>3</v>
      </c>
      <c r="G37564">
        <v>14.1289</v>
      </c>
      <c r="H37564">
        <v>42.386699999999998</v>
      </c>
      <c r="I37564" s="1">
        <v>41180</v>
      </c>
      <c r="J37564" s="1">
        <v>41192</v>
      </c>
      <c r="K37564" s="1">
        <v>41039</v>
      </c>
      <c r="L37564">
        <v>203</v>
      </c>
      <c r="M37564">
        <v>4</v>
      </c>
      <c r="N37564">
        <v>4.2359999999999998</v>
      </c>
      <c r="O37564" s="5">
        <v>29359244</v>
      </c>
    </row>
    <row r="37565" spans="1:15" x14ac:dyDescent="0.35">
      <c r="A37565">
        <v>25980</v>
      </c>
      <c r="B37565">
        <v>400</v>
      </c>
      <c r="C37565" t="s">
        <v>1676</v>
      </c>
      <c r="D37565">
        <v>464</v>
      </c>
      <c r="E37565">
        <v>5</v>
      </c>
      <c r="F37565">
        <v>3</v>
      </c>
      <c r="G37565">
        <v>14.1289</v>
      </c>
      <c r="H37565">
        <v>42.386699999999998</v>
      </c>
      <c r="I37565" s="1">
        <v>41180</v>
      </c>
      <c r="J37565" s="1">
        <v>41192</v>
      </c>
      <c r="K37565" s="1">
        <v>41039</v>
      </c>
      <c r="L37565">
        <v>221</v>
      </c>
      <c r="M37565">
        <v>4</v>
      </c>
      <c r="N37565">
        <v>4.2359999999999998</v>
      </c>
      <c r="O37565" s="5">
        <v>26821199</v>
      </c>
    </row>
    <row r="37566" spans="1:15" x14ac:dyDescent="0.35">
      <c r="A37566">
        <v>26425</v>
      </c>
      <c r="B37566">
        <v>327</v>
      </c>
      <c r="C37566" t="s">
        <v>1803</v>
      </c>
      <c r="D37566">
        <v>464</v>
      </c>
      <c r="E37566">
        <v>5</v>
      </c>
      <c r="F37566">
        <v>3</v>
      </c>
      <c r="G37566">
        <v>14.1289</v>
      </c>
      <c r="H37566">
        <v>42.386699999999998</v>
      </c>
      <c r="I37566" s="1">
        <v>41210</v>
      </c>
      <c r="J37566" s="1">
        <v>41222</v>
      </c>
      <c r="K37566" s="1">
        <v>41010</v>
      </c>
      <c r="L37566">
        <v>328</v>
      </c>
      <c r="M37566">
        <v>4</v>
      </c>
      <c r="N37566">
        <v>4.2359999999999998</v>
      </c>
      <c r="O37566" s="5">
        <v>29479111</v>
      </c>
    </row>
    <row r="37567" spans="1:15" x14ac:dyDescent="0.35">
      <c r="A37567">
        <v>27533</v>
      </c>
      <c r="B37567">
        <v>145</v>
      </c>
      <c r="C37567" t="s">
        <v>1688</v>
      </c>
      <c r="D37567">
        <v>464</v>
      </c>
      <c r="E37567">
        <v>5</v>
      </c>
      <c r="F37567">
        <v>3</v>
      </c>
      <c r="G37567">
        <v>14.1289</v>
      </c>
      <c r="H37567">
        <v>42.386699999999998</v>
      </c>
      <c r="I37567" s="1">
        <v>41210</v>
      </c>
      <c r="J37567" s="1">
        <v>41222</v>
      </c>
      <c r="K37567" s="1">
        <v>41010</v>
      </c>
      <c r="L37567">
        <v>97</v>
      </c>
      <c r="M37567">
        <v>4</v>
      </c>
      <c r="N37567">
        <v>4.2359999999999998</v>
      </c>
      <c r="O37567" s="5">
        <v>25077289</v>
      </c>
    </row>
    <row r="37568" spans="1:15" x14ac:dyDescent="0.35">
      <c r="A37568">
        <v>28680</v>
      </c>
      <c r="B37568">
        <v>256</v>
      </c>
      <c r="C37568" t="s">
        <v>2572</v>
      </c>
      <c r="D37568">
        <v>466</v>
      </c>
      <c r="E37568">
        <v>5</v>
      </c>
      <c r="F37568">
        <v>3</v>
      </c>
      <c r="G37568">
        <v>14.1289</v>
      </c>
      <c r="H37568">
        <v>42.386699999999998</v>
      </c>
      <c r="I37568" s="1">
        <v>41241</v>
      </c>
      <c r="J37568" s="1">
        <v>41253</v>
      </c>
      <c r="K37568" s="1">
        <v>41041</v>
      </c>
      <c r="L37568">
        <v>239</v>
      </c>
      <c r="M37568">
        <v>4</v>
      </c>
      <c r="N37568">
        <v>4.2389999999999999</v>
      </c>
      <c r="O37568" s="5">
        <v>32633964</v>
      </c>
    </row>
    <row r="37569" spans="1:15" x14ac:dyDescent="0.35">
      <c r="A37569">
        <v>29797</v>
      </c>
      <c r="B37569">
        <v>17</v>
      </c>
      <c r="C37569" t="s">
        <v>1708</v>
      </c>
      <c r="D37569">
        <v>462</v>
      </c>
      <c r="E37569">
        <v>5</v>
      </c>
      <c r="F37569">
        <v>3</v>
      </c>
      <c r="G37569">
        <v>14.1289</v>
      </c>
      <c r="H37569">
        <v>42.386699999999998</v>
      </c>
      <c r="I37569" s="1">
        <v>41241</v>
      </c>
      <c r="J37569" s="1">
        <v>41253</v>
      </c>
      <c r="K37569" s="1">
        <v>41041</v>
      </c>
      <c r="L37569">
        <v>130</v>
      </c>
      <c r="M37569">
        <v>4</v>
      </c>
      <c r="N37569">
        <v>4.2389999999999999</v>
      </c>
      <c r="O37569" s="5">
        <v>2403214</v>
      </c>
    </row>
    <row r="37570" spans="1:15" x14ac:dyDescent="0.35">
      <c r="A37570">
        <v>29985</v>
      </c>
      <c r="B37570">
        <v>23</v>
      </c>
      <c r="C37570" t="s">
        <v>3623</v>
      </c>
      <c r="D37570">
        <v>464</v>
      </c>
      <c r="E37570">
        <v>5</v>
      </c>
      <c r="F37570">
        <v>3</v>
      </c>
      <c r="G37570">
        <v>14.1289</v>
      </c>
      <c r="H37570">
        <v>42.386699999999998</v>
      </c>
      <c r="I37570" s="1">
        <v>41241</v>
      </c>
      <c r="J37570" s="1">
        <v>41253</v>
      </c>
      <c r="K37570" s="1">
        <v>41041</v>
      </c>
      <c r="L37570">
        <v>3</v>
      </c>
      <c r="M37570">
        <v>4</v>
      </c>
      <c r="N37570">
        <v>4.2359999999999998</v>
      </c>
      <c r="O37570" s="5">
        <v>31870734</v>
      </c>
    </row>
    <row r="37571" spans="1:15" x14ac:dyDescent="0.35">
      <c r="A37571">
        <v>8919</v>
      </c>
      <c r="B37571">
        <v>393</v>
      </c>
      <c r="C37571" t="s">
        <v>2632</v>
      </c>
      <c r="D37571">
        <v>468</v>
      </c>
      <c r="E37571">
        <v>5</v>
      </c>
      <c r="F37571">
        <v>3</v>
      </c>
      <c r="G37571">
        <v>22.794</v>
      </c>
      <c r="H37571">
        <v>68.382000000000005</v>
      </c>
      <c r="I37571" s="1">
        <v>40906</v>
      </c>
      <c r="J37571" s="1">
        <v>40918</v>
      </c>
      <c r="K37571" s="1">
        <v>41030</v>
      </c>
      <c r="L37571">
        <v>437</v>
      </c>
      <c r="M37571">
        <v>4</v>
      </c>
      <c r="N37571">
        <v>6.84</v>
      </c>
      <c r="O37571" s="5">
        <v>25135373</v>
      </c>
    </row>
    <row r="37572" spans="1:15" x14ac:dyDescent="0.35">
      <c r="A37572">
        <v>9461</v>
      </c>
      <c r="B37572">
        <v>1</v>
      </c>
      <c r="C37572" t="s">
        <v>2636</v>
      </c>
      <c r="D37572">
        <v>469</v>
      </c>
      <c r="E37572">
        <v>5</v>
      </c>
      <c r="F37572">
        <v>3</v>
      </c>
      <c r="G37572">
        <v>22.794</v>
      </c>
      <c r="H37572">
        <v>68.382000000000005</v>
      </c>
      <c r="I37572" s="1">
        <v>40906</v>
      </c>
      <c r="J37572" s="1">
        <v>40918</v>
      </c>
      <c r="K37572" s="1">
        <v>41030</v>
      </c>
      <c r="L37572">
        <v>184</v>
      </c>
      <c r="M37572">
        <v>4</v>
      </c>
      <c r="N37572">
        <v>6.774</v>
      </c>
      <c r="O37572" s="5">
        <v>31163944</v>
      </c>
    </row>
    <row r="37573" spans="1:15" x14ac:dyDescent="0.35">
      <c r="A37573">
        <v>12753</v>
      </c>
      <c r="B37573">
        <v>191</v>
      </c>
      <c r="C37573" t="s">
        <v>2646</v>
      </c>
      <c r="D37573">
        <v>469</v>
      </c>
      <c r="E37573">
        <v>5</v>
      </c>
      <c r="F37573">
        <v>3</v>
      </c>
      <c r="G37573">
        <v>22.794</v>
      </c>
      <c r="H37573">
        <v>68.382000000000005</v>
      </c>
      <c r="I37573" s="1">
        <v>40937</v>
      </c>
      <c r="J37573" s="1">
        <v>40949</v>
      </c>
      <c r="K37573" s="1">
        <v>41031</v>
      </c>
      <c r="L37573">
        <v>345</v>
      </c>
      <c r="M37573">
        <v>4</v>
      </c>
      <c r="N37573">
        <v>6.774</v>
      </c>
      <c r="O37573" s="5">
        <v>31666238</v>
      </c>
    </row>
    <row r="37574" spans="1:15" x14ac:dyDescent="0.35">
      <c r="A37574">
        <v>14204</v>
      </c>
      <c r="B37574">
        <v>357</v>
      </c>
      <c r="C37574" t="s">
        <v>2651</v>
      </c>
      <c r="D37574">
        <v>469</v>
      </c>
      <c r="E37574">
        <v>5</v>
      </c>
      <c r="F37574">
        <v>3</v>
      </c>
      <c r="G37574">
        <v>22.794</v>
      </c>
      <c r="H37574">
        <v>68.382000000000005</v>
      </c>
      <c r="I37574" s="1">
        <v>40968</v>
      </c>
      <c r="J37574" s="1">
        <v>40980</v>
      </c>
      <c r="K37574" s="1">
        <v>41093</v>
      </c>
      <c r="L37574">
        <v>133</v>
      </c>
      <c r="M37574">
        <v>4</v>
      </c>
      <c r="N37574">
        <v>6.774</v>
      </c>
      <c r="O37574" s="5">
        <v>27014346</v>
      </c>
    </row>
    <row r="37575" spans="1:15" x14ac:dyDescent="0.35">
      <c r="A37575">
        <v>14517</v>
      </c>
      <c r="B37575">
        <v>385</v>
      </c>
      <c r="C37575" t="s">
        <v>2652</v>
      </c>
      <c r="D37575">
        <v>469</v>
      </c>
      <c r="E37575">
        <v>5</v>
      </c>
      <c r="F37575">
        <v>3</v>
      </c>
      <c r="G37575">
        <v>22.794</v>
      </c>
      <c r="H37575">
        <v>68.382000000000005</v>
      </c>
      <c r="I37575" s="1">
        <v>40968</v>
      </c>
      <c r="J37575" s="1">
        <v>40980</v>
      </c>
      <c r="K37575" s="1">
        <v>41093</v>
      </c>
      <c r="L37575">
        <v>187</v>
      </c>
      <c r="M37575">
        <v>4</v>
      </c>
      <c r="N37575">
        <v>6.774</v>
      </c>
      <c r="O37575" s="5">
        <v>34543999</v>
      </c>
    </row>
    <row r="37576" spans="1:15" x14ac:dyDescent="0.35">
      <c r="A37576">
        <v>18783</v>
      </c>
      <c r="B37576">
        <v>112</v>
      </c>
      <c r="C37576" t="s">
        <v>2680</v>
      </c>
      <c r="D37576">
        <v>470</v>
      </c>
      <c r="E37576">
        <v>5</v>
      </c>
      <c r="F37576">
        <v>3</v>
      </c>
      <c r="G37576">
        <v>22.794</v>
      </c>
      <c r="H37576">
        <v>68.382000000000005</v>
      </c>
      <c r="I37576" s="1">
        <v>41029</v>
      </c>
      <c r="J37576" s="1">
        <v>41041</v>
      </c>
      <c r="K37576" s="1">
        <v>41095</v>
      </c>
      <c r="L37576">
        <v>345</v>
      </c>
      <c r="M37576">
        <v>4</v>
      </c>
      <c r="N37576">
        <v>6.6719999999999997</v>
      </c>
      <c r="O37576" s="5">
        <v>39443361</v>
      </c>
    </row>
    <row r="37577" spans="1:15" x14ac:dyDescent="0.35">
      <c r="A37577">
        <v>20116</v>
      </c>
      <c r="B37577">
        <v>383</v>
      </c>
      <c r="C37577" t="s">
        <v>2689</v>
      </c>
      <c r="D37577">
        <v>469</v>
      </c>
      <c r="E37577">
        <v>5</v>
      </c>
      <c r="F37577">
        <v>3</v>
      </c>
      <c r="G37577">
        <v>22.794</v>
      </c>
      <c r="H37577">
        <v>68.382000000000005</v>
      </c>
      <c r="I37577" s="1">
        <v>41059</v>
      </c>
      <c r="J37577" s="1">
        <v>41071</v>
      </c>
      <c r="K37577" s="1">
        <v>41066</v>
      </c>
      <c r="L37577">
        <v>187</v>
      </c>
      <c r="M37577">
        <v>4</v>
      </c>
      <c r="N37577">
        <v>6.774</v>
      </c>
      <c r="O37577" s="5">
        <v>27089671</v>
      </c>
    </row>
    <row r="37578" spans="1:15" x14ac:dyDescent="0.35">
      <c r="A37578">
        <v>20141</v>
      </c>
      <c r="B37578">
        <v>541</v>
      </c>
      <c r="C37578" t="s">
        <v>5115</v>
      </c>
      <c r="D37578">
        <v>470</v>
      </c>
      <c r="E37578">
        <v>5</v>
      </c>
      <c r="F37578">
        <v>3</v>
      </c>
      <c r="G37578">
        <v>22.794</v>
      </c>
      <c r="H37578">
        <v>68.382000000000005</v>
      </c>
      <c r="I37578" s="1">
        <v>41059</v>
      </c>
      <c r="J37578" s="1">
        <v>41071</v>
      </c>
      <c r="K37578" s="1">
        <v>41066</v>
      </c>
      <c r="L37578">
        <v>489</v>
      </c>
      <c r="M37578">
        <v>4</v>
      </c>
      <c r="N37578">
        <v>6.6719999999999997</v>
      </c>
      <c r="O37578" s="5">
        <v>16671541</v>
      </c>
    </row>
    <row r="37579" spans="1:15" x14ac:dyDescent="0.35">
      <c r="A37579">
        <v>20472</v>
      </c>
      <c r="B37579">
        <v>315</v>
      </c>
      <c r="C37579" t="s">
        <v>2691</v>
      </c>
      <c r="D37579">
        <v>470</v>
      </c>
      <c r="E37579">
        <v>5</v>
      </c>
      <c r="F37579">
        <v>3</v>
      </c>
      <c r="G37579">
        <v>22.794</v>
      </c>
      <c r="H37579">
        <v>68.382000000000005</v>
      </c>
      <c r="I37579" s="1">
        <v>41059</v>
      </c>
      <c r="J37579" s="1">
        <v>41071</v>
      </c>
      <c r="K37579" s="1">
        <v>41066</v>
      </c>
      <c r="L37579">
        <v>21</v>
      </c>
      <c r="M37579">
        <v>4</v>
      </c>
      <c r="N37579">
        <v>6.6719999999999997</v>
      </c>
      <c r="O37579" s="5">
        <v>32578809</v>
      </c>
    </row>
    <row r="37580" spans="1:15" x14ac:dyDescent="0.35">
      <c r="A37580">
        <v>22035</v>
      </c>
      <c r="B37580">
        <v>54</v>
      </c>
      <c r="C37580" t="s">
        <v>5116</v>
      </c>
      <c r="D37580">
        <v>469</v>
      </c>
      <c r="E37580">
        <v>5</v>
      </c>
      <c r="F37580">
        <v>3</v>
      </c>
      <c r="G37580">
        <v>22.794</v>
      </c>
      <c r="H37580">
        <v>68.382000000000005</v>
      </c>
      <c r="I37580" s="1">
        <v>41121</v>
      </c>
      <c r="J37580" s="1">
        <v>41133</v>
      </c>
      <c r="K37580" s="1">
        <v>41098</v>
      </c>
      <c r="L37580">
        <v>492</v>
      </c>
      <c r="M37580">
        <v>4</v>
      </c>
      <c r="N37580">
        <v>6.774</v>
      </c>
      <c r="O37580" s="5">
        <v>639258</v>
      </c>
    </row>
    <row r="37581" spans="1:15" x14ac:dyDescent="0.35">
      <c r="A37581">
        <v>22868</v>
      </c>
      <c r="B37581">
        <v>391</v>
      </c>
      <c r="C37581" t="s">
        <v>2725</v>
      </c>
      <c r="D37581">
        <v>469</v>
      </c>
      <c r="E37581">
        <v>5</v>
      </c>
      <c r="F37581">
        <v>3</v>
      </c>
      <c r="G37581">
        <v>22.794</v>
      </c>
      <c r="H37581">
        <v>68.382000000000005</v>
      </c>
      <c r="I37581" s="1">
        <v>41121</v>
      </c>
      <c r="J37581" s="1">
        <v>41133</v>
      </c>
      <c r="K37581" s="1">
        <v>41098</v>
      </c>
      <c r="L37581">
        <v>435</v>
      </c>
      <c r="M37581">
        <v>4</v>
      </c>
      <c r="N37581">
        <v>6.774</v>
      </c>
      <c r="O37581" s="5">
        <v>30186264</v>
      </c>
    </row>
    <row r="37582" spans="1:15" x14ac:dyDescent="0.35">
      <c r="A37582">
        <v>23926</v>
      </c>
      <c r="B37582">
        <v>581</v>
      </c>
      <c r="C37582" t="s">
        <v>4667</v>
      </c>
      <c r="D37582">
        <v>469</v>
      </c>
      <c r="E37582">
        <v>5</v>
      </c>
      <c r="F37582">
        <v>3</v>
      </c>
      <c r="G37582">
        <v>22.794</v>
      </c>
      <c r="H37582">
        <v>68.382000000000005</v>
      </c>
      <c r="I37582" s="1">
        <v>41149</v>
      </c>
      <c r="J37582" s="1">
        <v>41161</v>
      </c>
      <c r="K37582" s="1">
        <v>41008</v>
      </c>
      <c r="L37582">
        <v>23</v>
      </c>
      <c r="M37582">
        <v>4</v>
      </c>
      <c r="N37582">
        <v>6.774</v>
      </c>
      <c r="O37582" s="5">
        <v>25709927</v>
      </c>
    </row>
    <row r="37583" spans="1:15" x14ac:dyDescent="0.35">
      <c r="A37583">
        <v>27096</v>
      </c>
      <c r="B37583">
        <v>494</v>
      </c>
      <c r="C37583" t="s">
        <v>5117</v>
      </c>
      <c r="D37583">
        <v>470</v>
      </c>
      <c r="E37583">
        <v>5</v>
      </c>
      <c r="F37583">
        <v>3</v>
      </c>
      <c r="G37583">
        <v>22.794</v>
      </c>
      <c r="H37583">
        <v>68.382000000000005</v>
      </c>
      <c r="I37583" s="1">
        <v>41210</v>
      </c>
      <c r="J37583" s="1">
        <v>41222</v>
      </c>
      <c r="K37583" s="1">
        <v>41010</v>
      </c>
      <c r="L37583">
        <v>492</v>
      </c>
      <c r="M37583">
        <v>4</v>
      </c>
      <c r="N37583">
        <v>6.6719999999999997</v>
      </c>
      <c r="O37583" s="5">
        <v>14916019</v>
      </c>
    </row>
    <row r="37584" spans="1:15" x14ac:dyDescent="0.35">
      <c r="A37584">
        <v>27829</v>
      </c>
      <c r="B37584">
        <v>121</v>
      </c>
      <c r="C37584" t="s">
        <v>2765</v>
      </c>
      <c r="D37584">
        <v>470</v>
      </c>
      <c r="E37584">
        <v>5</v>
      </c>
      <c r="F37584">
        <v>3</v>
      </c>
      <c r="G37584">
        <v>22.794</v>
      </c>
      <c r="H37584">
        <v>68.382000000000005</v>
      </c>
      <c r="I37584" s="1">
        <v>41210</v>
      </c>
      <c r="J37584" s="1">
        <v>41222</v>
      </c>
      <c r="K37584" s="1">
        <v>41010</v>
      </c>
      <c r="L37584">
        <v>435</v>
      </c>
      <c r="M37584">
        <v>4</v>
      </c>
      <c r="N37584">
        <v>6.6719999999999997</v>
      </c>
      <c r="O37584" s="5">
        <v>37187094</v>
      </c>
    </row>
    <row r="37585" spans="1:15" x14ac:dyDescent="0.35">
      <c r="A37585">
        <v>28011</v>
      </c>
      <c r="B37585">
        <v>465</v>
      </c>
      <c r="C37585" t="s">
        <v>3349</v>
      </c>
      <c r="D37585">
        <v>468</v>
      </c>
      <c r="E37585">
        <v>5</v>
      </c>
      <c r="F37585">
        <v>3</v>
      </c>
      <c r="G37585">
        <v>22.794</v>
      </c>
      <c r="H37585">
        <v>68.382000000000005</v>
      </c>
      <c r="I37585" s="1">
        <v>41210</v>
      </c>
      <c r="J37585" s="1">
        <v>41222</v>
      </c>
      <c r="K37585" s="1">
        <v>41010</v>
      </c>
      <c r="L37585">
        <v>385</v>
      </c>
      <c r="M37585">
        <v>4</v>
      </c>
      <c r="N37585">
        <v>6.84</v>
      </c>
      <c r="O37585" s="5">
        <v>23133866</v>
      </c>
    </row>
    <row r="37586" spans="1:15" x14ac:dyDescent="0.35">
      <c r="A37586">
        <v>28142</v>
      </c>
      <c r="B37586">
        <v>105</v>
      </c>
      <c r="C37586" t="s">
        <v>3929</v>
      </c>
      <c r="D37586">
        <v>468</v>
      </c>
      <c r="E37586">
        <v>5</v>
      </c>
      <c r="F37586">
        <v>3</v>
      </c>
      <c r="G37586">
        <v>22.794</v>
      </c>
      <c r="H37586">
        <v>68.382000000000005</v>
      </c>
      <c r="I37586" s="1">
        <v>41210</v>
      </c>
      <c r="J37586" s="1">
        <v>41222</v>
      </c>
      <c r="K37586" s="1">
        <v>41010</v>
      </c>
      <c r="L37586">
        <v>309</v>
      </c>
      <c r="M37586">
        <v>4</v>
      </c>
      <c r="N37586">
        <v>6.84</v>
      </c>
      <c r="O37586" s="5">
        <v>22349303</v>
      </c>
    </row>
    <row r="37587" spans="1:15" x14ac:dyDescent="0.35">
      <c r="A37587">
        <v>29558</v>
      </c>
      <c r="B37587">
        <v>71</v>
      </c>
      <c r="C37587" t="s">
        <v>4940</v>
      </c>
      <c r="D37587">
        <v>470</v>
      </c>
      <c r="E37587">
        <v>5</v>
      </c>
      <c r="F37587">
        <v>3</v>
      </c>
      <c r="G37587">
        <v>22.794</v>
      </c>
      <c r="H37587">
        <v>68.382000000000005</v>
      </c>
      <c r="I37587" s="1">
        <v>41241</v>
      </c>
      <c r="J37587" s="1">
        <v>41253</v>
      </c>
      <c r="K37587" s="1">
        <v>41041</v>
      </c>
      <c r="L37587">
        <v>23</v>
      </c>
      <c r="M37587">
        <v>4</v>
      </c>
      <c r="N37587">
        <v>6.6719999999999997</v>
      </c>
      <c r="O37587" s="5">
        <v>2871633</v>
      </c>
    </row>
    <row r="37588" spans="1:15" x14ac:dyDescent="0.35">
      <c r="A37588">
        <v>30016</v>
      </c>
      <c r="B37588">
        <v>174</v>
      </c>
      <c r="C37588" t="s">
        <v>2779</v>
      </c>
      <c r="D37588">
        <v>470</v>
      </c>
      <c r="E37588">
        <v>5</v>
      </c>
      <c r="F37588">
        <v>3</v>
      </c>
      <c r="G37588">
        <v>22.794</v>
      </c>
      <c r="H37588">
        <v>68.382000000000005</v>
      </c>
      <c r="I37588" s="1">
        <v>41241</v>
      </c>
      <c r="J37588" s="1">
        <v>41253</v>
      </c>
      <c r="K37588" s="1">
        <v>41041</v>
      </c>
      <c r="L37588">
        <v>21</v>
      </c>
      <c r="M37588">
        <v>4</v>
      </c>
      <c r="N37588">
        <v>6.6719999999999997</v>
      </c>
      <c r="O37588" s="5">
        <v>27519967</v>
      </c>
    </row>
    <row r="37589" spans="1:15" x14ac:dyDescent="0.35">
      <c r="A37589">
        <v>4030</v>
      </c>
      <c r="B37589">
        <v>506</v>
      </c>
      <c r="C37589" t="s">
        <v>4689</v>
      </c>
      <c r="D37589">
        <v>300</v>
      </c>
      <c r="E37589">
        <v>12</v>
      </c>
      <c r="F37589">
        <v>3</v>
      </c>
      <c r="G37589">
        <v>809.76</v>
      </c>
      <c r="H37589">
        <v>2429.2800000000002</v>
      </c>
      <c r="I37589" s="1">
        <v>40694</v>
      </c>
      <c r="J37589" s="1">
        <v>40706</v>
      </c>
      <c r="K37589" s="1">
        <v>40730</v>
      </c>
      <c r="L37589">
        <v>608</v>
      </c>
      <c r="M37589">
        <v>4</v>
      </c>
      <c r="N37589">
        <v>242.93100000000001</v>
      </c>
      <c r="O37589" s="5">
        <v>27830346</v>
      </c>
    </row>
    <row r="37590" spans="1:15" x14ac:dyDescent="0.35">
      <c r="A37590">
        <v>5943</v>
      </c>
      <c r="B37590">
        <v>416</v>
      </c>
      <c r="C37590" t="s">
        <v>4704</v>
      </c>
      <c r="D37590">
        <v>300</v>
      </c>
      <c r="E37590">
        <v>12</v>
      </c>
      <c r="F37590">
        <v>3</v>
      </c>
      <c r="G37590">
        <v>809.76</v>
      </c>
      <c r="H37590">
        <v>2429.2800000000002</v>
      </c>
      <c r="I37590" s="1">
        <v>40784</v>
      </c>
      <c r="J37590" s="1">
        <v>40796</v>
      </c>
      <c r="K37590" s="1">
        <v>40672</v>
      </c>
      <c r="L37590">
        <v>608</v>
      </c>
      <c r="M37590">
        <v>4</v>
      </c>
      <c r="N37590">
        <v>242.93100000000001</v>
      </c>
      <c r="O37590" s="5">
        <v>35490822</v>
      </c>
    </row>
    <row r="37591" spans="1:15" x14ac:dyDescent="0.35">
      <c r="A37591">
        <v>30360</v>
      </c>
      <c r="B37591">
        <v>67</v>
      </c>
      <c r="C37591" t="s">
        <v>1837</v>
      </c>
      <c r="D37591">
        <v>306</v>
      </c>
      <c r="E37591">
        <v>12</v>
      </c>
      <c r="F37591">
        <v>3</v>
      </c>
      <c r="G37591">
        <v>809.76</v>
      </c>
      <c r="H37591">
        <v>2429.2800000000002</v>
      </c>
      <c r="I37591" s="1">
        <v>41271</v>
      </c>
      <c r="J37591" s="1">
        <v>41283</v>
      </c>
      <c r="K37591" s="1">
        <v>41365</v>
      </c>
      <c r="L37591">
        <v>475</v>
      </c>
      <c r="M37591">
        <v>4</v>
      </c>
      <c r="N37591">
        <v>242.928</v>
      </c>
      <c r="O37591" s="5">
        <v>31460523</v>
      </c>
    </row>
    <row r="37592" spans="1:15" x14ac:dyDescent="0.35">
      <c r="A37592">
        <v>39615</v>
      </c>
      <c r="B37592">
        <v>155</v>
      </c>
      <c r="C37592" t="s">
        <v>1941</v>
      </c>
      <c r="D37592">
        <v>298</v>
      </c>
      <c r="E37592">
        <v>12</v>
      </c>
      <c r="F37592">
        <v>3</v>
      </c>
      <c r="G37592">
        <v>809.76</v>
      </c>
      <c r="H37592">
        <v>2429.2800000000002</v>
      </c>
      <c r="I37592" s="1">
        <v>41333</v>
      </c>
      <c r="J37592" s="1">
        <v>41345</v>
      </c>
      <c r="K37592" s="1">
        <v>41458</v>
      </c>
      <c r="L37592">
        <v>21</v>
      </c>
      <c r="M37592">
        <v>4</v>
      </c>
      <c r="N37592">
        <v>242.928</v>
      </c>
      <c r="O37592" s="5">
        <v>25549323</v>
      </c>
    </row>
    <row r="37593" spans="1:15" x14ac:dyDescent="0.35">
      <c r="A37593">
        <v>39761</v>
      </c>
      <c r="B37593">
        <v>26</v>
      </c>
      <c r="C37593" t="s">
        <v>3733</v>
      </c>
      <c r="D37593">
        <v>306</v>
      </c>
      <c r="E37593">
        <v>12</v>
      </c>
      <c r="F37593">
        <v>3</v>
      </c>
      <c r="G37593">
        <v>809.76</v>
      </c>
      <c r="H37593">
        <v>2429.2800000000002</v>
      </c>
      <c r="I37593" s="1">
        <v>41333</v>
      </c>
      <c r="J37593" s="1">
        <v>41345</v>
      </c>
      <c r="K37593" s="1">
        <v>41458</v>
      </c>
      <c r="L37593">
        <v>490</v>
      </c>
      <c r="M37593">
        <v>4</v>
      </c>
      <c r="N37593">
        <v>242.928</v>
      </c>
      <c r="O37593" s="5">
        <v>34187747</v>
      </c>
    </row>
    <row r="37594" spans="1:15" x14ac:dyDescent="0.35">
      <c r="A37594">
        <v>40165</v>
      </c>
      <c r="B37594">
        <v>184</v>
      </c>
      <c r="C37594" t="s">
        <v>1945</v>
      </c>
      <c r="D37594">
        <v>298</v>
      </c>
      <c r="E37594">
        <v>12</v>
      </c>
      <c r="F37594">
        <v>3</v>
      </c>
      <c r="G37594">
        <v>809.76</v>
      </c>
      <c r="H37594">
        <v>2429.2800000000002</v>
      </c>
      <c r="I37594" s="1">
        <v>41363</v>
      </c>
      <c r="J37594" s="1">
        <v>41375</v>
      </c>
      <c r="K37594" s="1">
        <v>41429</v>
      </c>
      <c r="L37594">
        <v>475</v>
      </c>
      <c r="M37594">
        <v>4</v>
      </c>
      <c r="N37594">
        <v>242.928</v>
      </c>
      <c r="O37594" s="5">
        <v>29357229</v>
      </c>
    </row>
    <row r="37595" spans="1:15" x14ac:dyDescent="0.35">
      <c r="A37595">
        <v>43620</v>
      </c>
      <c r="B37595">
        <v>222</v>
      </c>
      <c r="C37595" t="s">
        <v>1861</v>
      </c>
      <c r="D37595">
        <v>298</v>
      </c>
      <c r="E37595">
        <v>12</v>
      </c>
      <c r="F37595">
        <v>3</v>
      </c>
      <c r="G37595">
        <v>809.76</v>
      </c>
      <c r="H37595">
        <v>2429.2800000000002</v>
      </c>
      <c r="I37595" s="1">
        <v>41394</v>
      </c>
      <c r="J37595" s="1">
        <v>41406</v>
      </c>
      <c r="K37595" s="1">
        <v>41460</v>
      </c>
      <c r="L37595">
        <v>345</v>
      </c>
      <c r="M37595">
        <v>4</v>
      </c>
      <c r="N37595">
        <v>242.928</v>
      </c>
      <c r="O37595" s="5">
        <v>32337774</v>
      </c>
    </row>
    <row r="37596" spans="1:15" x14ac:dyDescent="0.35">
      <c r="A37596">
        <v>44017</v>
      </c>
      <c r="B37596">
        <v>281</v>
      </c>
      <c r="C37596" t="s">
        <v>2989</v>
      </c>
      <c r="D37596">
        <v>306</v>
      </c>
      <c r="E37596">
        <v>12</v>
      </c>
      <c r="F37596">
        <v>3</v>
      </c>
      <c r="G37596">
        <v>809.76</v>
      </c>
      <c r="H37596">
        <v>2429.2800000000002</v>
      </c>
      <c r="I37596" s="1">
        <v>41394</v>
      </c>
      <c r="J37596" s="1">
        <v>41406</v>
      </c>
      <c r="K37596" s="1">
        <v>41460</v>
      </c>
      <c r="L37596">
        <v>435</v>
      </c>
      <c r="M37596">
        <v>4</v>
      </c>
      <c r="N37596">
        <v>242.928</v>
      </c>
      <c r="O37596" s="5">
        <v>21480291</v>
      </c>
    </row>
    <row r="37597" spans="1:15" x14ac:dyDescent="0.35">
      <c r="A37597">
        <v>46188</v>
      </c>
      <c r="B37597">
        <v>358</v>
      </c>
      <c r="C37597" t="s">
        <v>3126</v>
      </c>
      <c r="D37597">
        <v>298</v>
      </c>
      <c r="E37597">
        <v>12</v>
      </c>
      <c r="F37597">
        <v>3</v>
      </c>
      <c r="G37597">
        <v>809.76</v>
      </c>
      <c r="H37597">
        <v>2429.2800000000002</v>
      </c>
      <c r="I37597" s="1">
        <v>41424</v>
      </c>
      <c r="J37597" s="1">
        <v>41436</v>
      </c>
      <c r="K37597" s="1">
        <v>41431</v>
      </c>
      <c r="L37597">
        <v>187</v>
      </c>
      <c r="M37597">
        <v>4</v>
      </c>
      <c r="N37597">
        <v>242.928</v>
      </c>
      <c r="O37597" s="5">
        <v>20531303</v>
      </c>
    </row>
    <row r="37598" spans="1:15" x14ac:dyDescent="0.35">
      <c r="A37598">
        <v>46707</v>
      </c>
      <c r="B37598">
        <v>108</v>
      </c>
      <c r="C37598" t="s">
        <v>1868</v>
      </c>
      <c r="D37598">
        <v>298</v>
      </c>
      <c r="E37598">
        <v>12</v>
      </c>
      <c r="F37598">
        <v>3</v>
      </c>
      <c r="G37598">
        <v>809.76</v>
      </c>
      <c r="H37598">
        <v>2429.2800000000002</v>
      </c>
      <c r="I37598" s="1">
        <v>41424</v>
      </c>
      <c r="J37598" s="1">
        <v>41436</v>
      </c>
      <c r="K37598" s="1">
        <v>41431</v>
      </c>
      <c r="L37598">
        <v>75</v>
      </c>
      <c r="M37598">
        <v>4</v>
      </c>
      <c r="N37598">
        <v>242.928</v>
      </c>
      <c r="O37598" s="5">
        <v>22214619</v>
      </c>
    </row>
    <row r="37599" spans="1:15" x14ac:dyDescent="0.35">
      <c r="A37599">
        <v>46914</v>
      </c>
      <c r="B37599">
        <v>322</v>
      </c>
      <c r="C37599" t="s">
        <v>3798</v>
      </c>
      <c r="D37599">
        <v>306</v>
      </c>
      <c r="E37599">
        <v>12</v>
      </c>
      <c r="F37599">
        <v>3</v>
      </c>
      <c r="G37599">
        <v>809.76</v>
      </c>
      <c r="H37599">
        <v>2429.2800000000002</v>
      </c>
      <c r="I37599" s="1">
        <v>41424</v>
      </c>
      <c r="J37599" s="1">
        <v>41436</v>
      </c>
      <c r="K37599" s="1">
        <v>41431</v>
      </c>
      <c r="L37599">
        <v>21</v>
      </c>
      <c r="M37599">
        <v>4</v>
      </c>
      <c r="N37599">
        <v>242.928</v>
      </c>
      <c r="O37599" s="5">
        <v>33089054</v>
      </c>
    </row>
    <row r="37600" spans="1:15" x14ac:dyDescent="0.35">
      <c r="A37600">
        <v>52204</v>
      </c>
      <c r="B37600">
        <v>204</v>
      </c>
      <c r="C37600" t="s">
        <v>3971</v>
      </c>
      <c r="D37600">
        <v>306</v>
      </c>
      <c r="E37600">
        <v>12</v>
      </c>
      <c r="F37600">
        <v>3</v>
      </c>
      <c r="G37600">
        <v>809.76</v>
      </c>
      <c r="H37600">
        <v>2429.2800000000002</v>
      </c>
      <c r="I37600" s="1">
        <v>41515</v>
      </c>
      <c r="J37600" s="1">
        <v>41527</v>
      </c>
      <c r="K37600" s="1">
        <v>41403</v>
      </c>
      <c r="L37600">
        <v>490</v>
      </c>
      <c r="M37600">
        <v>4</v>
      </c>
      <c r="N37600">
        <v>242.928</v>
      </c>
      <c r="O37600" s="5">
        <v>34179074</v>
      </c>
    </row>
    <row r="37601" spans="1:15" x14ac:dyDescent="0.35">
      <c r="A37601">
        <v>53146</v>
      </c>
      <c r="B37601">
        <v>246</v>
      </c>
      <c r="C37601" t="s">
        <v>3028</v>
      </c>
      <c r="D37601">
        <v>298</v>
      </c>
      <c r="E37601">
        <v>12</v>
      </c>
      <c r="F37601">
        <v>3</v>
      </c>
      <c r="G37601">
        <v>809.76</v>
      </c>
      <c r="H37601">
        <v>2429.2800000000002</v>
      </c>
      <c r="I37601" s="1">
        <v>41515</v>
      </c>
      <c r="J37601" s="1">
        <v>41527</v>
      </c>
      <c r="K37601" s="1">
        <v>41403</v>
      </c>
      <c r="L37601">
        <v>21</v>
      </c>
      <c r="M37601">
        <v>4</v>
      </c>
      <c r="N37601">
        <v>242.928</v>
      </c>
      <c r="O37601" s="5">
        <v>32035649</v>
      </c>
    </row>
    <row r="37602" spans="1:15" x14ac:dyDescent="0.35">
      <c r="A37602">
        <v>53540</v>
      </c>
      <c r="B37602">
        <v>230</v>
      </c>
      <c r="C37602" t="s">
        <v>3734</v>
      </c>
      <c r="D37602">
        <v>298</v>
      </c>
      <c r="E37602">
        <v>12</v>
      </c>
      <c r="F37602">
        <v>3</v>
      </c>
      <c r="G37602">
        <v>809.76</v>
      </c>
      <c r="H37602">
        <v>2429.2800000000002</v>
      </c>
      <c r="I37602" s="1">
        <v>41546</v>
      </c>
      <c r="J37602" s="1">
        <v>41558</v>
      </c>
      <c r="K37602" s="1">
        <v>41435</v>
      </c>
      <c r="L37602">
        <v>475</v>
      </c>
      <c r="M37602">
        <v>4</v>
      </c>
      <c r="N37602">
        <v>242.928</v>
      </c>
      <c r="O37602" s="5">
        <v>3014986</v>
      </c>
    </row>
    <row r="37603" spans="1:15" x14ac:dyDescent="0.35">
      <c r="A37603">
        <v>56742</v>
      </c>
      <c r="B37603">
        <v>24</v>
      </c>
      <c r="C37603" t="s">
        <v>3719</v>
      </c>
      <c r="D37603">
        <v>298</v>
      </c>
      <c r="E37603">
        <v>12</v>
      </c>
      <c r="F37603">
        <v>3</v>
      </c>
      <c r="G37603">
        <v>809.76</v>
      </c>
      <c r="H37603">
        <v>2429.2800000000002</v>
      </c>
      <c r="I37603" s="1">
        <v>41576</v>
      </c>
      <c r="J37603" s="1">
        <v>41588</v>
      </c>
      <c r="K37603" s="1">
        <v>41405</v>
      </c>
      <c r="L37603">
        <v>345</v>
      </c>
      <c r="M37603">
        <v>4</v>
      </c>
      <c r="N37603">
        <v>242.928</v>
      </c>
      <c r="O37603" s="5">
        <v>25234856</v>
      </c>
    </row>
    <row r="37604" spans="1:15" x14ac:dyDescent="0.35">
      <c r="A37604">
        <v>57214</v>
      </c>
      <c r="B37604">
        <v>33</v>
      </c>
      <c r="C37604" t="s">
        <v>2056</v>
      </c>
      <c r="D37604">
        <v>298</v>
      </c>
      <c r="E37604">
        <v>12</v>
      </c>
      <c r="F37604">
        <v>3</v>
      </c>
      <c r="G37604">
        <v>809.76</v>
      </c>
      <c r="H37604">
        <v>2429.2800000000002</v>
      </c>
      <c r="I37604" s="1">
        <v>41576</v>
      </c>
      <c r="J37604" s="1">
        <v>41588</v>
      </c>
      <c r="K37604" s="1">
        <v>41405</v>
      </c>
      <c r="L37604">
        <v>309</v>
      </c>
      <c r="M37604">
        <v>4</v>
      </c>
      <c r="N37604">
        <v>242.928</v>
      </c>
      <c r="O37604" s="5">
        <v>26295074</v>
      </c>
    </row>
    <row r="37605" spans="1:15" x14ac:dyDescent="0.35">
      <c r="A37605">
        <v>59432</v>
      </c>
      <c r="B37605">
        <v>61</v>
      </c>
      <c r="C37605" t="s">
        <v>3282</v>
      </c>
      <c r="D37605">
        <v>306</v>
      </c>
      <c r="E37605">
        <v>12</v>
      </c>
      <c r="F37605">
        <v>3</v>
      </c>
      <c r="G37605">
        <v>809.76</v>
      </c>
      <c r="H37605">
        <v>2429.2800000000002</v>
      </c>
      <c r="I37605" s="1">
        <v>41607</v>
      </c>
      <c r="J37605" s="1">
        <v>41619</v>
      </c>
      <c r="K37605" s="1">
        <v>41437</v>
      </c>
      <c r="L37605">
        <v>187</v>
      </c>
      <c r="M37605">
        <v>4</v>
      </c>
      <c r="N37605">
        <v>242.928</v>
      </c>
      <c r="O37605" s="5">
        <v>20070783</v>
      </c>
    </row>
    <row r="37606" spans="1:15" x14ac:dyDescent="0.35">
      <c r="A37606">
        <v>59849</v>
      </c>
      <c r="B37606">
        <v>153</v>
      </c>
      <c r="C37606" t="s">
        <v>1900</v>
      </c>
      <c r="D37606">
        <v>298</v>
      </c>
      <c r="E37606">
        <v>12</v>
      </c>
      <c r="F37606">
        <v>3</v>
      </c>
      <c r="G37606">
        <v>809.76</v>
      </c>
      <c r="H37606">
        <v>2429.2800000000002</v>
      </c>
      <c r="I37606" s="1">
        <v>41607</v>
      </c>
      <c r="J37606" s="1">
        <v>41619</v>
      </c>
      <c r="K37606" s="1">
        <v>41437</v>
      </c>
      <c r="L37606">
        <v>21</v>
      </c>
      <c r="M37606">
        <v>4</v>
      </c>
      <c r="N37606">
        <v>242.928</v>
      </c>
      <c r="O37606" s="5">
        <v>36559092</v>
      </c>
    </row>
    <row r="37607" spans="1:15" x14ac:dyDescent="0.35">
      <c r="A37607">
        <v>59887</v>
      </c>
      <c r="B37607">
        <v>240</v>
      </c>
      <c r="C37607" t="s">
        <v>3720</v>
      </c>
      <c r="D37607">
        <v>306</v>
      </c>
      <c r="E37607">
        <v>12</v>
      </c>
      <c r="F37607">
        <v>3</v>
      </c>
      <c r="G37607">
        <v>809.76</v>
      </c>
      <c r="H37607">
        <v>2429.2800000000002</v>
      </c>
      <c r="I37607" s="1">
        <v>41607</v>
      </c>
      <c r="J37607" s="1">
        <v>41619</v>
      </c>
      <c r="K37607" s="1">
        <v>41437</v>
      </c>
      <c r="L37607">
        <v>75</v>
      </c>
      <c r="M37607">
        <v>4</v>
      </c>
      <c r="N37607">
        <v>242.928</v>
      </c>
      <c r="O37607" s="5">
        <v>19664311</v>
      </c>
    </row>
    <row r="37608" spans="1:15" x14ac:dyDescent="0.35">
      <c r="A37608">
        <v>1527</v>
      </c>
      <c r="B37608">
        <v>56</v>
      </c>
      <c r="C37608" t="s">
        <v>4685</v>
      </c>
      <c r="D37608">
        <v>293</v>
      </c>
      <c r="E37608">
        <v>12</v>
      </c>
      <c r="F37608">
        <v>3</v>
      </c>
      <c r="G37608">
        <v>722.59490000000005</v>
      </c>
      <c r="H37608">
        <v>2167.7847000000002</v>
      </c>
      <c r="I37608" s="1">
        <v>40603</v>
      </c>
      <c r="J37608" s="1">
        <v>40615</v>
      </c>
      <c r="K37608" s="1">
        <v>40758</v>
      </c>
      <c r="L37608">
        <v>366</v>
      </c>
      <c r="M37608">
        <v>4</v>
      </c>
      <c r="N37608">
        <v>216.78</v>
      </c>
      <c r="O37608" s="5">
        <v>18528195</v>
      </c>
    </row>
    <row r="37609" spans="1:15" x14ac:dyDescent="0.35">
      <c r="A37609">
        <v>1579</v>
      </c>
      <c r="B37609">
        <v>126</v>
      </c>
      <c r="C37609" t="s">
        <v>4686</v>
      </c>
      <c r="D37609">
        <v>304</v>
      </c>
      <c r="E37609">
        <v>12</v>
      </c>
      <c r="F37609">
        <v>3</v>
      </c>
      <c r="G37609">
        <v>714.70429999999999</v>
      </c>
      <c r="H37609">
        <v>2144.1129000000001</v>
      </c>
      <c r="I37609" s="1">
        <v>40603</v>
      </c>
      <c r="J37609" s="1">
        <v>40615</v>
      </c>
      <c r="K37609" s="1">
        <v>40758</v>
      </c>
      <c r="L37609">
        <v>75</v>
      </c>
      <c r="M37609">
        <v>4</v>
      </c>
      <c r="N37609">
        <v>214.41300000000001</v>
      </c>
      <c r="O37609" s="5">
        <v>24033703</v>
      </c>
    </row>
    <row r="37610" spans="1:15" x14ac:dyDescent="0.35">
      <c r="A37610">
        <v>1641</v>
      </c>
      <c r="B37610">
        <v>57</v>
      </c>
      <c r="C37610" t="s">
        <v>4687</v>
      </c>
      <c r="D37610">
        <v>296</v>
      </c>
      <c r="E37610">
        <v>12</v>
      </c>
      <c r="F37610">
        <v>3</v>
      </c>
      <c r="G37610">
        <v>714.70429999999999</v>
      </c>
      <c r="H37610">
        <v>2144.1129000000001</v>
      </c>
      <c r="I37610" s="1">
        <v>40603</v>
      </c>
      <c r="J37610" s="1">
        <v>40615</v>
      </c>
      <c r="K37610" s="1">
        <v>40758</v>
      </c>
      <c r="L37610">
        <v>608</v>
      </c>
      <c r="M37610">
        <v>4</v>
      </c>
      <c r="N37610">
        <v>214.41300000000001</v>
      </c>
      <c r="O37610" s="5">
        <v>33024083</v>
      </c>
    </row>
    <row r="37611" spans="1:15" x14ac:dyDescent="0.35">
      <c r="A37611">
        <v>3840</v>
      </c>
      <c r="B37611">
        <v>79</v>
      </c>
      <c r="C37611" t="s">
        <v>4694</v>
      </c>
      <c r="D37611">
        <v>296</v>
      </c>
      <c r="E37611">
        <v>12</v>
      </c>
      <c r="F37611">
        <v>3</v>
      </c>
      <c r="G37611">
        <v>714.70429999999999</v>
      </c>
      <c r="H37611">
        <v>2144.1129000000001</v>
      </c>
      <c r="I37611" s="1">
        <v>40694</v>
      </c>
      <c r="J37611" s="1">
        <v>40706</v>
      </c>
      <c r="K37611" s="1">
        <v>40730</v>
      </c>
      <c r="L37611">
        <v>366</v>
      </c>
      <c r="M37611">
        <v>4</v>
      </c>
      <c r="N37611">
        <v>214.41300000000001</v>
      </c>
      <c r="O37611" s="5">
        <v>33935589</v>
      </c>
    </row>
    <row r="37612" spans="1:15" x14ac:dyDescent="0.35">
      <c r="A37612">
        <v>4029</v>
      </c>
      <c r="B37612">
        <v>506</v>
      </c>
      <c r="C37612" t="s">
        <v>4689</v>
      </c>
      <c r="D37612">
        <v>292</v>
      </c>
      <c r="E37612">
        <v>12</v>
      </c>
      <c r="F37612">
        <v>3</v>
      </c>
      <c r="G37612">
        <v>818.7</v>
      </c>
      <c r="H37612">
        <v>2456.1</v>
      </c>
      <c r="I37612" s="1">
        <v>40694</v>
      </c>
      <c r="J37612" s="1">
        <v>40706</v>
      </c>
      <c r="K37612" s="1">
        <v>40730</v>
      </c>
      <c r="L37612">
        <v>608</v>
      </c>
      <c r="M37612">
        <v>4</v>
      </c>
      <c r="N37612">
        <v>245.61</v>
      </c>
      <c r="O37612" s="5">
        <v>27830346</v>
      </c>
    </row>
    <row r="37613" spans="1:15" x14ac:dyDescent="0.35">
      <c r="A37613">
        <v>4031</v>
      </c>
      <c r="B37613">
        <v>506</v>
      </c>
      <c r="C37613" t="s">
        <v>4689</v>
      </c>
      <c r="D37613">
        <v>296</v>
      </c>
      <c r="E37613">
        <v>12</v>
      </c>
      <c r="F37613">
        <v>3</v>
      </c>
      <c r="G37613">
        <v>714.70429999999999</v>
      </c>
      <c r="H37613">
        <v>2144.1129000000001</v>
      </c>
      <c r="I37613" s="1">
        <v>40694</v>
      </c>
      <c r="J37613" s="1">
        <v>40706</v>
      </c>
      <c r="K37613" s="1">
        <v>40730</v>
      </c>
      <c r="L37613">
        <v>608</v>
      </c>
      <c r="M37613">
        <v>4</v>
      </c>
      <c r="N37613">
        <v>214.41300000000001</v>
      </c>
      <c r="O37613" s="5">
        <v>27830346</v>
      </c>
    </row>
    <row r="37614" spans="1:15" x14ac:dyDescent="0.35">
      <c r="A37614">
        <v>5942</v>
      </c>
      <c r="B37614">
        <v>416</v>
      </c>
      <c r="C37614" t="s">
        <v>4704</v>
      </c>
      <c r="D37614">
        <v>292</v>
      </c>
      <c r="E37614">
        <v>12</v>
      </c>
      <c r="F37614">
        <v>3</v>
      </c>
      <c r="G37614">
        <v>818.7</v>
      </c>
      <c r="H37614">
        <v>2456.1</v>
      </c>
      <c r="I37614" s="1">
        <v>40784</v>
      </c>
      <c r="J37614" s="1">
        <v>40796</v>
      </c>
      <c r="K37614" s="1">
        <v>40672</v>
      </c>
      <c r="L37614">
        <v>608</v>
      </c>
      <c r="M37614">
        <v>4</v>
      </c>
      <c r="N37614">
        <v>245.61</v>
      </c>
      <c r="O37614" s="5">
        <v>35490822</v>
      </c>
    </row>
    <row r="37615" spans="1:15" x14ac:dyDescent="0.35">
      <c r="A37615">
        <v>5944</v>
      </c>
      <c r="B37615">
        <v>416</v>
      </c>
      <c r="C37615" t="s">
        <v>4704</v>
      </c>
      <c r="D37615">
        <v>304</v>
      </c>
      <c r="E37615">
        <v>12</v>
      </c>
      <c r="F37615">
        <v>3</v>
      </c>
      <c r="G37615">
        <v>714.70429999999999</v>
      </c>
      <c r="H37615">
        <v>2144.1129000000001</v>
      </c>
      <c r="I37615" s="1">
        <v>40784</v>
      </c>
      <c r="J37615" s="1">
        <v>40796</v>
      </c>
      <c r="K37615" s="1">
        <v>40672</v>
      </c>
      <c r="L37615">
        <v>608</v>
      </c>
      <c r="M37615">
        <v>4</v>
      </c>
      <c r="N37615">
        <v>214.41300000000001</v>
      </c>
      <c r="O37615" s="5">
        <v>35490822</v>
      </c>
    </row>
    <row r="37616" spans="1:15" x14ac:dyDescent="0.35">
      <c r="A37616">
        <v>5945</v>
      </c>
      <c r="B37616">
        <v>416</v>
      </c>
      <c r="C37616" t="s">
        <v>4704</v>
      </c>
      <c r="D37616">
        <v>296</v>
      </c>
      <c r="E37616">
        <v>12</v>
      </c>
      <c r="F37616">
        <v>3</v>
      </c>
      <c r="G37616">
        <v>714.70429999999999</v>
      </c>
      <c r="H37616">
        <v>2144.1129000000001</v>
      </c>
      <c r="I37616" s="1">
        <v>40784</v>
      </c>
      <c r="J37616" s="1">
        <v>40796</v>
      </c>
      <c r="K37616" s="1">
        <v>40672</v>
      </c>
      <c r="L37616">
        <v>608</v>
      </c>
      <c r="M37616">
        <v>4</v>
      </c>
      <c r="N37616">
        <v>214.41300000000001</v>
      </c>
      <c r="O37616" s="5">
        <v>35490822</v>
      </c>
    </row>
    <row r="37617" spans="1:15" x14ac:dyDescent="0.35">
      <c r="A37617">
        <v>8254</v>
      </c>
      <c r="B37617">
        <v>493</v>
      </c>
      <c r="C37617" t="s">
        <v>4935</v>
      </c>
      <c r="D37617">
        <v>292</v>
      </c>
      <c r="E37617">
        <v>12</v>
      </c>
      <c r="F37617">
        <v>3</v>
      </c>
      <c r="G37617">
        <v>818.7</v>
      </c>
      <c r="H37617">
        <v>2456.1</v>
      </c>
      <c r="I37617" s="1">
        <v>40876</v>
      </c>
      <c r="J37617" s="1">
        <v>40888</v>
      </c>
      <c r="K37617" s="1">
        <v>40706</v>
      </c>
      <c r="L37617">
        <v>648</v>
      </c>
      <c r="M37617">
        <v>4</v>
      </c>
      <c r="N37617">
        <v>245.61</v>
      </c>
      <c r="O37617" s="5">
        <v>24850729</v>
      </c>
    </row>
    <row r="37618" spans="1:15" x14ac:dyDescent="0.35">
      <c r="A37618">
        <v>8330</v>
      </c>
      <c r="B37618">
        <v>296</v>
      </c>
      <c r="C37618" t="s">
        <v>4693</v>
      </c>
      <c r="D37618">
        <v>304</v>
      </c>
      <c r="E37618">
        <v>12</v>
      </c>
      <c r="F37618">
        <v>3</v>
      </c>
      <c r="G37618">
        <v>714.70429999999999</v>
      </c>
      <c r="H37618">
        <v>2144.1129000000001</v>
      </c>
      <c r="I37618" s="1">
        <v>40876</v>
      </c>
      <c r="J37618" s="1">
        <v>40888</v>
      </c>
      <c r="K37618" s="1">
        <v>40706</v>
      </c>
      <c r="L37618">
        <v>608</v>
      </c>
      <c r="M37618">
        <v>4</v>
      </c>
      <c r="N37618">
        <v>214.41300000000001</v>
      </c>
      <c r="O37618" s="5">
        <v>21677228</v>
      </c>
    </row>
    <row r="37619" spans="1:15" x14ac:dyDescent="0.35">
      <c r="A37619">
        <v>8331</v>
      </c>
      <c r="B37619">
        <v>296</v>
      </c>
      <c r="C37619" t="s">
        <v>4693</v>
      </c>
      <c r="D37619">
        <v>296</v>
      </c>
      <c r="E37619">
        <v>12</v>
      </c>
      <c r="F37619">
        <v>3</v>
      </c>
      <c r="G37619">
        <v>714.70429999999999</v>
      </c>
      <c r="H37619">
        <v>2144.1129000000001</v>
      </c>
      <c r="I37619" s="1">
        <v>40876</v>
      </c>
      <c r="J37619" s="1">
        <v>40888</v>
      </c>
      <c r="K37619" s="1">
        <v>40706</v>
      </c>
      <c r="L37619">
        <v>608</v>
      </c>
      <c r="M37619">
        <v>4</v>
      </c>
      <c r="N37619">
        <v>214.41300000000001</v>
      </c>
      <c r="O37619" s="5">
        <v>21677228</v>
      </c>
    </row>
    <row r="37620" spans="1:15" x14ac:dyDescent="0.35">
      <c r="A37620">
        <v>8945</v>
      </c>
      <c r="B37620">
        <v>137</v>
      </c>
      <c r="C37620" t="s">
        <v>3932</v>
      </c>
      <c r="D37620">
        <v>297</v>
      </c>
      <c r="E37620">
        <v>12</v>
      </c>
      <c r="F37620">
        <v>3</v>
      </c>
      <c r="G37620">
        <v>736.14549999999997</v>
      </c>
      <c r="H37620">
        <v>2208.4364999999998</v>
      </c>
      <c r="I37620" s="1">
        <v>40906</v>
      </c>
      <c r="J37620" s="1">
        <v>40918</v>
      </c>
      <c r="K37620" s="1">
        <v>41030</v>
      </c>
      <c r="L37620">
        <v>475</v>
      </c>
      <c r="M37620">
        <v>4</v>
      </c>
      <c r="N37620">
        <v>220.845</v>
      </c>
      <c r="O37620" s="5">
        <v>36738378</v>
      </c>
    </row>
    <row r="37621" spans="1:15" x14ac:dyDescent="0.35">
      <c r="A37621">
        <v>9702</v>
      </c>
      <c r="B37621">
        <v>480</v>
      </c>
      <c r="C37621" t="s">
        <v>3852</v>
      </c>
      <c r="D37621">
        <v>439</v>
      </c>
      <c r="E37621">
        <v>12</v>
      </c>
      <c r="F37621">
        <v>3</v>
      </c>
      <c r="G37621">
        <v>780.81820000000005</v>
      </c>
      <c r="H37621">
        <v>2342.4546</v>
      </c>
      <c r="I37621" s="1">
        <v>40906</v>
      </c>
      <c r="J37621" s="1">
        <v>40918</v>
      </c>
      <c r="K37621" s="1">
        <v>41030</v>
      </c>
      <c r="L37621">
        <v>166</v>
      </c>
      <c r="M37621">
        <v>4</v>
      </c>
      <c r="N37621">
        <v>234.24600000000001</v>
      </c>
      <c r="O37621" s="5">
        <v>35260335</v>
      </c>
    </row>
    <row r="37622" spans="1:15" x14ac:dyDescent="0.35">
      <c r="A37622">
        <v>9935</v>
      </c>
      <c r="B37622">
        <v>124</v>
      </c>
      <c r="C37622" t="s">
        <v>1571</v>
      </c>
      <c r="D37622">
        <v>439</v>
      </c>
      <c r="E37622">
        <v>12</v>
      </c>
      <c r="F37622">
        <v>3</v>
      </c>
      <c r="G37622">
        <v>780.81820000000005</v>
      </c>
      <c r="H37622">
        <v>2342.4546</v>
      </c>
      <c r="I37622" s="1">
        <v>40906</v>
      </c>
      <c r="J37622" s="1">
        <v>40918</v>
      </c>
      <c r="K37622" s="1">
        <v>41030</v>
      </c>
      <c r="L37622">
        <v>221</v>
      </c>
      <c r="M37622">
        <v>4</v>
      </c>
      <c r="N37622">
        <v>234.24600000000001</v>
      </c>
      <c r="O37622" s="5">
        <v>25641928</v>
      </c>
    </row>
    <row r="37623" spans="1:15" x14ac:dyDescent="0.35">
      <c r="A37623">
        <v>11001</v>
      </c>
      <c r="B37623">
        <v>615</v>
      </c>
      <c r="C37623" t="s">
        <v>1780</v>
      </c>
      <c r="D37623">
        <v>439</v>
      </c>
      <c r="E37623">
        <v>12</v>
      </c>
      <c r="F37623">
        <v>3</v>
      </c>
      <c r="G37623">
        <v>780.81820000000005</v>
      </c>
      <c r="H37623">
        <v>2342.4546</v>
      </c>
      <c r="I37623" s="1">
        <v>40937</v>
      </c>
      <c r="J37623" s="1">
        <v>40949</v>
      </c>
      <c r="K37623" s="1">
        <v>41031</v>
      </c>
      <c r="L37623">
        <v>258</v>
      </c>
      <c r="M37623">
        <v>4</v>
      </c>
      <c r="N37623">
        <v>234.24600000000001</v>
      </c>
      <c r="O37623" s="5">
        <v>33995287</v>
      </c>
    </row>
    <row r="37624" spans="1:15" x14ac:dyDescent="0.35">
      <c r="A37624">
        <v>11414</v>
      </c>
      <c r="B37624">
        <v>38</v>
      </c>
      <c r="C37624" t="s">
        <v>1578</v>
      </c>
      <c r="D37624">
        <v>441</v>
      </c>
      <c r="E37624">
        <v>12</v>
      </c>
      <c r="F37624">
        <v>3</v>
      </c>
      <c r="G37624">
        <v>780.81820000000005</v>
      </c>
      <c r="H37624">
        <v>2342.4546</v>
      </c>
      <c r="I37624" s="1">
        <v>40937</v>
      </c>
      <c r="J37624" s="1">
        <v>40949</v>
      </c>
      <c r="K37624" s="1">
        <v>41031</v>
      </c>
      <c r="L37624">
        <v>78</v>
      </c>
      <c r="M37624">
        <v>4</v>
      </c>
      <c r="N37624">
        <v>234.24600000000001</v>
      </c>
      <c r="O37624" s="5">
        <v>27050952</v>
      </c>
    </row>
    <row r="37625" spans="1:15" x14ac:dyDescent="0.35">
      <c r="A37625">
        <v>12442</v>
      </c>
      <c r="B37625">
        <v>547</v>
      </c>
      <c r="C37625" t="s">
        <v>2917</v>
      </c>
      <c r="D37625">
        <v>441</v>
      </c>
      <c r="E37625">
        <v>12</v>
      </c>
      <c r="F37625">
        <v>3</v>
      </c>
      <c r="G37625">
        <v>780.81820000000005</v>
      </c>
      <c r="H37625">
        <v>2342.4546</v>
      </c>
      <c r="I37625" s="1">
        <v>40937</v>
      </c>
      <c r="J37625" s="1">
        <v>40949</v>
      </c>
      <c r="K37625" s="1">
        <v>41031</v>
      </c>
      <c r="L37625">
        <v>257</v>
      </c>
      <c r="M37625">
        <v>4</v>
      </c>
      <c r="N37625">
        <v>234.24600000000001</v>
      </c>
      <c r="O37625" s="5">
        <v>29920451</v>
      </c>
    </row>
    <row r="37626" spans="1:15" x14ac:dyDescent="0.35">
      <c r="A37626">
        <v>12443</v>
      </c>
      <c r="B37626">
        <v>547</v>
      </c>
      <c r="C37626" t="s">
        <v>2917</v>
      </c>
      <c r="D37626">
        <v>439</v>
      </c>
      <c r="E37626">
        <v>12</v>
      </c>
      <c r="F37626">
        <v>3</v>
      </c>
      <c r="G37626">
        <v>780.81820000000005</v>
      </c>
      <c r="H37626">
        <v>2342.4546</v>
      </c>
      <c r="I37626" s="1">
        <v>40937</v>
      </c>
      <c r="J37626" s="1">
        <v>40949</v>
      </c>
      <c r="K37626" s="1">
        <v>41031</v>
      </c>
      <c r="L37626">
        <v>257</v>
      </c>
      <c r="M37626">
        <v>4</v>
      </c>
      <c r="N37626">
        <v>234.24600000000001</v>
      </c>
      <c r="O37626" s="5">
        <v>29920451</v>
      </c>
    </row>
    <row r="37627" spans="1:15" x14ac:dyDescent="0.35">
      <c r="A37627">
        <v>12685</v>
      </c>
      <c r="B37627">
        <v>366</v>
      </c>
      <c r="C37627" t="s">
        <v>3355</v>
      </c>
      <c r="D37627">
        <v>297</v>
      </c>
      <c r="E37627">
        <v>12</v>
      </c>
      <c r="F37627">
        <v>3</v>
      </c>
      <c r="G37627">
        <v>736.14549999999997</v>
      </c>
      <c r="H37627">
        <v>2208.4364999999998</v>
      </c>
      <c r="I37627" s="1">
        <v>40937</v>
      </c>
      <c r="J37627" s="1">
        <v>40949</v>
      </c>
      <c r="K37627" s="1">
        <v>41031</v>
      </c>
      <c r="L37627">
        <v>309</v>
      </c>
      <c r="M37627">
        <v>4</v>
      </c>
      <c r="N37627">
        <v>220.845</v>
      </c>
      <c r="O37627" s="5">
        <v>296298</v>
      </c>
    </row>
    <row r="37628" spans="1:15" x14ac:dyDescent="0.35">
      <c r="A37628">
        <v>12751</v>
      </c>
      <c r="B37628">
        <v>191</v>
      </c>
      <c r="C37628" t="s">
        <v>2646</v>
      </c>
      <c r="D37628">
        <v>297</v>
      </c>
      <c r="E37628">
        <v>12</v>
      </c>
      <c r="F37628">
        <v>3</v>
      </c>
      <c r="G37628">
        <v>736.14549999999997</v>
      </c>
      <c r="H37628">
        <v>2208.4364999999998</v>
      </c>
      <c r="I37628" s="1">
        <v>40937</v>
      </c>
      <c r="J37628" s="1">
        <v>40949</v>
      </c>
      <c r="K37628" s="1">
        <v>41031</v>
      </c>
      <c r="L37628">
        <v>345</v>
      </c>
      <c r="M37628">
        <v>4</v>
      </c>
      <c r="N37628">
        <v>220.845</v>
      </c>
      <c r="O37628" s="5">
        <v>31666238</v>
      </c>
    </row>
    <row r="37629" spans="1:15" x14ac:dyDescent="0.35">
      <c r="A37629">
        <v>12948</v>
      </c>
      <c r="B37629">
        <v>25</v>
      </c>
      <c r="C37629" t="s">
        <v>1582</v>
      </c>
      <c r="D37629">
        <v>439</v>
      </c>
      <c r="E37629">
        <v>12</v>
      </c>
      <c r="F37629">
        <v>3</v>
      </c>
      <c r="G37629">
        <v>780.81820000000005</v>
      </c>
      <c r="H37629">
        <v>2342.4546</v>
      </c>
      <c r="I37629" s="1">
        <v>40937</v>
      </c>
      <c r="J37629" s="1">
        <v>40949</v>
      </c>
      <c r="K37629" s="1">
        <v>41031</v>
      </c>
      <c r="L37629">
        <v>403</v>
      </c>
      <c r="M37629">
        <v>4</v>
      </c>
      <c r="N37629">
        <v>234.24600000000001</v>
      </c>
      <c r="O37629" s="5">
        <v>2911559</v>
      </c>
    </row>
    <row r="37630" spans="1:15" x14ac:dyDescent="0.35">
      <c r="A37630">
        <v>13320</v>
      </c>
      <c r="B37630">
        <v>72</v>
      </c>
      <c r="C37630" t="s">
        <v>1586</v>
      </c>
      <c r="D37630">
        <v>439</v>
      </c>
      <c r="E37630">
        <v>12</v>
      </c>
      <c r="F37630">
        <v>3</v>
      </c>
      <c r="G37630">
        <v>780.81820000000005</v>
      </c>
      <c r="H37630">
        <v>2342.4546</v>
      </c>
      <c r="I37630" s="1">
        <v>40968</v>
      </c>
      <c r="J37630" s="1">
        <v>40980</v>
      </c>
      <c r="K37630" s="1">
        <v>41093</v>
      </c>
      <c r="L37630">
        <v>24</v>
      </c>
      <c r="M37630">
        <v>4</v>
      </c>
      <c r="N37630">
        <v>234.24600000000001</v>
      </c>
      <c r="O37630" s="5">
        <v>29155741</v>
      </c>
    </row>
    <row r="37631" spans="1:15" x14ac:dyDescent="0.35">
      <c r="A37631">
        <v>14593</v>
      </c>
      <c r="B37631">
        <v>194</v>
      </c>
      <c r="C37631" t="s">
        <v>3216</v>
      </c>
      <c r="D37631">
        <v>441</v>
      </c>
      <c r="E37631">
        <v>12</v>
      </c>
      <c r="F37631">
        <v>3</v>
      </c>
      <c r="G37631">
        <v>780.81820000000005</v>
      </c>
      <c r="H37631">
        <v>2342.4546</v>
      </c>
      <c r="I37631" s="1">
        <v>40968</v>
      </c>
      <c r="J37631" s="1">
        <v>40980</v>
      </c>
      <c r="K37631" s="1">
        <v>41093</v>
      </c>
      <c r="L37631">
        <v>130</v>
      </c>
      <c r="M37631">
        <v>4</v>
      </c>
      <c r="N37631">
        <v>234.24600000000001</v>
      </c>
      <c r="O37631" s="5">
        <v>32617577</v>
      </c>
    </row>
    <row r="37632" spans="1:15" x14ac:dyDescent="0.35">
      <c r="A37632">
        <v>18697</v>
      </c>
      <c r="B37632">
        <v>225</v>
      </c>
      <c r="C37632" t="s">
        <v>3238</v>
      </c>
      <c r="D37632">
        <v>297</v>
      </c>
      <c r="E37632">
        <v>12</v>
      </c>
      <c r="F37632">
        <v>3</v>
      </c>
      <c r="G37632">
        <v>736.14549999999997</v>
      </c>
      <c r="H37632">
        <v>2208.4364999999998</v>
      </c>
      <c r="I37632" s="1">
        <v>41029</v>
      </c>
      <c r="J37632" s="1">
        <v>41041</v>
      </c>
      <c r="K37632" s="1">
        <v>41095</v>
      </c>
      <c r="L37632">
        <v>385</v>
      </c>
      <c r="M37632">
        <v>4</v>
      </c>
      <c r="N37632">
        <v>220.845</v>
      </c>
      <c r="O37632" s="5">
        <v>29268916</v>
      </c>
    </row>
    <row r="37633" spans="1:15" x14ac:dyDescent="0.35">
      <c r="A37633">
        <v>18746</v>
      </c>
      <c r="B37633">
        <v>214</v>
      </c>
      <c r="C37633" t="s">
        <v>4662</v>
      </c>
      <c r="D37633">
        <v>297</v>
      </c>
      <c r="E37633">
        <v>12</v>
      </c>
      <c r="F37633">
        <v>3</v>
      </c>
      <c r="G37633">
        <v>736.14549999999997</v>
      </c>
      <c r="H37633">
        <v>2208.4364999999998</v>
      </c>
      <c r="I37633" s="1">
        <v>41029</v>
      </c>
      <c r="J37633" s="1">
        <v>41041</v>
      </c>
      <c r="K37633" s="1">
        <v>41095</v>
      </c>
      <c r="L37633">
        <v>309</v>
      </c>
      <c r="M37633">
        <v>4</v>
      </c>
      <c r="N37633">
        <v>220.845</v>
      </c>
      <c r="O37633" s="5">
        <v>3584289</v>
      </c>
    </row>
    <row r="37634" spans="1:15" x14ac:dyDescent="0.35">
      <c r="A37634">
        <v>19482</v>
      </c>
      <c r="B37634">
        <v>27</v>
      </c>
      <c r="C37634" t="s">
        <v>2933</v>
      </c>
      <c r="D37634">
        <v>439</v>
      </c>
      <c r="E37634">
        <v>12</v>
      </c>
      <c r="F37634">
        <v>3</v>
      </c>
      <c r="G37634">
        <v>780.81820000000005</v>
      </c>
      <c r="H37634">
        <v>2342.4546</v>
      </c>
      <c r="I37634" s="1">
        <v>41059</v>
      </c>
      <c r="J37634" s="1">
        <v>41071</v>
      </c>
      <c r="K37634" s="1">
        <v>41066</v>
      </c>
      <c r="L37634">
        <v>239</v>
      </c>
      <c r="M37634">
        <v>4</v>
      </c>
      <c r="N37634">
        <v>234.24600000000001</v>
      </c>
      <c r="O37634" s="5">
        <v>26244049</v>
      </c>
    </row>
    <row r="37635" spans="1:15" x14ac:dyDescent="0.35">
      <c r="A37635">
        <v>20131</v>
      </c>
      <c r="B37635">
        <v>383</v>
      </c>
      <c r="C37635" t="s">
        <v>2689</v>
      </c>
      <c r="D37635">
        <v>297</v>
      </c>
      <c r="E37635">
        <v>12</v>
      </c>
      <c r="F37635">
        <v>3</v>
      </c>
      <c r="G37635">
        <v>736.14549999999997</v>
      </c>
      <c r="H37635">
        <v>2208.4364999999998</v>
      </c>
      <c r="I37635" s="1">
        <v>41059</v>
      </c>
      <c r="J37635" s="1">
        <v>41071</v>
      </c>
      <c r="K37635" s="1">
        <v>41066</v>
      </c>
      <c r="L37635">
        <v>187</v>
      </c>
      <c r="M37635">
        <v>4</v>
      </c>
      <c r="N37635">
        <v>220.845</v>
      </c>
      <c r="O37635" s="5">
        <v>27089671</v>
      </c>
    </row>
    <row r="37636" spans="1:15" x14ac:dyDescent="0.35">
      <c r="A37636">
        <v>20283</v>
      </c>
      <c r="B37636">
        <v>386</v>
      </c>
      <c r="C37636" t="s">
        <v>3244</v>
      </c>
      <c r="D37636">
        <v>297</v>
      </c>
      <c r="E37636">
        <v>12</v>
      </c>
      <c r="F37636">
        <v>3</v>
      </c>
      <c r="G37636">
        <v>736.14549999999997</v>
      </c>
      <c r="H37636">
        <v>2208.4364999999998</v>
      </c>
      <c r="I37636" s="1">
        <v>41059</v>
      </c>
      <c r="J37636" s="1">
        <v>41071</v>
      </c>
      <c r="K37636" s="1">
        <v>41066</v>
      </c>
      <c r="L37636">
        <v>25</v>
      </c>
      <c r="M37636">
        <v>4</v>
      </c>
      <c r="N37636">
        <v>220.845</v>
      </c>
      <c r="O37636" s="5">
        <v>16747293</v>
      </c>
    </row>
    <row r="37637" spans="1:15" x14ac:dyDescent="0.35">
      <c r="A37637">
        <v>20797</v>
      </c>
      <c r="B37637">
        <v>407</v>
      </c>
      <c r="C37637" t="s">
        <v>2694</v>
      </c>
      <c r="D37637">
        <v>297</v>
      </c>
      <c r="E37637">
        <v>12</v>
      </c>
      <c r="F37637">
        <v>3</v>
      </c>
      <c r="G37637">
        <v>736.14549999999997</v>
      </c>
      <c r="H37637">
        <v>2208.4364999999998</v>
      </c>
      <c r="I37637" s="1">
        <v>41059</v>
      </c>
      <c r="J37637" s="1">
        <v>41071</v>
      </c>
      <c r="K37637" s="1">
        <v>41066</v>
      </c>
      <c r="L37637">
        <v>457</v>
      </c>
      <c r="M37637">
        <v>4</v>
      </c>
      <c r="N37637">
        <v>220.845</v>
      </c>
      <c r="O37637" s="5">
        <v>22337848</v>
      </c>
    </row>
    <row r="37638" spans="1:15" x14ac:dyDescent="0.35">
      <c r="A37638">
        <v>20995</v>
      </c>
      <c r="B37638">
        <v>167</v>
      </c>
      <c r="C37638" t="s">
        <v>3339</v>
      </c>
      <c r="D37638">
        <v>297</v>
      </c>
      <c r="E37638">
        <v>12</v>
      </c>
      <c r="F37638">
        <v>3</v>
      </c>
      <c r="G37638">
        <v>736.14549999999997</v>
      </c>
      <c r="H37638">
        <v>2208.4364999999998</v>
      </c>
      <c r="I37638" s="1">
        <v>41090</v>
      </c>
      <c r="J37638" s="1">
        <v>41102</v>
      </c>
      <c r="K37638" s="1">
        <v>41097</v>
      </c>
      <c r="L37638">
        <v>184</v>
      </c>
      <c r="M37638">
        <v>4</v>
      </c>
      <c r="N37638">
        <v>220.845</v>
      </c>
      <c r="O37638" s="5">
        <v>30990229</v>
      </c>
    </row>
    <row r="37639" spans="1:15" x14ac:dyDescent="0.35">
      <c r="A37639">
        <v>22865</v>
      </c>
      <c r="B37639">
        <v>391</v>
      </c>
      <c r="C37639" t="s">
        <v>2725</v>
      </c>
      <c r="D37639">
        <v>297</v>
      </c>
      <c r="E37639">
        <v>12</v>
      </c>
      <c r="F37639">
        <v>3</v>
      </c>
      <c r="G37639">
        <v>736.14549999999997</v>
      </c>
      <c r="H37639">
        <v>2208.4364999999998</v>
      </c>
      <c r="I37639" s="1">
        <v>41121</v>
      </c>
      <c r="J37639" s="1">
        <v>41133</v>
      </c>
      <c r="K37639" s="1">
        <v>41098</v>
      </c>
      <c r="L37639">
        <v>435</v>
      </c>
      <c r="M37639">
        <v>4</v>
      </c>
      <c r="N37639">
        <v>220.845</v>
      </c>
      <c r="O37639" s="5">
        <v>30186264</v>
      </c>
    </row>
    <row r="37640" spans="1:15" x14ac:dyDescent="0.35">
      <c r="A37640">
        <v>23776</v>
      </c>
      <c r="B37640">
        <v>396</v>
      </c>
      <c r="C37640" t="s">
        <v>2736</v>
      </c>
      <c r="D37640">
        <v>297</v>
      </c>
      <c r="E37640">
        <v>12</v>
      </c>
      <c r="F37640">
        <v>3</v>
      </c>
      <c r="G37640">
        <v>736.14549999999997</v>
      </c>
      <c r="H37640">
        <v>2208.4364999999998</v>
      </c>
      <c r="I37640" s="1">
        <v>41149</v>
      </c>
      <c r="J37640" s="1">
        <v>41161</v>
      </c>
      <c r="K37640" s="1">
        <v>41008</v>
      </c>
      <c r="L37640">
        <v>133</v>
      </c>
      <c r="M37640">
        <v>4</v>
      </c>
      <c r="N37640">
        <v>220.845</v>
      </c>
      <c r="O37640" s="5">
        <v>23538232</v>
      </c>
    </row>
    <row r="37641" spans="1:15" x14ac:dyDescent="0.35">
      <c r="A37641">
        <v>24558</v>
      </c>
      <c r="B37641">
        <v>84</v>
      </c>
      <c r="C37641" t="s">
        <v>2744</v>
      </c>
      <c r="D37641">
        <v>297</v>
      </c>
      <c r="E37641">
        <v>12</v>
      </c>
      <c r="F37641">
        <v>3</v>
      </c>
      <c r="G37641">
        <v>736.14549999999997</v>
      </c>
      <c r="H37641">
        <v>2208.4364999999998</v>
      </c>
      <c r="I37641" s="1">
        <v>41149</v>
      </c>
      <c r="J37641" s="1">
        <v>41161</v>
      </c>
      <c r="K37641" s="1">
        <v>41008</v>
      </c>
      <c r="L37641">
        <v>75</v>
      </c>
      <c r="M37641">
        <v>4</v>
      </c>
      <c r="N37641">
        <v>220.845</v>
      </c>
      <c r="O37641" s="5">
        <v>2877507</v>
      </c>
    </row>
    <row r="37642" spans="1:15" x14ac:dyDescent="0.35">
      <c r="A37642">
        <v>24647</v>
      </c>
      <c r="B37642">
        <v>566</v>
      </c>
      <c r="C37642" t="s">
        <v>2746</v>
      </c>
      <c r="D37642">
        <v>297</v>
      </c>
      <c r="E37642">
        <v>12</v>
      </c>
      <c r="F37642">
        <v>3</v>
      </c>
      <c r="G37642">
        <v>736.14549999999997</v>
      </c>
      <c r="H37642">
        <v>2208.4364999999998</v>
      </c>
      <c r="I37642" s="1">
        <v>41149</v>
      </c>
      <c r="J37642" s="1">
        <v>41161</v>
      </c>
      <c r="K37642" s="1">
        <v>41008</v>
      </c>
      <c r="L37642">
        <v>608</v>
      </c>
      <c r="M37642">
        <v>4</v>
      </c>
      <c r="N37642">
        <v>220.845</v>
      </c>
      <c r="O37642" s="5">
        <v>33341948</v>
      </c>
    </row>
    <row r="37643" spans="1:15" x14ac:dyDescent="0.35">
      <c r="A37643">
        <v>25370</v>
      </c>
      <c r="B37643">
        <v>114</v>
      </c>
      <c r="C37643" t="s">
        <v>4162</v>
      </c>
      <c r="D37643">
        <v>297</v>
      </c>
      <c r="E37643">
        <v>12</v>
      </c>
      <c r="F37643">
        <v>3</v>
      </c>
      <c r="G37643">
        <v>736.14549999999997</v>
      </c>
      <c r="H37643">
        <v>2208.4364999999998</v>
      </c>
      <c r="I37643" s="1">
        <v>41180</v>
      </c>
      <c r="J37643" s="1">
        <v>41192</v>
      </c>
      <c r="K37643" s="1">
        <v>41039</v>
      </c>
      <c r="L37643">
        <v>184</v>
      </c>
      <c r="M37643">
        <v>4</v>
      </c>
      <c r="N37643">
        <v>220.845</v>
      </c>
      <c r="O37643" s="5">
        <v>22417728</v>
      </c>
    </row>
    <row r="37644" spans="1:15" x14ac:dyDescent="0.35">
      <c r="A37644">
        <v>27275</v>
      </c>
      <c r="B37644">
        <v>527</v>
      </c>
      <c r="C37644" t="s">
        <v>2570</v>
      </c>
      <c r="D37644">
        <v>439</v>
      </c>
      <c r="E37644">
        <v>12</v>
      </c>
      <c r="F37644">
        <v>3</v>
      </c>
      <c r="G37644">
        <v>780.81820000000005</v>
      </c>
      <c r="H37644">
        <v>2342.4546</v>
      </c>
      <c r="I37644" s="1">
        <v>41210</v>
      </c>
      <c r="J37644" s="1">
        <v>41222</v>
      </c>
      <c r="K37644" s="1">
        <v>41010</v>
      </c>
      <c r="L37644">
        <v>529</v>
      </c>
      <c r="M37644">
        <v>4</v>
      </c>
      <c r="N37644">
        <v>234.24600000000001</v>
      </c>
      <c r="O37644" s="5">
        <v>34538022</v>
      </c>
    </row>
    <row r="37645" spans="1:15" x14ac:dyDescent="0.35">
      <c r="A37645">
        <v>28010</v>
      </c>
      <c r="B37645">
        <v>465</v>
      </c>
      <c r="C37645" t="s">
        <v>3349</v>
      </c>
      <c r="D37645">
        <v>297</v>
      </c>
      <c r="E37645">
        <v>12</v>
      </c>
      <c r="F37645">
        <v>3</v>
      </c>
      <c r="G37645">
        <v>736.14549999999997</v>
      </c>
      <c r="H37645">
        <v>2208.4364999999998</v>
      </c>
      <c r="I37645" s="1">
        <v>41210</v>
      </c>
      <c r="J37645" s="1">
        <v>41222</v>
      </c>
      <c r="K37645" s="1">
        <v>41010</v>
      </c>
      <c r="L37645">
        <v>385</v>
      </c>
      <c r="M37645">
        <v>4</v>
      </c>
      <c r="N37645">
        <v>220.845</v>
      </c>
      <c r="O37645" s="5">
        <v>23133866</v>
      </c>
    </row>
    <row r="37646" spans="1:15" x14ac:dyDescent="0.35">
      <c r="A37646">
        <v>28179</v>
      </c>
      <c r="B37646">
        <v>105</v>
      </c>
      <c r="C37646" t="s">
        <v>3929</v>
      </c>
      <c r="D37646">
        <v>297</v>
      </c>
      <c r="E37646">
        <v>12</v>
      </c>
      <c r="F37646">
        <v>3</v>
      </c>
      <c r="G37646">
        <v>736.14549999999997</v>
      </c>
      <c r="H37646">
        <v>2208.4364999999998</v>
      </c>
      <c r="I37646" s="1">
        <v>41210</v>
      </c>
      <c r="J37646" s="1">
        <v>41222</v>
      </c>
      <c r="K37646" s="1">
        <v>41010</v>
      </c>
      <c r="L37646">
        <v>309</v>
      </c>
      <c r="M37646">
        <v>4</v>
      </c>
      <c r="N37646">
        <v>220.845</v>
      </c>
      <c r="O37646" s="5">
        <v>22349303</v>
      </c>
    </row>
    <row r="37647" spans="1:15" x14ac:dyDescent="0.35">
      <c r="A37647">
        <v>28675</v>
      </c>
      <c r="B37647">
        <v>256</v>
      </c>
      <c r="C37647" t="s">
        <v>2572</v>
      </c>
      <c r="D37647">
        <v>439</v>
      </c>
      <c r="E37647">
        <v>12</v>
      </c>
      <c r="F37647">
        <v>3</v>
      </c>
      <c r="G37647">
        <v>780.81820000000005</v>
      </c>
      <c r="H37647">
        <v>2342.4546</v>
      </c>
      <c r="I37647" s="1">
        <v>41241</v>
      </c>
      <c r="J37647" s="1">
        <v>41253</v>
      </c>
      <c r="K37647" s="1">
        <v>41041</v>
      </c>
      <c r="L37647">
        <v>239</v>
      </c>
      <c r="M37647">
        <v>4</v>
      </c>
      <c r="N37647">
        <v>234.24600000000001</v>
      </c>
      <c r="O37647" s="5">
        <v>32633964</v>
      </c>
    </row>
    <row r="37648" spans="1:15" x14ac:dyDescent="0.35">
      <c r="A37648">
        <v>29053</v>
      </c>
      <c r="B37648">
        <v>348</v>
      </c>
      <c r="C37648" t="s">
        <v>3350</v>
      </c>
      <c r="D37648">
        <v>297</v>
      </c>
      <c r="E37648">
        <v>12</v>
      </c>
      <c r="F37648">
        <v>3</v>
      </c>
      <c r="G37648">
        <v>736.14549999999997</v>
      </c>
      <c r="H37648">
        <v>2208.4364999999998</v>
      </c>
      <c r="I37648" s="1">
        <v>41241</v>
      </c>
      <c r="J37648" s="1">
        <v>41253</v>
      </c>
      <c r="K37648" s="1">
        <v>41041</v>
      </c>
      <c r="L37648">
        <v>133</v>
      </c>
      <c r="M37648">
        <v>4</v>
      </c>
      <c r="N37648">
        <v>220.845</v>
      </c>
      <c r="O37648" s="5">
        <v>27624699</v>
      </c>
    </row>
    <row r="37649" spans="1:15" x14ac:dyDescent="0.35">
      <c r="A37649">
        <v>29618</v>
      </c>
      <c r="B37649">
        <v>471</v>
      </c>
      <c r="C37649" t="s">
        <v>4169</v>
      </c>
      <c r="D37649">
        <v>297</v>
      </c>
      <c r="E37649">
        <v>12</v>
      </c>
      <c r="F37649">
        <v>3</v>
      </c>
      <c r="G37649">
        <v>736.14549999999997</v>
      </c>
      <c r="H37649">
        <v>2208.4364999999998</v>
      </c>
      <c r="I37649" s="1">
        <v>41241</v>
      </c>
      <c r="J37649" s="1">
        <v>41253</v>
      </c>
      <c r="K37649" s="1">
        <v>41041</v>
      </c>
      <c r="L37649">
        <v>457</v>
      </c>
      <c r="M37649">
        <v>4</v>
      </c>
      <c r="N37649">
        <v>220.845</v>
      </c>
      <c r="O37649" s="5">
        <v>35254897</v>
      </c>
    </row>
    <row r="37650" spans="1:15" x14ac:dyDescent="0.35">
      <c r="A37650">
        <v>30015</v>
      </c>
      <c r="B37650">
        <v>174</v>
      </c>
      <c r="C37650" t="s">
        <v>2779</v>
      </c>
      <c r="D37650">
        <v>297</v>
      </c>
      <c r="E37650">
        <v>12</v>
      </c>
      <c r="F37650">
        <v>3</v>
      </c>
      <c r="G37650">
        <v>736.14549999999997</v>
      </c>
      <c r="H37650">
        <v>2208.4364999999998</v>
      </c>
      <c r="I37650" s="1">
        <v>41241</v>
      </c>
      <c r="J37650" s="1">
        <v>41253</v>
      </c>
      <c r="K37650" s="1">
        <v>41041</v>
      </c>
      <c r="L37650">
        <v>21</v>
      </c>
      <c r="M37650">
        <v>4</v>
      </c>
      <c r="N37650">
        <v>220.845</v>
      </c>
      <c r="O37650" s="5">
        <v>27519967</v>
      </c>
    </row>
    <row r="37651" spans="1:15" x14ac:dyDescent="0.35">
      <c r="A37651">
        <v>31401</v>
      </c>
      <c r="B37651">
        <v>168</v>
      </c>
      <c r="C37651" t="s">
        <v>3836</v>
      </c>
      <c r="D37651">
        <v>495</v>
      </c>
      <c r="E37651">
        <v>12</v>
      </c>
      <c r="F37651">
        <v>3</v>
      </c>
      <c r="G37651">
        <v>602.346</v>
      </c>
      <c r="H37651">
        <v>1807.038</v>
      </c>
      <c r="I37651" s="1">
        <v>41271</v>
      </c>
      <c r="J37651" s="1">
        <v>41283</v>
      </c>
      <c r="K37651" s="1">
        <v>41365</v>
      </c>
      <c r="L37651">
        <v>599</v>
      </c>
      <c r="M37651">
        <v>4</v>
      </c>
      <c r="N37651">
        <v>180.70500000000001</v>
      </c>
      <c r="O37651" s="5">
        <v>29211301</v>
      </c>
    </row>
    <row r="37652" spans="1:15" x14ac:dyDescent="0.35">
      <c r="A37652">
        <v>39614</v>
      </c>
      <c r="B37652">
        <v>155</v>
      </c>
      <c r="C37652" t="s">
        <v>1941</v>
      </c>
      <c r="D37652">
        <v>290</v>
      </c>
      <c r="E37652">
        <v>12</v>
      </c>
      <c r="F37652">
        <v>3</v>
      </c>
      <c r="G37652">
        <v>818.7</v>
      </c>
      <c r="H37652">
        <v>2456.1</v>
      </c>
      <c r="I37652" s="1">
        <v>41333</v>
      </c>
      <c r="J37652" s="1">
        <v>41345</v>
      </c>
      <c r="K37652" s="1">
        <v>41458</v>
      </c>
      <c r="L37652">
        <v>21</v>
      </c>
      <c r="M37652">
        <v>4</v>
      </c>
      <c r="N37652">
        <v>245.61</v>
      </c>
      <c r="O37652" s="5">
        <v>25549323</v>
      </c>
    </row>
    <row r="37653" spans="1:15" x14ac:dyDescent="0.35">
      <c r="A37653">
        <v>40164</v>
      </c>
      <c r="B37653">
        <v>184</v>
      </c>
      <c r="C37653" t="s">
        <v>1945</v>
      </c>
      <c r="D37653">
        <v>309</v>
      </c>
      <c r="E37653">
        <v>12</v>
      </c>
      <c r="F37653">
        <v>3</v>
      </c>
      <c r="G37653">
        <v>818.7</v>
      </c>
      <c r="H37653">
        <v>2456.1</v>
      </c>
      <c r="I37653" s="1">
        <v>41363</v>
      </c>
      <c r="J37653" s="1">
        <v>41375</v>
      </c>
      <c r="K37653" s="1">
        <v>41429</v>
      </c>
      <c r="L37653">
        <v>475</v>
      </c>
      <c r="M37653">
        <v>4</v>
      </c>
      <c r="N37653">
        <v>245.56800000000001</v>
      </c>
      <c r="O37653" s="5">
        <v>29357229</v>
      </c>
    </row>
    <row r="37654" spans="1:15" x14ac:dyDescent="0.35">
      <c r="A37654">
        <v>40847</v>
      </c>
      <c r="B37654">
        <v>50</v>
      </c>
      <c r="C37654" t="s">
        <v>4946</v>
      </c>
      <c r="D37654">
        <v>498</v>
      </c>
      <c r="E37654">
        <v>12</v>
      </c>
      <c r="F37654">
        <v>3</v>
      </c>
      <c r="G37654">
        <v>602.346</v>
      </c>
      <c r="H37654">
        <v>1807.038</v>
      </c>
      <c r="I37654" s="1">
        <v>41363</v>
      </c>
      <c r="J37654" s="1">
        <v>41375</v>
      </c>
      <c r="K37654" s="1">
        <v>41429</v>
      </c>
      <c r="L37654">
        <v>599</v>
      </c>
      <c r="M37654">
        <v>4</v>
      </c>
      <c r="N37654">
        <v>180.70500000000001</v>
      </c>
      <c r="O37654" s="5">
        <v>43483295</v>
      </c>
    </row>
    <row r="37655" spans="1:15" x14ac:dyDescent="0.35">
      <c r="A37655">
        <v>43974</v>
      </c>
      <c r="B37655">
        <v>92</v>
      </c>
      <c r="C37655" t="s">
        <v>1862</v>
      </c>
      <c r="D37655">
        <v>309</v>
      </c>
      <c r="E37655">
        <v>12</v>
      </c>
      <c r="F37655">
        <v>3</v>
      </c>
      <c r="G37655">
        <v>818.7</v>
      </c>
      <c r="H37655">
        <v>2456.1</v>
      </c>
      <c r="I37655" s="1">
        <v>41394</v>
      </c>
      <c r="J37655" s="1">
        <v>41406</v>
      </c>
      <c r="K37655" s="1">
        <v>41460</v>
      </c>
      <c r="L37655">
        <v>312</v>
      </c>
      <c r="M37655">
        <v>4</v>
      </c>
      <c r="N37655">
        <v>245.56800000000001</v>
      </c>
      <c r="O37655" s="5">
        <v>36276567</v>
      </c>
    </row>
    <row r="37656" spans="1:15" x14ac:dyDescent="0.35">
      <c r="A37656">
        <v>44338</v>
      </c>
      <c r="B37656">
        <v>632</v>
      </c>
      <c r="C37656" t="s">
        <v>4965</v>
      </c>
      <c r="D37656">
        <v>495</v>
      </c>
      <c r="E37656">
        <v>12</v>
      </c>
      <c r="F37656">
        <v>3</v>
      </c>
      <c r="G37656">
        <v>602.346</v>
      </c>
      <c r="H37656">
        <v>1807.038</v>
      </c>
      <c r="I37656" s="1">
        <v>41394</v>
      </c>
      <c r="J37656" s="1">
        <v>41406</v>
      </c>
      <c r="K37656" s="1">
        <v>41460</v>
      </c>
      <c r="L37656">
        <v>563</v>
      </c>
      <c r="M37656">
        <v>4</v>
      </c>
      <c r="N37656">
        <v>180.70500000000001</v>
      </c>
      <c r="O37656" s="5">
        <v>32093073</v>
      </c>
    </row>
    <row r="37657" spans="1:15" x14ac:dyDescent="0.35">
      <c r="A37657">
        <v>56815</v>
      </c>
      <c r="B37657">
        <v>166</v>
      </c>
      <c r="C37657" t="s">
        <v>3304</v>
      </c>
      <c r="D37657">
        <v>309</v>
      </c>
      <c r="E37657">
        <v>12</v>
      </c>
      <c r="F37657">
        <v>3</v>
      </c>
      <c r="G37657">
        <v>818.7</v>
      </c>
      <c r="H37657">
        <v>2456.1</v>
      </c>
      <c r="I37657" s="1">
        <v>41576</v>
      </c>
      <c r="J37657" s="1">
        <v>41588</v>
      </c>
      <c r="K37657" s="1">
        <v>41405</v>
      </c>
      <c r="L37657">
        <v>385</v>
      </c>
      <c r="M37657">
        <v>4</v>
      </c>
      <c r="N37657">
        <v>245.56800000000001</v>
      </c>
      <c r="O37657" s="5">
        <v>31009743</v>
      </c>
    </row>
    <row r="37658" spans="1:15" x14ac:dyDescent="0.35">
      <c r="A37658">
        <v>57346</v>
      </c>
      <c r="B37658">
        <v>140</v>
      </c>
      <c r="C37658" t="s">
        <v>1891</v>
      </c>
      <c r="D37658">
        <v>309</v>
      </c>
      <c r="E37658">
        <v>12</v>
      </c>
      <c r="F37658">
        <v>3</v>
      </c>
      <c r="G37658">
        <v>818.7</v>
      </c>
      <c r="H37658">
        <v>2456.1</v>
      </c>
      <c r="I37658" s="1">
        <v>41576</v>
      </c>
      <c r="J37658" s="1">
        <v>41588</v>
      </c>
      <c r="K37658" s="1">
        <v>41405</v>
      </c>
      <c r="L37658">
        <v>312</v>
      </c>
      <c r="M37658">
        <v>4</v>
      </c>
      <c r="N37658">
        <v>245.56800000000001</v>
      </c>
      <c r="O37658" s="5">
        <v>31570813</v>
      </c>
    </row>
    <row r="37659" spans="1:15" x14ac:dyDescent="0.35">
      <c r="A37659">
        <v>57457</v>
      </c>
      <c r="B37659">
        <v>398</v>
      </c>
      <c r="C37659" t="s">
        <v>1892</v>
      </c>
      <c r="D37659">
        <v>309</v>
      </c>
      <c r="E37659">
        <v>12</v>
      </c>
      <c r="F37659">
        <v>3</v>
      </c>
      <c r="G37659">
        <v>818.7</v>
      </c>
      <c r="H37659">
        <v>2456.1</v>
      </c>
      <c r="I37659" s="1">
        <v>41576</v>
      </c>
      <c r="J37659" s="1">
        <v>41588</v>
      </c>
      <c r="K37659" s="1">
        <v>41405</v>
      </c>
      <c r="L37659">
        <v>435</v>
      </c>
      <c r="M37659">
        <v>4</v>
      </c>
      <c r="N37659">
        <v>245.56800000000001</v>
      </c>
      <c r="O37659" s="5">
        <v>27763499</v>
      </c>
    </row>
    <row r="37660" spans="1:15" x14ac:dyDescent="0.35">
      <c r="A37660">
        <v>60181</v>
      </c>
      <c r="B37660">
        <v>232</v>
      </c>
      <c r="C37660" t="s">
        <v>2067</v>
      </c>
      <c r="D37660">
        <v>309</v>
      </c>
      <c r="E37660">
        <v>12</v>
      </c>
      <c r="F37660">
        <v>3</v>
      </c>
      <c r="G37660">
        <v>818.7</v>
      </c>
      <c r="H37660">
        <v>2456.1</v>
      </c>
      <c r="I37660" s="1">
        <v>41607</v>
      </c>
      <c r="J37660" s="1">
        <v>41619</v>
      </c>
      <c r="K37660" s="1">
        <v>41437</v>
      </c>
      <c r="L37660">
        <v>648</v>
      </c>
      <c r="M37660">
        <v>4</v>
      </c>
      <c r="N37660">
        <v>245.56800000000001</v>
      </c>
      <c r="O37660" s="5">
        <v>38180385</v>
      </c>
    </row>
    <row r="37661" spans="1:15" x14ac:dyDescent="0.35">
      <c r="A37661">
        <v>60828</v>
      </c>
      <c r="B37661">
        <v>128</v>
      </c>
      <c r="C37661" t="s">
        <v>4131</v>
      </c>
      <c r="D37661">
        <v>309</v>
      </c>
      <c r="E37661">
        <v>12</v>
      </c>
      <c r="F37661">
        <v>3</v>
      </c>
      <c r="G37661">
        <v>818.7</v>
      </c>
      <c r="H37661">
        <v>2456.1</v>
      </c>
      <c r="I37661" s="1">
        <v>41607</v>
      </c>
      <c r="J37661" s="1">
        <v>41619</v>
      </c>
      <c r="K37661" s="1">
        <v>41437</v>
      </c>
      <c r="L37661">
        <v>490</v>
      </c>
      <c r="M37661">
        <v>4</v>
      </c>
      <c r="N37661">
        <v>245.56800000000001</v>
      </c>
      <c r="O37661" s="5">
        <v>18831272</v>
      </c>
    </row>
    <row r="37662" spans="1:15" x14ac:dyDescent="0.35">
      <c r="A37662">
        <v>8946</v>
      </c>
      <c r="B37662">
        <v>137</v>
      </c>
      <c r="C37662" t="s">
        <v>3932</v>
      </c>
      <c r="D37662">
        <v>305</v>
      </c>
      <c r="E37662">
        <v>16</v>
      </c>
      <c r="F37662">
        <v>3</v>
      </c>
      <c r="G37662">
        <v>736.14549999999997</v>
      </c>
      <c r="H37662">
        <v>2208.4364999999998</v>
      </c>
      <c r="I37662" s="1">
        <v>40906</v>
      </c>
      <c r="J37662" s="1">
        <v>40918</v>
      </c>
      <c r="K37662" s="1">
        <v>41030</v>
      </c>
      <c r="L37662">
        <v>475</v>
      </c>
      <c r="M37662">
        <v>4</v>
      </c>
      <c r="N37662">
        <v>220.845</v>
      </c>
      <c r="O37662" s="5">
        <v>36738378</v>
      </c>
    </row>
    <row r="37663" spans="1:15" x14ac:dyDescent="0.35">
      <c r="A37663">
        <v>9459</v>
      </c>
      <c r="B37663">
        <v>1</v>
      </c>
      <c r="C37663" t="s">
        <v>2636</v>
      </c>
      <c r="D37663">
        <v>305</v>
      </c>
      <c r="E37663">
        <v>16</v>
      </c>
      <c r="F37663">
        <v>3</v>
      </c>
      <c r="G37663">
        <v>736.14549999999997</v>
      </c>
      <c r="H37663">
        <v>2208.4364999999998</v>
      </c>
      <c r="I37663" s="1">
        <v>40906</v>
      </c>
      <c r="J37663" s="1">
        <v>40918</v>
      </c>
      <c r="K37663" s="1">
        <v>41030</v>
      </c>
      <c r="L37663">
        <v>184</v>
      </c>
      <c r="M37663">
        <v>4</v>
      </c>
      <c r="N37663">
        <v>220.845</v>
      </c>
      <c r="O37663" s="5">
        <v>31163944</v>
      </c>
    </row>
    <row r="37664" spans="1:15" x14ac:dyDescent="0.35">
      <c r="A37664">
        <v>10804</v>
      </c>
      <c r="B37664">
        <v>48</v>
      </c>
      <c r="C37664" t="s">
        <v>3864</v>
      </c>
      <c r="D37664">
        <v>239</v>
      </c>
      <c r="E37664">
        <v>16</v>
      </c>
      <c r="F37664">
        <v>3</v>
      </c>
      <c r="G37664">
        <v>780.81820000000005</v>
      </c>
      <c r="H37664">
        <v>2342.4546</v>
      </c>
      <c r="I37664" s="1">
        <v>40937</v>
      </c>
      <c r="J37664" s="1">
        <v>40949</v>
      </c>
      <c r="K37664" s="1">
        <v>41031</v>
      </c>
      <c r="L37664">
        <v>328</v>
      </c>
      <c r="M37664">
        <v>4</v>
      </c>
      <c r="N37664">
        <v>234.24600000000001</v>
      </c>
      <c r="O37664" s="5">
        <v>33192738</v>
      </c>
    </row>
    <row r="37665" spans="1:15" x14ac:dyDescent="0.35">
      <c r="A37665">
        <v>10805</v>
      </c>
      <c r="B37665">
        <v>48</v>
      </c>
      <c r="C37665" t="s">
        <v>3864</v>
      </c>
      <c r="D37665">
        <v>242</v>
      </c>
      <c r="E37665">
        <v>16</v>
      </c>
      <c r="F37665">
        <v>3</v>
      </c>
      <c r="G37665">
        <v>780.81820000000005</v>
      </c>
      <c r="H37665">
        <v>2342.4546</v>
      </c>
      <c r="I37665" s="1">
        <v>40937</v>
      </c>
      <c r="J37665" s="1">
        <v>40949</v>
      </c>
      <c r="K37665" s="1">
        <v>41031</v>
      </c>
      <c r="L37665">
        <v>328</v>
      </c>
      <c r="M37665">
        <v>4</v>
      </c>
      <c r="N37665">
        <v>234.24600000000001</v>
      </c>
      <c r="O37665" s="5">
        <v>33192738</v>
      </c>
    </row>
    <row r="37666" spans="1:15" x14ac:dyDescent="0.35">
      <c r="A37666">
        <v>11415</v>
      </c>
      <c r="B37666">
        <v>38</v>
      </c>
      <c r="C37666" t="s">
        <v>1578</v>
      </c>
      <c r="D37666">
        <v>239</v>
      </c>
      <c r="E37666">
        <v>16</v>
      </c>
      <c r="F37666">
        <v>3</v>
      </c>
      <c r="G37666">
        <v>780.81820000000005</v>
      </c>
      <c r="H37666">
        <v>2342.4546</v>
      </c>
      <c r="I37666" s="1">
        <v>40937</v>
      </c>
      <c r="J37666" s="1">
        <v>40949</v>
      </c>
      <c r="K37666" s="1">
        <v>41031</v>
      </c>
      <c r="L37666">
        <v>78</v>
      </c>
      <c r="M37666">
        <v>4</v>
      </c>
      <c r="N37666">
        <v>234.24600000000001</v>
      </c>
      <c r="O37666" s="5">
        <v>27050952</v>
      </c>
    </row>
    <row r="37667" spans="1:15" x14ac:dyDescent="0.35">
      <c r="A37667">
        <v>12085</v>
      </c>
      <c r="B37667">
        <v>215</v>
      </c>
      <c r="C37667" t="s">
        <v>3585</v>
      </c>
      <c r="D37667">
        <v>239</v>
      </c>
      <c r="E37667">
        <v>16</v>
      </c>
      <c r="F37667">
        <v>3</v>
      </c>
      <c r="G37667">
        <v>780.81820000000005</v>
      </c>
      <c r="H37667">
        <v>2342.4546</v>
      </c>
      <c r="I37667" s="1">
        <v>40937</v>
      </c>
      <c r="J37667" s="1">
        <v>40949</v>
      </c>
      <c r="K37667" s="1">
        <v>41031</v>
      </c>
      <c r="L37667">
        <v>167</v>
      </c>
      <c r="M37667">
        <v>4</v>
      </c>
      <c r="N37667">
        <v>234.24600000000001</v>
      </c>
      <c r="O37667" s="5">
        <v>28058262</v>
      </c>
    </row>
    <row r="37668" spans="1:15" x14ac:dyDescent="0.35">
      <c r="A37668">
        <v>12440</v>
      </c>
      <c r="B37668">
        <v>547</v>
      </c>
      <c r="C37668" t="s">
        <v>2917</v>
      </c>
      <c r="D37668">
        <v>245</v>
      </c>
      <c r="E37668">
        <v>16</v>
      </c>
      <c r="F37668">
        <v>3</v>
      </c>
      <c r="G37668">
        <v>780.81820000000005</v>
      </c>
      <c r="H37668">
        <v>2342.4546</v>
      </c>
      <c r="I37668" s="1">
        <v>40937</v>
      </c>
      <c r="J37668" s="1">
        <v>40949</v>
      </c>
      <c r="K37668" s="1">
        <v>41031</v>
      </c>
      <c r="L37668">
        <v>257</v>
      </c>
      <c r="M37668">
        <v>4</v>
      </c>
      <c r="N37668">
        <v>234.24600000000001</v>
      </c>
      <c r="O37668" s="5">
        <v>29920451</v>
      </c>
    </row>
    <row r="37669" spans="1:15" x14ac:dyDescent="0.35">
      <c r="A37669">
        <v>12441</v>
      </c>
      <c r="B37669">
        <v>547</v>
      </c>
      <c r="C37669" t="s">
        <v>2917</v>
      </c>
      <c r="D37669">
        <v>242</v>
      </c>
      <c r="E37669">
        <v>16</v>
      </c>
      <c r="F37669">
        <v>3</v>
      </c>
      <c r="G37669">
        <v>780.81820000000005</v>
      </c>
      <c r="H37669">
        <v>2342.4546</v>
      </c>
      <c r="I37669" s="1">
        <v>40937</v>
      </c>
      <c r="J37669" s="1">
        <v>40949</v>
      </c>
      <c r="K37669" s="1">
        <v>41031</v>
      </c>
      <c r="L37669">
        <v>257</v>
      </c>
      <c r="M37669">
        <v>4</v>
      </c>
      <c r="N37669">
        <v>234.24600000000001</v>
      </c>
      <c r="O37669" s="5">
        <v>29920451</v>
      </c>
    </row>
    <row r="37670" spans="1:15" x14ac:dyDescent="0.35">
      <c r="A37670">
        <v>13616</v>
      </c>
      <c r="B37670">
        <v>405</v>
      </c>
      <c r="C37670" t="s">
        <v>3419</v>
      </c>
      <c r="D37670">
        <v>239</v>
      </c>
      <c r="E37670">
        <v>16</v>
      </c>
      <c r="F37670">
        <v>3</v>
      </c>
      <c r="G37670">
        <v>780.81820000000005</v>
      </c>
      <c r="H37670">
        <v>2342.4546</v>
      </c>
      <c r="I37670" s="1">
        <v>40968</v>
      </c>
      <c r="J37670" s="1">
        <v>40980</v>
      </c>
      <c r="K37670" s="1">
        <v>41093</v>
      </c>
      <c r="L37670">
        <v>239</v>
      </c>
      <c r="M37670">
        <v>4</v>
      </c>
      <c r="N37670">
        <v>234.24600000000001</v>
      </c>
      <c r="O37670" s="5">
        <v>32283445</v>
      </c>
    </row>
    <row r="37671" spans="1:15" x14ac:dyDescent="0.35">
      <c r="A37671">
        <v>14814</v>
      </c>
      <c r="B37671">
        <v>325</v>
      </c>
      <c r="C37671" t="s">
        <v>3220</v>
      </c>
      <c r="D37671">
        <v>305</v>
      </c>
      <c r="E37671">
        <v>16</v>
      </c>
      <c r="F37671">
        <v>3</v>
      </c>
      <c r="G37671">
        <v>736.14549999999997</v>
      </c>
      <c r="H37671">
        <v>2208.4364999999998</v>
      </c>
      <c r="I37671" s="1">
        <v>40968</v>
      </c>
      <c r="J37671" s="1">
        <v>40980</v>
      </c>
      <c r="K37671" s="1">
        <v>41093</v>
      </c>
      <c r="L37671">
        <v>21</v>
      </c>
      <c r="M37671">
        <v>4</v>
      </c>
      <c r="N37671">
        <v>220.845</v>
      </c>
      <c r="O37671" s="5">
        <v>25852368</v>
      </c>
    </row>
    <row r="37672" spans="1:15" x14ac:dyDescent="0.35">
      <c r="A37672">
        <v>14913</v>
      </c>
      <c r="B37672">
        <v>392</v>
      </c>
      <c r="C37672" t="s">
        <v>3330</v>
      </c>
      <c r="D37672">
        <v>305</v>
      </c>
      <c r="E37672">
        <v>16</v>
      </c>
      <c r="F37672">
        <v>3</v>
      </c>
      <c r="G37672">
        <v>736.14549999999997</v>
      </c>
      <c r="H37672">
        <v>2208.4364999999998</v>
      </c>
      <c r="I37672" s="1">
        <v>40968</v>
      </c>
      <c r="J37672" s="1">
        <v>40980</v>
      </c>
      <c r="K37672" s="1">
        <v>41093</v>
      </c>
      <c r="L37672">
        <v>608</v>
      </c>
      <c r="M37672">
        <v>4</v>
      </c>
      <c r="N37672">
        <v>220.845</v>
      </c>
      <c r="O37672" s="5">
        <v>33112705</v>
      </c>
    </row>
    <row r="37673" spans="1:15" x14ac:dyDescent="0.35">
      <c r="A37673">
        <v>16140</v>
      </c>
      <c r="B37673">
        <v>122</v>
      </c>
      <c r="C37673" t="s">
        <v>2661</v>
      </c>
      <c r="D37673">
        <v>305</v>
      </c>
      <c r="E37673">
        <v>16</v>
      </c>
      <c r="F37673">
        <v>3</v>
      </c>
      <c r="G37673">
        <v>736.14549999999997</v>
      </c>
      <c r="H37673">
        <v>2208.4364999999998</v>
      </c>
      <c r="I37673" s="1">
        <v>40998</v>
      </c>
      <c r="J37673" s="1">
        <v>41010</v>
      </c>
      <c r="K37673" s="1">
        <v>41064</v>
      </c>
      <c r="L37673">
        <v>184</v>
      </c>
      <c r="M37673">
        <v>4</v>
      </c>
      <c r="N37673">
        <v>220.845</v>
      </c>
      <c r="O37673" s="5">
        <v>27289123</v>
      </c>
    </row>
    <row r="37674" spans="1:15" x14ac:dyDescent="0.35">
      <c r="A37674">
        <v>17672</v>
      </c>
      <c r="B37674">
        <v>171</v>
      </c>
      <c r="C37674" t="s">
        <v>1721</v>
      </c>
      <c r="D37674">
        <v>239</v>
      </c>
      <c r="E37674">
        <v>16</v>
      </c>
      <c r="F37674">
        <v>3</v>
      </c>
      <c r="G37674">
        <v>780.81820000000005</v>
      </c>
      <c r="H37674">
        <v>2342.4546</v>
      </c>
      <c r="I37674" s="1">
        <v>41029</v>
      </c>
      <c r="J37674" s="1">
        <v>41041</v>
      </c>
      <c r="K37674" s="1">
        <v>41095</v>
      </c>
      <c r="L37674">
        <v>78</v>
      </c>
      <c r="M37674">
        <v>4</v>
      </c>
      <c r="N37674">
        <v>234.24600000000001</v>
      </c>
      <c r="O37674" s="5">
        <v>358933</v>
      </c>
    </row>
    <row r="37675" spans="1:15" x14ac:dyDescent="0.35">
      <c r="A37675">
        <v>18200</v>
      </c>
      <c r="B37675">
        <v>401</v>
      </c>
      <c r="C37675" t="s">
        <v>2929</v>
      </c>
      <c r="D37675">
        <v>239</v>
      </c>
      <c r="E37675">
        <v>16</v>
      </c>
      <c r="F37675">
        <v>3</v>
      </c>
      <c r="G37675">
        <v>780.81820000000005</v>
      </c>
      <c r="H37675">
        <v>2342.4546</v>
      </c>
      <c r="I37675" s="1">
        <v>41029</v>
      </c>
      <c r="J37675" s="1">
        <v>41041</v>
      </c>
      <c r="K37675" s="1">
        <v>41095</v>
      </c>
      <c r="L37675">
        <v>529</v>
      </c>
      <c r="M37675">
        <v>4</v>
      </c>
      <c r="N37675">
        <v>234.24600000000001</v>
      </c>
      <c r="O37675" s="5">
        <v>28168737</v>
      </c>
    </row>
    <row r="37676" spans="1:15" x14ac:dyDescent="0.35">
      <c r="A37676">
        <v>18201</v>
      </c>
      <c r="B37676">
        <v>401</v>
      </c>
      <c r="C37676" t="s">
        <v>2929</v>
      </c>
      <c r="D37676">
        <v>242</v>
      </c>
      <c r="E37676">
        <v>16</v>
      </c>
      <c r="F37676">
        <v>3</v>
      </c>
      <c r="G37676">
        <v>780.81820000000005</v>
      </c>
      <c r="H37676">
        <v>2342.4546</v>
      </c>
      <c r="I37676" s="1">
        <v>41029</v>
      </c>
      <c r="J37676" s="1">
        <v>41041</v>
      </c>
      <c r="K37676" s="1">
        <v>41095</v>
      </c>
      <c r="L37676">
        <v>529</v>
      </c>
      <c r="M37676">
        <v>4</v>
      </c>
      <c r="N37676">
        <v>234.24600000000001</v>
      </c>
      <c r="O37676" s="5">
        <v>28168737</v>
      </c>
    </row>
    <row r="37677" spans="1:15" x14ac:dyDescent="0.35">
      <c r="A37677">
        <v>18472</v>
      </c>
      <c r="B37677">
        <v>553</v>
      </c>
      <c r="C37677" t="s">
        <v>2560</v>
      </c>
      <c r="D37677">
        <v>239</v>
      </c>
      <c r="E37677">
        <v>16</v>
      </c>
      <c r="F37677">
        <v>3</v>
      </c>
      <c r="G37677">
        <v>780.81820000000005</v>
      </c>
      <c r="H37677">
        <v>2342.4546</v>
      </c>
      <c r="I37677" s="1">
        <v>41029</v>
      </c>
      <c r="J37677" s="1">
        <v>41041</v>
      </c>
      <c r="K37677" s="1">
        <v>41095</v>
      </c>
      <c r="L37677">
        <v>257</v>
      </c>
      <c r="M37677">
        <v>4</v>
      </c>
      <c r="N37677">
        <v>234.24600000000001</v>
      </c>
      <c r="O37677" s="5">
        <v>35281302</v>
      </c>
    </row>
    <row r="37678" spans="1:15" x14ac:dyDescent="0.35">
      <c r="A37678">
        <v>19483</v>
      </c>
      <c r="B37678">
        <v>27</v>
      </c>
      <c r="C37678" t="s">
        <v>2933</v>
      </c>
      <c r="D37678">
        <v>242</v>
      </c>
      <c r="E37678">
        <v>16</v>
      </c>
      <c r="F37678">
        <v>3</v>
      </c>
      <c r="G37678">
        <v>780.81820000000005</v>
      </c>
      <c r="H37678">
        <v>2342.4546</v>
      </c>
      <c r="I37678" s="1">
        <v>41059</v>
      </c>
      <c r="J37678" s="1">
        <v>41071</v>
      </c>
      <c r="K37678" s="1">
        <v>41066</v>
      </c>
      <c r="L37678">
        <v>239</v>
      </c>
      <c r="M37678">
        <v>4</v>
      </c>
      <c r="N37678">
        <v>234.24600000000001</v>
      </c>
      <c r="O37678" s="5">
        <v>26244049</v>
      </c>
    </row>
    <row r="37679" spans="1:15" x14ac:dyDescent="0.35">
      <c r="A37679">
        <v>20230</v>
      </c>
      <c r="B37679">
        <v>116</v>
      </c>
      <c r="C37679" t="s">
        <v>1626</v>
      </c>
      <c r="D37679">
        <v>242</v>
      </c>
      <c r="E37679">
        <v>16</v>
      </c>
      <c r="F37679">
        <v>3</v>
      </c>
      <c r="G37679">
        <v>780.81820000000005</v>
      </c>
      <c r="H37679">
        <v>2342.4546</v>
      </c>
      <c r="I37679" s="1">
        <v>41059</v>
      </c>
      <c r="J37679" s="1">
        <v>41071</v>
      </c>
      <c r="K37679" s="1">
        <v>41066</v>
      </c>
      <c r="L37679">
        <v>130</v>
      </c>
      <c r="M37679">
        <v>4</v>
      </c>
      <c r="N37679">
        <v>234.24600000000001</v>
      </c>
      <c r="O37679" s="5">
        <v>37132097</v>
      </c>
    </row>
    <row r="37680" spans="1:15" x14ac:dyDescent="0.35">
      <c r="A37680">
        <v>20471</v>
      </c>
      <c r="B37680">
        <v>315</v>
      </c>
      <c r="C37680" t="s">
        <v>2691</v>
      </c>
      <c r="D37680">
        <v>305</v>
      </c>
      <c r="E37680">
        <v>16</v>
      </c>
      <c r="F37680">
        <v>3</v>
      </c>
      <c r="G37680">
        <v>736.14549999999997</v>
      </c>
      <c r="H37680">
        <v>2208.4364999999998</v>
      </c>
      <c r="I37680" s="1">
        <v>41059</v>
      </c>
      <c r="J37680" s="1">
        <v>41071</v>
      </c>
      <c r="K37680" s="1">
        <v>41066</v>
      </c>
      <c r="L37680">
        <v>21</v>
      </c>
      <c r="M37680">
        <v>4</v>
      </c>
      <c r="N37680">
        <v>220.845</v>
      </c>
      <c r="O37680" s="5">
        <v>32578809</v>
      </c>
    </row>
    <row r="37681" spans="1:15" x14ac:dyDescent="0.35">
      <c r="A37681">
        <v>24645</v>
      </c>
      <c r="B37681">
        <v>566</v>
      </c>
      <c r="C37681" t="s">
        <v>2746</v>
      </c>
      <c r="D37681">
        <v>305</v>
      </c>
      <c r="E37681">
        <v>16</v>
      </c>
      <c r="F37681">
        <v>3</v>
      </c>
      <c r="G37681">
        <v>736.14549999999997</v>
      </c>
      <c r="H37681">
        <v>2208.4364999999998</v>
      </c>
      <c r="I37681" s="1">
        <v>41149</v>
      </c>
      <c r="J37681" s="1">
        <v>41161</v>
      </c>
      <c r="K37681" s="1">
        <v>41008</v>
      </c>
      <c r="L37681">
        <v>608</v>
      </c>
      <c r="M37681">
        <v>4</v>
      </c>
      <c r="N37681">
        <v>220.845</v>
      </c>
      <c r="O37681" s="5">
        <v>33341948</v>
      </c>
    </row>
    <row r="37682" spans="1:15" x14ac:dyDescent="0.35">
      <c r="A37682">
        <v>24949</v>
      </c>
      <c r="B37682">
        <v>146</v>
      </c>
      <c r="C37682" t="s">
        <v>3347</v>
      </c>
      <c r="D37682">
        <v>305</v>
      </c>
      <c r="E37682">
        <v>16</v>
      </c>
      <c r="F37682">
        <v>3</v>
      </c>
      <c r="G37682">
        <v>736.14549999999997</v>
      </c>
      <c r="H37682">
        <v>2208.4364999999998</v>
      </c>
      <c r="I37682" s="1">
        <v>41180</v>
      </c>
      <c r="J37682" s="1">
        <v>41192</v>
      </c>
      <c r="K37682" s="1">
        <v>41039</v>
      </c>
      <c r="L37682">
        <v>475</v>
      </c>
      <c r="M37682">
        <v>4</v>
      </c>
      <c r="N37682">
        <v>220.845</v>
      </c>
      <c r="O37682" s="5">
        <v>29102425</v>
      </c>
    </row>
    <row r="37683" spans="1:15" x14ac:dyDescent="0.35">
      <c r="A37683">
        <v>26866</v>
      </c>
      <c r="B37683">
        <v>102</v>
      </c>
      <c r="C37683" t="s">
        <v>1680</v>
      </c>
      <c r="D37683">
        <v>242</v>
      </c>
      <c r="E37683">
        <v>16</v>
      </c>
      <c r="F37683">
        <v>3</v>
      </c>
      <c r="G37683">
        <v>780.81820000000005</v>
      </c>
      <c r="H37683">
        <v>2342.4546</v>
      </c>
      <c r="I37683" s="1">
        <v>41210</v>
      </c>
      <c r="J37683" s="1">
        <v>41222</v>
      </c>
      <c r="K37683" s="1">
        <v>41010</v>
      </c>
      <c r="L37683">
        <v>78</v>
      </c>
      <c r="M37683">
        <v>4</v>
      </c>
      <c r="N37683">
        <v>234.24600000000001</v>
      </c>
      <c r="O37683" s="5">
        <v>31714699</v>
      </c>
    </row>
    <row r="37684" spans="1:15" x14ac:dyDescent="0.35">
      <c r="A37684">
        <v>28506</v>
      </c>
      <c r="B37684">
        <v>444</v>
      </c>
      <c r="C37684" t="s">
        <v>2571</v>
      </c>
      <c r="D37684">
        <v>239</v>
      </c>
      <c r="E37684">
        <v>16</v>
      </c>
      <c r="F37684">
        <v>3</v>
      </c>
      <c r="G37684">
        <v>780.81820000000005</v>
      </c>
      <c r="H37684">
        <v>2342.4546</v>
      </c>
      <c r="I37684" s="1">
        <v>41241</v>
      </c>
      <c r="J37684" s="1">
        <v>41253</v>
      </c>
      <c r="K37684" s="1">
        <v>41041</v>
      </c>
      <c r="L37684">
        <v>24</v>
      </c>
      <c r="M37684">
        <v>4</v>
      </c>
      <c r="N37684">
        <v>234.24600000000001</v>
      </c>
      <c r="O37684" s="5">
        <v>26829691</v>
      </c>
    </row>
    <row r="37685" spans="1:15" x14ac:dyDescent="0.35">
      <c r="A37685">
        <v>30024</v>
      </c>
      <c r="B37685">
        <v>174</v>
      </c>
      <c r="C37685" t="s">
        <v>2779</v>
      </c>
      <c r="D37685">
        <v>305</v>
      </c>
      <c r="E37685">
        <v>16</v>
      </c>
      <c r="F37685">
        <v>3</v>
      </c>
      <c r="G37685">
        <v>736.14549999999997</v>
      </c>
      <c r="H37685">
        <v>2208.4364999999998</v>
      </c>
      <c r="I37685" s="1">
        <v>41241</v>
      </c>
      <c r="J37685" s="1">
        <v>41253</v>
      </c>
      <c r="K37685" s="1">
        <v>41041</v>
      </c>
      <c r="L37685">
        <v>21</v>
      </c>
      <c r="M37685">
        <v>4</v>
      </c>
      <c r="N37685">
        <v>220.845</v>
      </c>
      <c r="O37685" s="5">
        <v>27519967</v>
      </c>
    </row>
    <row r="37686" spans="1:15" x14ac:dyDescent="0.35">
      <c r="A37686">
        <v>31100</v>
      </c>
      <c r="B37686">
        <v>40</v>
      </c>
      <c r="C37686" t="s">
        <v>3540</v>
      </c>
      <c r="D37686">
        <v>440</v>
      </c>
      <c r="E37686">
        <v>16</v>
      </c>
      <c r="F37686">
        <v>3</v>
      </c>
      <c r="G37686">
        <v>858.9</v>
      </c>
      <c r="H37686">
        <v>2576.6999999999998</v>
      </c>
      <c r="I37686" s="1">
        <v>41271</v>
      </c>
      <c r="J37686" s="1">
        <v>41283</v>
      </c>
      <c r="K37686" s="1">
        <v>41365</v>
      </c>
      <c r="L37686">
        <v>491</v>
      </c>
      <c r="M37686">
        <v>4</v>
      </c>
      <c r="N37686">
        <v>257.67</v>
      </c>
      <c r="O37686" s="5">
        <v>32543754</v>
      </c>
    </row>
    <row r="37687" spans="1:15" x14ac:dyDescent="0.35">
      <c r="A37687">
        <v>31961</v>
      </c>
      <c r="B37687">
        <v>351</v>
      </c>
      <c r="C37687" t="s">
        <v>2579</v>
      </c>
      <c r="D37687">
        <v>240</v>
      </c>
      <c r="E37687">
        <v>16</v>
      </c>
      <c r="F37687">
        <v>3</v>
      </c>
      <c r="G37687">
        <v>858.9</v>
      </c>
      <c r="H37687">
        <v>2576.6999999999998</v>
      </c>
      <c r="I37687" s="1">
        <v>41271</v>
      </c>
      <c r="J37687" s="1">
        <v>41283</v>
      </c>
      <c r="K37687" s="1">
        <v>41365</v>
      </c>
      <c r="L37687">
        <v>166</v>
      </c>
      <c r="M37687">
        <v>4</v>
      </c>
      <c r="N37687">
        <v>257.67</v>
      </c>
      <c r="O37687" s="5">
        <v>3170549</v>
      </c>
    </row>
    <row r="37688" spans="1:15" x14ac:dyDescent="0.35">
      <c r="A37688">
        <v>33024</v>
      </c>
      <c r="B37688">
        <v>231</v>
      </c>
      <c r="C37688" t="s">
        <v>2336</v>
      </c>
      <c r="D37688">
        <v>440</v>
      </c>
      <c r="E37688">
        <v>16</v>
      </c>
      <c r="F37688">
        <v>3</v>
      </c>
      <c r="G37688">
        <v>858.9</v>
      </c>
      <c r="H37688">
        <v>2576.6999999999998</v>
      </c>
      <c r="I37688" s="1">
        <v>41302</v>
      </c>
      <c r="J37688" s="1">
        <v>41314</v>
      </c>
      <c r="K37688" s="1">
        <v>41366</v>
      </c>
      <c r="L37688">
        <v>258</v>
      </c>
      <c r="M37688">
        <v>4</v>
      </c>
      <c r="N37688">
        <v>257.67</v>
      </c>
      <c r="O37688" s="5">
        <v>3613267</v>
      </c>
    </row>
    <row r="37689" spans="1:15" x14ac:dyDescent="0.35">
      <c r="A37689">
        <v>35029</v>
      </c>
      <c r="B37689">
        <v>154</v>
      </c>
      <c r="C37689" t="s">
        <v>1922</v>
      </c>
      <c r="D37689">
        <v>295</v>
      </c>
      <c r="E37689">
        <v>16</v>
      </c>
      <c r="F37689">
        <v>3</v>
      </c>
      <c r="G37689">
        <v>818.7</v>
      </c>
      <c r="H37689">
        <v>2456.1</v>
      </c>
      <c r="I37689" s="1">
        <v>41302</v>
      </c>
      <c r="J37689" s="1">
        <v>41314</v>
      </c>
      <c r="K37689" s="1">
        <v>41366</v>
      </c>
      <c r="L37689">
        <v>345</v>
      </c>
      <c r="M37689">
        <v>4</v>
      </c>
      <c r="N37689">
        <v>245.61</v>
      </c>
      <c r="O37689" s="5">
        <v>21491735</v>
      </c>
    </row>
    <row r="37690" spans="1:15" x14ac:dyDescent="0.35">
      <c r="A37690">
        <v>35645</v>
      </c>
      <c r="B37690">
        <v>464</v>
      </c>
      <c r="C37690" t="s">
        <v>2383</v>
      </c>
      <c r="D37690">
        <v>442</v>
      </c>
      <c r="E37690">
        <v>16</v>
      </c>
      <c r="F37690">
        <v>3</v>
      </c>
      <c r="G37690">
        <v>858.9</v>
      </c>
      <c r="H37690">
        <v>2576.6999999999998</v>
      </c>
      <c r="I37690" s="1">
        <v>41302</v>
      </c>
      <c r="J37690" s="1">
        <v>41314</v>
      </c>
      <c r="K37690" s="1">
        <v>41366</v>
      </c>
      <c r="L37690">
        <v>529</v>
      </c>
      <c r="M37690">
        <v>4</v>
      </c>
      <c r="N37690">
        <v>257.67</v>
      </c>
      <c r="O37690" s="5">
        <v>27195737</v>
      </c>
    </row>
    <row r="37691" spans="1:15" x14ac:dyDescent="0.35">
      <c r="A37691">
        <v>35649</v>
      </c>
      <c r="B37691">
        <v>464</v>
      </c>
      <c r="C37691" t="s">
        <v>2383</v>
      </c>
      <c r="D37691">
        <v>246</v>
      </c>
      <c r="E37691">
        <v>16</v>
      </c>
      <c r="F37691">
        <v>3</v>
      </c>
      <c r="G37691">
        <v>858.9</v>
      </c>
      <c r="H37691">
        <v>2576.6999999999998</v>
      </c>
      <c r="I37691" s="1">
        <v>41302</v>
      </c>
      <c r="J37691" s="1">
        <v>41314</v>
      </c>
      <c r="K37691" s="1">
        <v>41366</v>
      </c>
      <c r="L37691">
        <v>529</v>
      </c>
      <c r="M37691">
        <v>4</v>
      </c>
      <c r="N37691">
        <v>257.67</v>
      </c>
      <c r="O37691" s="5">
        <v>27195737</v>
      </c>
    </row>
    <row r="37692" spans="1:15" x14ac:dyDescent="0.35">
      <c r="A37692">
        <v>35764</v>
      </c>
      <c r="B37692">
        <v>111</v>
      </c>
      <c r="C37692" t="s">
        <v>3841</v>
      </c>
      <c r="D37692">
        <v>240</v>
      </c>
      <c r="E37692">
        <v>16</v>
      </c>
      <c r="F37692">
        <v>3</v>
      </c>
      <c r="G37692">
        <v>858.9</v>
      </c>
      <c r="H37692">
        <v>2576.6999999999998</v>
      </c>
      <c r="I37692" s="1">
        <v>41302</v>
      </c>
      <c r="J37692" s="1">
        <v>41314</v>
      </c>
      <c r="K37692" s="1">
        <v>41366</v>
      </c>
      <c r="L37692">
        <v>436</v>
      </c>
      <c r="M37692">
        <v>4</v>
      </c>
      <c r="N37692">
        <v>257.67</v>
      </c>
      <c r="O37692" s="5">
        <v>270506</v>
      </c>
    </row>
    <row r="37693" spans="1:15" x14ac:dyDescent="0.35">
      <c r="A37693">
        <v>36375</v>
      </c>
      <c r="B37693">
        <v>46</v>
      </c>
      <c r="C37693" t="s">
        <v>3842</v>
      </c>
      <c r="D37693">
        <v>442</v>
      </c>
      <c r="E37693">
        <v>16</v>
      </c>
      <c r="F37693">
        <v>3</v>
      </c>
      <c r="G37693">
        <v>858.9</v>
      </c>
      <c r="H37693">
        <v>2576.6999999999998</v>
      </c>
      <c r="I37693" s="1">
        <v>41333</v>
      </c>
      <c r="J37693" s="1">
        <v>41345</v>
      </c>
      <c r="K37693" s="1">
        <v>41458</v>
      </c>
      <c r="L37693">
        <v>24</v>
      </c>
      <c r="M37693">
        <v>4</v>
      </c>
      <c r="N37693">
        <v>257.67</v>
      </c>
      <c r="O37693" s="5">
        <v>32492429</v>
      </c>
    </row>
    <row r="37694" spans="1:15" x14ac:dyDescent="0.35">
      <c r="A37694">
        <v>38251</v>
      </c>
      <c r="B37694">
        <v>451</v>
      </c>
      <c r="C37694" t="s">
        <v>2589</v>
      </c>
      <c r="D37694">
        <v>246</v>
      </c>
      <c r="E37694">
        <v>16</v>
      </c>
      <c r="F37694">
        <v>3</v>
      </c>
      <c r="G37694">
        <v>858.9</v>
      </c>
      <c r="H37694">
        <v>2576.6999999999998</v>
      </c>
      <c r="I37694" s="1">
        <v>41333</v>
      </c>
      <c r="J37694" s="1">
        <v>41345</v>
      </c>
      <c r="K37694" s="1">
        <v>41458</v>
      </c>
      <c r="L37694">
        <v>311</v>
      </c>
      <c r="M37694">
        <v>4</v>
      </c>
      <c r="N37694">
        <v>257.67</v>
      </c>
      <c r="O37694" s="5">
        <v>28026309</v>
      </c>
    </row>
    <row r="37695" spans="1:15" x14ac:dyDescent="0.35">
      <c r="A37695">
        <v>38393</v>
      </c>
      <c r="B37695">
        <v>82</v>
      </c>
      <c r="C37695" t="s">
        <v>2340</v>
      </c>
      <c r="D37695">
        <v>440</v>
      </c>
      <c r="E37695">
        <v>16</v>
      </c>
      <c r="F37695">
        <v>3</v>
      </c>
      <c r="G37695">
        <v>858.9</v>
      </c>
      <c r="H37695">
        <v>2576.6999999999998</v>
      </c>
      <c r="I37695" s="1">
        <v>41333</v>
      </c>
      <c r="J37695" s="1">
        <v>41345</v>
      </c>
      <c r="K37695" s="1">
        <v>41458</v>
      </c>
      <c r="L37695">
        <v>624</v>
      </c>
      <c r="M37695">
        <v>4</v>
      </c>
      <c r="N37695">
        <v>257.67</v>
      </c>
      <c r="O37695" s="5">
        <v>37222966</v>
      </c>
    </row>
    <row r="37696" spans="1:15" x14ac:dyDescent="0.35">
      <c r="A37696">
        <v>44016</v>
      </c>
      <c r="B37696">
        <v>281</v>
      </c>
      <c r="C37696" t="s">
        <v>2989</v>
      </c>
      <c r="D37696">
        <v>295</v>
      </c>
      <c r="E37696">
        <v>16</v>
      </c>
      <c r="F37696">
        <v>3</v>
      </c>
      <c r="G37696">
        <v>818.7</v>
      </c>
      <c r="H37696">
        <v>2456.1</v>
      </c>
      <c r="I37696" s="1">
        <v>41394</v>
      </c>
      <c r="J37696" s="1">
        <v>41406</v>
      </c>
      <c r="K37696" s="1">
        <v>41460</v>
      </c>
      <c r="L37696">
        <v>435</v>
      </c>
      <c r="M37696">
        <v>4</v>
      </c>
      <c r="N37696">
        <v>245.61</v>
      </c>
      <c r="O37696" s="5">
        <v>21480291</v>
      </c>
    </row>
    <row r="37697" spans="1:15" x14ac:dyDescent="0.35">
      <c r="A37697">
        <v>46187</v>
      </c>
      <c r="B37697">
        <v>358</v>
      </c>
      <c r="C37697" t="s">
        <v>3126</v>
      </c>
      <c r="D37697">
        <v>295</v>
      </c>
      <c r="E37697">
        <v>16</v>
      </c>
      <c r="F37697">
        <v>3</v>
      </c>
      <c r="G37697">
        <v>818.7</v>
      </c>
      <c r="H37697">
        <v>2456.1</v>
      </c>
      <c r="I37697" s="1">
        <v>41424</v>
      </c>
      <c r="J37697" s="1">
        <v>41436</v>
      </c>
      <c r="K37697" s="1">
        <v>41431</v>
      </c>
      <c r="L37697">
        <v>187</v>
      </c>
      <c r="M37697">
        <v>4</v>
      </c>
      <c r="N37697">
        <v>245.61</v>
      </c>
      <c r="O37697" s="5">
        <v>20531303</v>
      </c>
    </row>
    <row r="37698" spans="1:15" x14ac:dyDescent="0.35">
      <c r="A37698">
        <v>47412</v>
      </c>
      <c r="B37698">
        <v>208</v>
      </c>
      <c r="C37698" t="s">
        <v>1871</v>
      </c>
      <c r="D37698">
        <v>295</v>
      </c>
      <c r="E37698">
        <v>16</v>
      </c>
      <c r="F37698">
        <v>3</v>
      </c>
      <c r="G37698">
        <v>818.7</v>
      </c>
      <c r="H37698">
        <v>2456.1</v>
      </c>
      <c r="I37698" s="1">
        <v>41424</v>
      </c>
      <c r="J37698" s="1">
        <v>41436</v>
      </c>
      <c r="K37698" s="1">
        <v>41431</v>
      </c>
      <c r="L37698">
        <v>490</v>
      </c>
      <c r="M37698">
        <v>4</v>
      </c>
      <c r="N37698">
        <v>245.61</v>
      </c>
      <c r="O37698" s="5">
        <v>29520975</v>
      </c>
    </row>
    <row r="37699" spans="1:15" x14ac:dyDescent="0.35">
      <c r="A37699">
        <v>53145</v>
      </c>
      <c r="B37699">
        <v>246</v>
      </c>
      <c r="C37699" t="s">
        <v>3028</v>
      </c>
      <c r="D37699">
        <v>295</v>
      </c>
      <c r="E37699">
        <v>16</v>
      </c>
      <c r="F37699">
        <v>3</v>
      </c>
      <c r="G37699">
        <v>818.7</v>
      </c>
      <c r="H37699">
        <v>2456.1</v>
      </c>
      <c r="I37699" s="1">
        <v>41515</v>
      </c>
      <c r="J37699" s="1">
        <v>41527</v>
      </c>
      <c r="K37699" s="1">
        <v>41403</v>
      </c>
      <c r="L37699">
        <v>21</v>
      </c>
      <c r="M37699">
        <v>4</v>
      </c>
      <c r="N37699">
        <v>245.61</v>
      </c>
      <c r="O37699" s="5">
        <v>32035649</v>
      </c>
    </row>
    <row r="37700" spans="1:15" x14ac:dyDescent="0.35">
      <c r="A37700">
        <v>57206</v>
      </c>
      <c r="B37700">
        <v>247</v>
      </c>
      <c r="C37700" t="s">
        <v>2055</v>
      </c>
      <c r="D37700">
        <v>240</v>
      </c>
      <c r="E37700">
        <v>16</v>
      </c>
      <c r="F37700">
        <v>3</v>
      </c>
      <c r="G37700">
        <v>858.9</v>
      </c>
      <c r="H37700">
        <v>2576.6999999999998</v>
      </c>
      <c r="I37700" s="1">
        <v>41576</v>
      </c>
      <c r="J37700" s="1">
        <v>41588</v>
      </c>
      <c r="K37700" s="1">
        <v>41405</v>
      </c>
      <c r="L37700">
        <v>257</v>
      </c>
      <c r="M37700">
        <v>4</v>
      </c>
      <c r="N37700">
        <v>257.67</v>
      </c>
      <c r="O37700" s="5">
        <v>29105601</v>
      </c>
    </row>
    <row r="37701" spans="1:15" x14ac:dyDescent="0.35">
      <c r="A37701">
        <v>59431</v>
      </c>
      <c r="B37701">
        <v>61</v>
      </c>
      <c r="C37701" t="s">
        <v>3282</v>
      </c>
      <c r="D37701">
        <v>295</v>
      </c>
      <c r="E37701">
        <v>16</v>
      </c>
      <c r="F37701">
        <v>3</v>
      </c>
      <c r="G37701">
        <v>818.7</v>
      </c>
      <c r="H37701">
        <v>2456.1</v>
      </c>
      <c r="I37701" s="1">
        <v>41607</v>
      </c>
      <c r="J37701" s="1">
        <v>41619</v>
      </c>
      <c r="K37701" s="1">
        <v>41437</v>
      </c>
      <c r="L37701">
        <v>187</v>
      </c>
      <c r="M37701">
        <v>4</v>
      </c>
      <c r="N37701">
        <v>245.61</v>
      </c>
      <c r="O37701" s="5">
        <v>20070783</v>
      </c>
    </row>
    <row r="37702" spans="1:15" x14ac:dyDescent="0.35">
      <c r="A37702">
        <v>59886</v>
      </c>
      <c r="B37702">
        <v>240</v>
      </c>
      <c r="C37702" t="s">
        <v>3720</v>
      </c>
      <c r="D37702">
        <v>295</v>
      </c>
      <c r="E37702">
        <v>16</v>
      </c>
      <c r="F37702">
        <v>3</v>
      </c>
      <c r="G37702">
        <v>818.7</v>
      </c>
      <c r="H37702">
        <v>2456.1</v>
      </c>
      <c r="I37702" s="1">
        <v>41607</v>
      </c>
      <c r="J37702" s="1">
        <v>41619</v>
      </c>
      <c r="K37702" s="1">
        <v>41437</v>
      </c>
      <c r="L37702">
        <v>75</v>
      </c>
      <c r="M37702">
        <v>4</v>
      </c>
      <c r="N37702">
        <v>245.61</v>
      </c>
      <c r="O37702" s="5">
        <v>19664311</v>
      </c>
    </row>
    <row r="37703" spans="1:15" x14ac:dyDescent="0.35">
      <c r="A37703">
        <v>8947</v>
      </c>
      <c r="B37703">
        <v>137</v>
      </c>
      <c r="C37703" t="s">
        <v>3932</v>
      </c>
      <c r="D37703">
        <v>308</v>
      </c>
      <c r="E37703">
        <v>16</v>
      </c>
      <c r="F37703">
        <v>3</v>
      </c>
      <c r="G37703">
        <v>744.27269999999999</v>
      </c>
      <c r="H37703">
        <v>2232.8181</v>
      </c>
      <c r="I37703" s="1">
        <v>40906</v>
      </c>
      <c r="J37703" s="1">
        <v>40918</v>
      </c>
      <c r="K37703" s="1">
        <v>41030</v>
      </c>
      <c r="L37703">
        <v>475</v>
      </c>
      <c r="M37703">
        <v>4</v>
      </c>
      <c r="N37703">
        <v>223.28399999999999</v>
      </c>
      <c r="O37703" s="5">
        <v>36738378</v>
      </c>
    </row>
    <row r="37704" spans="1:15" x14ac:dyDescent="0.35">
      <c r="A37704">
        <v>12173</v>
      </c>
      <c r="B37704">
        <v>341</v>
      </c>
      <c r="C37704" t="s">
        <v>2645</v>
      </c>
      <c r="D37704">
        <v>308</v>
      </c>
      <c r="E37704">
        <v>16</v>
      </c>
      <c r="F37704">
        <v>3</v>
      </c>
      <c r="G37704">
        <v>744.27269999999999</v>
      </c>
      <c r="H37704">
        <v>2232.8181</v>
      </c>
      <c r="I37704" s="1">
        <v>40937</v>
      </c>
      <c r="J37704" s="1">
        <v>40949</v>
      </c>
      <c r="K37704" s="1">
        <v>41031</v>
      </c>
      <c r="L37704">
        <v>435</v>
      </c>
      <c r="M37704">
        <v>4</v>
      </c>
      <c r="N37704">
        <v>223.28399999999999</v>
      </c>
      <c r="O37704" s="5">
        <v>25785329</v>
      </c>
    </row>
    <row r="37705" spans="1:15" x14ac:dyDescent="0.35">
      <c r="A37705">
        <v>12174</v>
      </c>
      <c r="B37705">
        <v>341</v>
      </c>
      <c r="C37705" t="s">
        <v>2645</v>
      </c>
      <c r="D37705">
        <v>294</v>
      </c>
      <c r="E37705">
        <v>16</v>
      </c>
      <c r="F37705">
        <v>3</v>
      </c>
      <c r="G37705">
        <v>744.27269999999999</v>
      </c>
      <c r="H37705">
        <v>2232.8181</v>
      </c>
      <c r="I37705" s="1">
        <v>40937</v>
      </c>
      <c r="J37705" s="1">
        <v>40949</v>
      </c>
      <c r="K37705" s="1">
        <v>41031</v>
      </c>
      <c r="L37705">
        <v>435</v>
      </c>
      <c r="M37705">
        <v>4</v>
      </c>
      <c r="N37705">
        <v>223.28399999999999</v>
      </c>
      <c r="O37705" s="5">
        <v>25785329</v>
      </c>
    </row>
    <row r="37706" spans="1:15" x14ac:dyDescent="0.35">
      <c r="A37706">
        <v>12686</v>
      </c>
      <c r="B37706">
        <v>366</v>
      </c>
      <c r="C37706" t="s">
        <v>3355</v>
      </c>
      <c r="D37706">
        <v>308</v>
      </c>
      <c r="E37706">
        <v>16</v>
      </c>
      <c r="F37706">
        <v>3</v>
      </c>
      <c r="G37706">
        <v>744.27269999999999</v>
      </c>
      <c r="H37706">
        <v>2232.8181</v>
      </c>
      <c r="I37706" s="1">
        <v>40937</v>
      </c>
      <c r="J37706" s="1">
        <v>40949</v>
      </c>
      <c r="K37706" s="1">
        <v>41031</v>
      </c>
      <c r="L37706">
        <v>309</v>
      </c>
      <c r="M37706">
        <v>4</v>
      </c>
      <c r="N37706">
        <v>223.28399999999999</v>
      </c>
      <c r="O37706" s="5">
        <v>296298</v>
      </c>
    </row>
    <row r="37707" spans="1:15" x14ac:dyDescent="0.35">
      <c r="A37707">
        <v>12752</v>
      </c>
      <c r="B37707">
        <v>191</v>
      </c>
      <c r="C37707" t="s">
        <v>2646</v>
      </c>
      <c r="D37707">
        <v>308</v>
      </c>
      <c r="E37707">
        <v>16</v>
      </c>
      <c r="F37707">
        <v>3</v>
      </c>
      <c r="G37707">
        <v>744.27269999999999</v>
      </c>
      <c r="H37707">
        <v>2232.8181</v>
      </c>
      <c r="I37707" s="1">
        <v>40937</v>
      </c>
      <c r="J37707" s="1">
        <v>40949</v>
      </c>
      <c r="K37707" s="1">
        <v>41031</v>
      </c>
      <c r="L37707">
        <v>345</v>
      </c>
      <c r="M37707">
        <v>4</v>
      </c>
      <c r="N37707">
        <v>223.28399999999999</v>
      </c>
      <c r="O37707" s="5">
        <v>31666238</v>
      </c>
    </row>
    <row r="37708" spans="1:15" x14ac:dyDescent="0.35">
      <c r="A37708">
        <v>14200</v>
      </c>
      <c r="B37708">
        <v>357</v>
      </c>
      <c r="C37708" t="s">
        <v>2651</v>
      </c>
      <c r="D37708">
        <v>289</v>
      </c>
      <c r="E37708">
        <v>16</v>
      </c>
      <c r="F37708">
        <v>3</v>
      </c>
      <c r="G37708">
        <v>744.27269999999999</v>
      </c>
      <c r="H37708">
        <v>2232.8181</v>
      </c>
      <c r="I37708" s="1">
        <v>40968</v>
      </c>
      <c r="J37708" s="1">
        <v>40980</v>
      </c>
      <c r="K37708" s="1">
        <v>41093</v>
      </c>
      <c r="L37708">
        <v>133</v>
      </c>
      <c r="M37708">
        <v>4</v>
      </c>
      <c r="N37708">
        <v>223.28399999999999</v>
      </c>
      <c r="O37708" s="5">
        <v>27014346</v>
      </c>
    </row>
    <row r="37709" spans="1:15" x14ac:dyDescent="0.35">
      <c r="A37709">
        <v>14516</v>
      </c>
      <c r="B37709">
        <v>385</v>
      </c>
      <c r="C37709" t="s">
        <v>2652</v>
      </c>
      <c r="D37709">
        <v>289</v>
      </c>
      <c r="E37709">
        <v>16</v>
      </c>
      <c r="F37709">
        <v>3</v>
      </c>
      <c r="G37709">
        <v>744.27269999999999</v>
      </c>
      <c r="H37709">
        <v>2232.8181</v>
      </c>
      <c r="I37709" s="1">
        <v>40968</v>
      </c>
      <c r="J37709" s="1">
        <v>40980</v>
      </c>
      <c r="K37709" s="1">
        <v>41093</v>
      </c>
      <c r="L37709">
        <v>187</v>
      </c>
      <c r="M37709">
        <v>4</v>
      </c>
      <c r="N37709">
        <v>223.28399999999999</v>
      </c>
      <c r="O37709" s="5">
        <v>34543999</v>
      </c>
    </row>
    <row r="37710" spans="1:15" x14ac:dyDescent="0.35">
      <c r="A37710">
        <v>14815</v>
      </c>
      <c r="B37710">
        <v>325</v>
      </c>
      <c r="C37710" t="s">
        <v>3220</v>
      </c>
      <c r="D37710">
        <v>308</v>
      </c>
      <c r="E37710">
        <v>16</v>
      </c>
      <c r="F37710">
        <v>3</v>
      </c>
      <c r="G37710">
        <v>744.27269999999999</v>
      </c>
      <c r="H37710">
        <v>2232.8181</v>
      </c>
      <c r="I37710" s="1">
        <v>40968</v>
      </c>
      <c r="J37710" s="1">
        <v>40980</v>
      </c>
      <c r="K37710" s="1">
        <v>41093</v>
      </c>
      <c r="L37710">
        <v>21</v>
      </c>
      <c r="M37710">
        <v>4</v>
      </c>
      <c r="N37710">
        <v>223.28399999999999</v>
      </c>
      <c r="O37710" s="5">
        <v>25852368</v>
      </c>
    </row>
    <row r="37711" spans="1:15" x14ac:dyDescent="0.35">
      <c r="A37711">
        <v>15314</v>
      </c>
      <c r="B37711">
        <v>438</v>
      </c>
      <c r="C37711" t="s">
        <v>3357</v>
      </c>
      <c r="D37711">
        <v>308</v>
      </c>
      <c r="E37711">
        <v>16</v>
      </c>
      <c r="F37711">
        <v>3</v>
      </c>
      <c r="G37711">
        <v>744.27269999999999</v>
      </c>
      <c r="H37711">
        <v>2232.8181</v>
      </c>
      <c r="I37711" s="1">
        <v>40968</v>
      </c>
      <c r="J37711" s="1">
        <v>40980</v>
      </c>
      <c r="K37711" s="1">
        <v>41093</v>
      </c>
      <c r="L37711">
        <v>457</v>
      </c>
      <c r="M37711">
        <v>4</v>
      </c>
      <c r="N37711">
        <v>223.28399999999999</v>
      </c>
      <c r="O37711" s="5">
        <v>25346544</v>
      </c>
    </row>
    <row r="37712" spans="1:15" x14ac:dyDescent="0.35">
      <c r="A37712">
        <v>16141</v>
      </c>
      <c r="B37712">
        <v>122</v>
      </c>
      <c r="C37712" t="s">
        <v>2661</v>
      </c>
      <c r="D37712">
        <v>308</v>
      </c>
      <c r="E37712">
        <v>16</v>
      </c>
      <c r="F37712">
        <v>3</v>
      </c>
      <c r="G37712">
        <v>744.27269999999999</v>
      </c>
      <c r="H37712">
        <v>2232.8181</v>
      </c>
      <c r="I37712" s="1">
        <v>40998</v>
      </c>
      <c r="J37712" s="1">
        <v>41010</v>
      </c>
      <c r="K37712" s="1">
        <v>41064</v>
      </c>
      <c r="L37712">
        <v>184</v>
      </c>
      <c r="M37712">
        <v>4</v>
      </c>
      <c r="N37712">
        <v>223.28399999999999</v>
      </c>
      <c r="O37712" s="5">
        <v>27289123</v>
      </c>
    </row>
    <row r="37713" spans="1:15" x14ac:dyDescent="0.35">
      <c r="A37713">
        <v>18332</v>
      </c>
      <c r="B37713">
        <v>89</v>
      </c>
      <c r="C37713" t="s">
        <v>2675</v>
      </c>
      <c r="D37713">
        <v>308</v>
      </c>
      <c r="E37713">
        <v>16</v>
      </c>
      <c r="F37713">
        <v>3</v>
      </c>
      <c r="G37713">
        <v>744.27269999999999</v>
      </c>
      <c r="H37713">
        <v>2232.8181</v>
      </c>
      <c r="I37713" s="1">
        <v>41029</v>
      </c>
      <c r="J37713" s="1">
        <v>41041</v>
      </c>
      <c r="K37713" s="1">
        <v>41095</v>
      </c>
      <c r="L37713">
        <v>312</v>
      </c>
      <c r="M37713">
        <v>4</v>
      </c>
      <c r="N37713">
        <v>223.28399999999999</v>
      </c>
      <c r="O37713" s="5">
        <v>38867768</v>
      </c>
    </row>
    <row r="37714" spans="1:15" x14ac:dyDescent="0.35">
      <c r="A37714">
        <v>18782</v>
      </c>
      <c r="B37714">
        <v>112</v>
      </c>
      <c r="C37714" t="s">
        <v>2680</v>
      </c>
      <c r="D37714">
        <v>294</v>
      </c>
      <c r="E37714">
        <v>16</v>
      </c>
      <c r="F37714">
        <v>3</v>
      </c>
      <c r="G37714">
        <v>744.27269999999999</v>
      </c>
      <c r="H37714">
        <v>2232.8181</v>
      </c>
      <c r="I37714" s="1">
        <v>41029</v>
      </c>
      <c r="J37714" s="1">
        <v>41041</v>
      </c>
      <c r="K37714" s="1">
        <v>41095</v>
      </c>
      <c r="L37714">
        <v>345</v>
      </c>
      <c r="M37714">
        <v>4</v>
      </c>
      <c r="N37714">
        <v>223.28399999999999</v>
      </c>
      <c r="O37714" s="5">
        <v>39443361</v>
      </c>
    </row>
    <row r="37715" spans="1:15" x14ac:dyDescent="0.35">
      <c r="A37715">
        <v>20132</v>
      </c>
      <c r="B37715">
        <v>383</v>
      </c>
      <c r="C37715" t="s">
        <v>2689</v>
      </c>
      <c r="D37715">
        <v>308</v>
      </c>
      <c r="E37715">
        <v>16</v>
      </c>
      <c r="F37715">
        <v>3</v>
      </c>
      <c r="G37715">
        <v>744.27269999999999</v>
      </c>
      <c r="H37715">
        <v>2232.8181</v>
      </c>
      <c r="I37715" s="1">
        <v>41059</v>
      </c>
      <c r="J37715" s="1">
        <v>41071</v>
      </c>
      <c r="K37715" s="1">
        <v>41066</v>
      </c>
      <c r="L37715">
        <v>187</v>
      </c>
      <c r="M37715">
        <v>4</v>
      </c>
      <c r="N37715">
        <v>223.28399999999999</v>
      </c>
      <c r="O37715" s="5">
        <v>27089671</v>
      </c>
    </row>
    <row r="37716" spans="1:15" x14ac:dyDescent="0.35">
      <c r="A37716">
        <v>20378</v>
      </c>
      <c r="B37716">
        <v>129</v>
      </c>
      <c r="C37716" t="s">
        <v>2690</v>
      </c>
      <c r="D37716">
        <v>294</v>
      </c>
      <c r="E37716">
        <v>16</v>
      </c>
      <c r="F37716">
        <v>3</v>
      </c>
      <c r="G37716">
        <v>744.27269999999999</v>
      </c>
      <c r="H37716">
        <v>2232.8181</v>
      </c>
      <c r="I37716" s="1">
        <v>41059</v>
      </c>
      <c r="J37716" s="1">
        <v>41071</v>
      </c>
      <c r="K37716" s="1">
        <v>41066</v>
      </c>
      <c r="L37716">
        <v>75</v>
      </c>
      <c r="M37716">
        <v>4</v>
      </c>
      <c r="N37716">
        <v>223.28399999999999</v>
      </c>
      <c r="O37716" s="5">
        <v>25261043</v>
      </c>
    </row>
    <row r="37717" spans="1:15" x14ac:dyDescent="0.35">
      <c r="A37717">
        <v>20772</v>
      </c>
      <c r="B37717">
        <v>163</v>
      </c>
      <c r="C37717" t="s">
        <v>2693</v>
      </c>
      <c r="D37717">
        <v>289</v>
      </c>
      <c r="E37717">
        <v>16</v>
      </c>
      <c r="F37717">
        <v>3</v>
      </c>
      <c r="G37717">
        <v>744.27269999999999</v>
      </c>
      <c r="H37717">
        <v>2232.8181</v>
      </c>
      <c r="I37717" s="1">
        <v>41059</v>
      </c>
      <c r="J37717" s="1">
        <v>41071</v>
      </c>
      <c r="K37717" s="1">
        <v>41066</v>
      </c>
      <c r="L37717">
        <v>490</v>
      </c>
      <c r="M37717">
        <v>4</v>
      </c>
      <c r="N37717">
        <v>223.28399999999999</v>
      </c>
      <c r="O37717" s="5">
        <v>31322418</v>
      </c>
    </row>
    <row r="37718" spans="1:15" x14ac:dyDescent="0.35">
      <c r="A37718">
        <v>21222</v>
      </c>
      <c r="B37718">
        <v>59</v>
      </c>
      <c r="C37718" t="s">
        <v>2704</v>
      </c>
      <c r="D37718">
        <v>294</v>
      </c>
      <c r="E37718">
        <v>16</v>
      </c>
      <c r="F37718">
        <v>3</v>
      </c>
      <c r="G37718">
        <v>744.27269999999999</v>
      </c>
      <c r="H37718">
        <v>2232.8181</v>
      </c>
      <c r="I37718" s="1">
        <v>41090</v>
      </c>
      <c r="J37718" s="1">
        <v>41102</v>
      </c>
      <c r="K37718" s="1">
        <v>41097</v>
      </c>
      <c r="L37718">
        <v>475</v>
      </c>
      <c r="M37718">
        <v>4</v>
      </c>
      <c r="N37718">
        <v>223.28399999999999</v>
      </c>
      <c r="O37718" s="5">
        <v>3392162</v>
      </c>
    </row>
    <row r="37719" spans="1:15" x14ac:dyDescent="0.35">
      <c r="A37719">
        <v>22866</v>
      </c>
      <c r="B37719">
        <v>391</v>
      </c>
      <c r="C37719" t="s">
        <v>2725</v>
      </c>
      <c r="D37719">
        <v>308</v>
      </c>
      <c r="E37719">
        <v>16</v>
      </c>
      <c r="F37719">
        <v>3</v>
      </c>
      <c r="G37719">
        <v>744.27269999999999</v>
      </c>
      <c r="H37719">
        <v>2232.8181</v>
      </c>
      <c r="I37719" s="1">
        <v>41121</v>
      </c>
      <c r="J37719" s="1">
        <v>41133</v>
      </c>
      <c r="K37719" s="1">
        <v>41098</v>
      </c>
      <c r="L37719">
        <v>435</v>
      </c>
      <c r="M37719">
        <v>4</v>
      </c>
      <c r="N37719">
        <v>223.28399999999999</v>
      </c>
      <c r="O37719" s="5">
        <v>30186264</v>
      </c>
    </row>
    <row r="37720" spans="1:15" x14ac:dyDescent="0.35">
      <c r="A37720">
        <v>23777</v>
      </c>
      <c r="B37720">
        <v>396</v>
      </c>
      <c r="C37720" t="s">
        <v>2736</v>
      </c>
      <c r="D37720">
        <v>294</v>
      </c>
      <c r="E37720">
        <v>16</v>
      </c>
      <c r="F37720">
        <v>3</v>
      </c>
      <c r="G37720">
        <v>744.27269999999999</v>
      </c>
      <c r="H37720">
        <v>2232.8181</v>
      </c>
      <c r="I37720" s="1">
        <v>41149</v>
      </c>
      <c r="J37720" s="1">
        <v>41161</v>
      </c>
      <c r="K37720" s="1">
        <v>41008</v>
      </c>
      <c r="L37720">
        <v>133</v>
      </c>
      <c r="M37720">
        <v>4</v>
      </c>
      <c r="N37720">
        <v>223.28399999999999</v>
      </c>
      <c r="O37720" s="5">
        <v>23538232</v>
      </c>
    </row>
    <row r="37721" spans="1:15" x14ac:dyDescent="0.35">
      <c r="A37721">
        <v>24629</v>
      </c>
      <c r="B37721">
        <v>284</v>
      </c>
      <c r="C37721" t="s">
        <v>2745</v>
      </c>
      <c r="D37721">
        <v>308</v>
      </c>
      <c r="E37721">
        <v>16</v>
      </c>
      <c r="F37721">
        <v>3</v>
      </c>
      <c r="G37721">
        <v>744.27269999999999</v>
      </c>
      <c r="H37721">
        <v>2232.8181</v>
      </c>
      <c r="I37721" s="1">
        <v>41149</v>
      </c>
      <c r="J37721" s="1">
        <v>41161</v>
      </c>
      <c r="K37721" s="1">
        <v>41008</v>
      </c>
      <c r="L37721">
        <v>21</v>
      </c>
      <c r="M37721">
        <v>4</v>
      </c>
      <c r="N37721">
        <v>223.28399999999999</v>
      </c>
      <c r="O37721" s="5">
        <v>31105831</v>
      </c>
    </row>
    <row r="37722" spans="1:15" x14ac:dyDescent="0.35">
      <c r="A37722">
        <v>25371</v>
      </c>
      <c r="B37722">
        <v>114</v>
      </c>
      <c r="C37722" t="s">
        <v>4162</v>
      </c>
      <c r="D37722">
        <v>308</v>
      </c>
      <c r="E37722">
        <v>16</v>
      </c>
      <c r="F37722">
        <v>3</v>
      </c>
      <c r="G37722">
        <v>744.27269999999999</v>
      </c>
      <c r="H37722">
        <v>2232.8181</v>
      </c>
      <c r="I37722" s="1">
        <v>41180</v>
      </c>
      <c r="J37722" s="1">
        <v>41192</v>
      </c>
      <c r="K37722" s="1">
        <v>41039</v>
      </c>
      <c r="L37722">
        <v>184</v>
      </c>
      <c r="M37722">
        <v>4</v>
      </c>
      <c r="N37722">
        <v>223.28399999999999</v>
      </c>
      <c r="O37722" s="5">
        <v>22417728</v>
      </c>
    </row>
    <row r="37723" spans="1:15" x14ac:dyDescent="0.35">
      <c r="A37723">
        <v>27828</v>
      </c>
      <c r="B37723">
        <v>121</v>
      </c>
      <c r="C37723" t="s">
        <v>2765</v>
      </c>
      <c r="D37723">
        <v>289</v>
      </c>
      <c r="E37723">
        <v>16</v>
      </c>
      <c r="F37723">
        <v>3</v>
      </c>
      <c r="G37723">
        <v>744.27269999999999</v>
      </c>
      <c r="H37723">
        <v>2232.8181</v>
      </c>
      <c r="I37723" s="1">
        <v>41210</v>
      </c>
      <c r="J37723" s="1">
        <v>41222</v>
      </c>
      <c r="K37723" s="1">
        <v>41010</v>
      </c>
      <c r="L37723">
        <v>435</v>
      </c>
      <c r="M37723">
        <v>4</v>
      </c>
      <c r="N37723">
        <v>223.28399999999999</v>
      </c>
      <c r="O37723" s="5">
        <v>37187094</v>
      </c>
    </row>
    <row r="37724" spans="1:15" x14ac:dyDescent="0.35">
      <c r="A37724">
        <v>29054</v>
      </c>
      <c r="B37724">
        <v>348</v>
      </c>
      <c r="C37724" t="s">
        <v>3350</v>
      </c>
      <c r="D37724">
        <v>294</v>
      </c>
      <c r="E37724">
        <v>16</v>
      </c>
      <c r="F37724">
        <v>3</v>
      </c>
      <c r="G37724">
        <v>744.27269999999999</v>
      </c>
      <c r="H37724">
        <v>2232.8181</v>
      </c>
      <c r="I37724" s="1">
        <v>41241</v>
      </c>
      <c r="J37724" s="1">
        <v>41253</v>
      </c>
      <c r="K37724" s="1">
        <v>41041</v>
      </c>
      <c r="L37724">
        <v>133</v>
      </c>
      <c r="M37724">
        <v>4</v>
      </c>
      <c r="N37724">
        <v>223.28399999999999</v>
      </c>
      <c r="O37724" s="5">
        <v>27624699</v>
      </c>
    </row>
    <row r="37725" spans="1:15" x14ac:dyDescent="0.35">
      <c r="A37725">
        <v>29539</v>
      </c>
      <c r="B37725">
        <v>546</v>
      </c>
      <c r="C37725" t="s">
        <v>2777</v>
      </c>
      <c r="D37725">
        <v>294</v>
      </c>
      <c r="E37725">
        <v>16</v>
      </c>
      <c r="F37725">
        <v>3</v>
      </c>
      <c r="G37725">
        <v>744.27269999999999</v>
      </c>
      <c r="H37725">
        <v>2232.8181</v>
      </c>
      <c r="I37725" s="1">
        <v>41241</v>
      </c>
      <c r="J37725" s="1">
        <v>41253</v>
      </c>
      <c r="K37725" s="1">
        <v>41041</v>
      </c>
      <c r="L37725">
        <v>490</v>
      </c>
      <c r="M37725">
        <v>4</v>
      </c>
      <c r="N37725">
        <v>223.28399999999999</v>
      </c>
      <c r="O37725" s="5">
        <v>31210883</v>
      </c>
    </row>
    <row r="37726" spans="1:15" x14ac:dyDescent="0.35">
      <c r="A37726">
        <v>29929</v>
      </c>
      <c r="B37726">
        <v>14</v>
      </c>
      <c r="C37726" t="s">
        <v>2778</v>
      </c>
      <c r="D37726">
        <v>308</v>
      </c>
      <c r="E37726">
        <v>16</v>
      </c>
      <c r="F37726">
        <v>3</v>
      </c>
      <c r="G37726">
        <v>744.27269999999999</v>
      </c>
      <c r="H37726">
        <v>2232.8181</v>
      </c>
      <c r="I37726" s="1">
        <v>41241</v>
      </c>
      <c r="J37726" s="1">
        <v>41253</v>
      </c>
      <c r="K37726" s="1">
        <v>41041</v>
      </c>
      <c r="L37726">
        <v>75</v>
      </c>
      <c r="M37726">
        <v>4</v>
      </c>
      <c r="N37726">
        <v>223.28399999999999</v>
      </c>
      <c r="O37726" s="5">
        <v>34293259</v>
      </c>
    </row>
    <row r="37727" spans="1:15" x14ac:dyDescent="0.35">
      <c r="A37727">
        <v>9465</v>
      </c>
      <c r="B37727">
        <v>1</v>
      </c>
      <c r="C37727" t="s">
        <v>2636</v>
      </c>
      <c r="D37727">
        <v>454</v>
      </c>
      <c r="E37727">
        <v>8</v>
      </c>
      <c r="F37727">
        <v>3</v>
      </c>
      <c r="G37727">
        <v>35.994</v>
      </c>
      <c r="H37727">
        <v>107.982</v>
      </c>
      <c r="I37727" s="1">
        <v>40906</v>
      </c>
      <c r="J37727" s="1">
        <v>40918</v>
      </c>
      <c r="K37727" s="1">
        <v>41030</v>
      </c>
      <c r="L37727">
        <v>184</v>
      </c>
      <c r="M37727">
        <v>4</v>
      </c>
      <c r="N37727">
        <v>10.8</v>
      </c>
      <c r="O37727" s="5">
        <v>31163944</v>
      </c>
    </row>
    <row r="37728" spans="1:15" x14ac:dyDescent="0.35">
      <c r="A37728">
        <v>9938</v>
      </c>
      <c r="B37728">
        <v>124</v>
      </c>
      <c r="C37728" t="s">
        <v>1571</v>
      </c>
      <c r="D37728">
        <v>454</v>
      </c>
      <c r="E37728">
        <v>8</v>
      </c>
      <c r="F37728">
        <v>3</v>
      </c>
      <c r="G37728">
        <v>35.994</v>
      </c>
      <c r="H37728">
        <v>107.982</v>
      </c>
      <c r="I37728" s="1">
        <v>40906</v>
      </c>
      <c r="J37728" s="1">
        <v>40918</v>
      </c>
      <c r="K37728" s="1">
        <v>41030</v>
      </c>
      <c r="L37728">
        <v>221</v>
      </c>
      <c r="M37728">
        <v>4</v>
      </c>
      <c r="N37728">
        <v>10.8</v>
      </c>
      <c r="O37728" s="5">
        <v>25641928</v>
      </c>
    </row>
    <row r="37729" spans="1:15" x14ac:dyDescent="0.35">
      <c r="A37729">
        <v>12291</v>
      </c>
      <c r="B37729">
        <v>62</v>
      </c>
      <c r="C37729" t="s">
        <v>3940</v>
      </c>
      <c r="D37729">
        <v>453</v>
      </c>
      <c r="E37729">
        <v>8</v>
      </c>
      <c r="F37729">
        <v>3</v>
      </c>
      <c r="G37729">
        <v>35.994</v>
      </c>
      <c r="H37729">
        <v>107.982</v>
      </c>
      <c r="I37729" s="1">
        <v>40937</v>
      </c>
      <c r="J37729" s="1">
        <v>40949</v>
      </c>
      <c r="K37729" s="1">
        <v>41031</v>
      </c>
      <c r="L37729">
        <v>312</v>
      </c>
      <c r="M37729">
        <v>4</v>
      </c>
      <c r="N37729">
        <v>10.782</v>
      </c>
      <c r="O37729" s="5">
        <v>29827765</v>
      </c>
    </row>
    <row r="37730" spans="1:15" x14ac:dyDescent="0.35">
      <c r="A37730">
        <v>13624</v>
      </c>
      <c r="B37730">
        <v>405</v>
      </c>
      <c r="C37730" t="s">
        <v>3419</v>
      </c>
      <c r="D37730">
        <v>445</v>
      </c>
      <c r="E37730">
        <v>8</v>
      </c>
      <c r="F37730">
        <v>3</v>
      </c>
      <c r="G37730">
        <v>35.994</v>
      </c>
      <c r="H37730">
        <v>107.982</v>
      </c>
      <c r="I37730" s="1">
        <v>40968</v>
      </c>
      <c r="J37730" s="1">
        <v>40980</v>
      </c>
      <c r="K37730" s="1">
        <v>41093</v>
      </c>
      <c r="L37730">
        <v>239</v>
      </c>
      <c r="M37730">
        <v>4</v>
      </c>
      <c r="N37730">
        <v>10.794</v>
      </c>
      <c r="O37730" s="5">
        <v>32283445</v>
      </c>
    </row>
    <row r="37731" spans="1:15" x14ac:dyDescent="0.35">
      <c r="A37731">
        <v>14764</v>
      </c>
      <c r="B37731">
        <v>44</v>
      </c>
      <c r="C37731" t="s">
        <v>4151</v>
      </c>
      <c r="D37731">
        <v>453</v>
      </c>
      <c r="E37731">
        <v>8</v>
      </c>
      <c r="F37731">
        <v>3</v>
      </c>
      <c r="G37731">
        <v>35.994</v>
      </c>
      <c r="H37731">
        <v>107.982</v>
      </c>
      <c r="I37731" s="1">
        <v>40968</v>
      </c>
      <c r="J37731" s="1">
        <v>40980</v>
      </c>
      <c r="K37731" s="1">
        <v>41093</v>
      </c>
      <c r="L37731">
        <v>75</v>
      </c>
      <c r="M37731">
        <v>4</v>
      </c>
      <c r="N37731">
        <v>10.782</v>
      </c>
      <c r="O37731" s="5">
        <v>30012419</v>
      </c>
    </row>
    <row r="37732" spans="1:15" x14ac:dyDescent="0.35">
      <c r="A37732">
        <v>14869</v>
      </c>
      <c r="B37732">
        <v>306</v>
      </c>
      <c r="C37732" t="s">
        <v>1817</v>
      </c>
      <c r="D37732">
        <v>445</v>
      </c>
      <c r="E37732">
        <v>8</v>
      </c>
      <c r="F37732">
        <v>3</v>
      </c>
      <c r="G37732">
        <v>35.994</v>
      </c>
      <c r="H37732">
        <v>107.982</v>
      </c>
      <c r="I37732" s="1">
        <v>40968</v>
      </c>
      <c r="J37732" s="1">
        <v>40980</v>
      </c>
      <c r="K37732" s="1">
        <v>41093</v>
      </c>
      <c r="L37732">
        <v>3</v>
      </c>
      <c r="M37732">
        <v>4</v>
      </c>
      <c r="N37732">
        <v>10.794</v>
      </c>
      <c r="O37732" s="5">
        <v>36937047</v>
      </c>
    </row>
    <row r="37733" spans="1:15" x14ac:dyDescent="0.35">
      <c r="A37733">
        <v>15750</v>
      </c>
      <c r="B37733">
        <v>234</v>
      </c>
      <c r="C37733" t="s">
        <v>3925</v>
      </c>
      <c r="D37733">
        <v>445</v>
      </c>
      <c r="E37733">
        <v>8</v>
      </c>
      <c r="F37733">
        <v>3</v>
      </c>
      <c r="G37733">
        <v>35.994</v>
      </c>
      <c r="H37733">
        <v>107.982</v>
      </c>
      <c r="I37733" s="1">
        <v>40998</v>
      </c>
      <c r="J37733" s="1">
        <v>41010</v>
      </c>
      <c r="K37733" s="1">
        <v>41064</v>
      </c>
      <c r="L37733">
        <v>475</v>
      </c>
      <c r="M37733">
        <v>4</v>
      </c>
      <c r="N37733">
        <v>10.794</v>
      </c>
      <c r="O37733" s="5">
        <v>39520607</v>
      </c>
    </row>
    <row r="37734" spans="1:15" x14ac:dyDescent="0.35">
      <c r="A37734">
        <v>15970</v>
      </c>
      <c r="B37734">
        <v>8</v>
      </c>
      <c r="C37734" t="s">
        <v>1601</v>
      </c>
      <c r="D37734">
        <v>453</v>
      </c>
      <c r="E37734">
        <v>8</v>
      </c>
      <c r="F37734">
        <v>3</v>
      </c>
      <c r="G37734">
        <v>35.994</v>
      </c>
      <c r="H37734">
        <v>107.982</v>
      </c>
      <c r="I37734" s="1">
        <v>40998</v>
      </c>
      <c r="J37734" s="1">
        <v>41010</v>
      </c>
      <c r="K37734" s="1">
        <v>41064</v>
      </c>
      <c r="L37734">
        <v>203</v>
      </c>
      <c r="M37734">
        <v>4</v>
      </c>
      <c r="N37734">
        <v>10.782</v>
      </c>
      <c r="O37734" s="5">
        <v>27119742</v>
      </c>
    </row>
    <row r="37735" spans="1:15" x14ac:dyDescent="0.35">
      <c r="A37735">
        <v>16143</v>
      </c>
      <c r="B37735">
        <v>122</v>
      </c>
      <c r="C37735" t="s">
        <v>2661</v>
      </c>
      <c r="D37735">
        <v>453</v>
      </c>
      <c r="E37735">
        <v>8</v>
      </c>
      <c r="F37735">
        <v>3</v>
      </c>
      <c r="G37735">
        <v>35.994</v>
      </c>
      <c r="H37735">
        <v>107.982</v>
      </c>
      <c r="I37735" s="1">
        <v>40998</v>
      </c>
      <c r="J37735" s="1">
        <v>41010</v>
      </c>
      <c r="K37735" s="1">
        <v>41064</v>
      </c>
      <c r="L37735">
        <v>184</v>
      </c>
      <c r="M37735">
        <v>4</v>
      </c>
      <c r="N37735">
        <v>10.782</v>
      </c>
      <c r="O37735" s="5">
        <v>27289123</v>
      </c>
    </row>
    <row r="37736" spans="1:15" x14ac:dyDescent="0.35">
      <c r="A37736">
        <v>18336</v>
      </c>
      <c r="B37736">
        <v>89</v>
      </c>
      <c r="C37736" t="s">
        <v>2675</v>
      </c>
      <c r="D37736">
        <v>453</v>
      </c>
      <c r="E37736">
        <v>8</v>
      </c>
      <c r="F37736">
        <v>3</v>
      </c>
      <c r="G37736">
        <v>35.994</v>
      </c>
      <c r="H37736">
        <v>107.982</v>
      </c>
      <c r="I37736" s="1">
        <v>41029</v>
      </c>
      <c r="J37736" s="1">
        <v>41041</v>
      </c>
      <c r="K37736" s="1">
        <v>41095</v>
      </c>
      <c r="L37736">
        <v>312</v>
      </c>
      <c r="M37736">
        <v>4</v>
      </c>
      <c r="N37736">
        <v>10.782</v>
      </c>
      <c r="O37736" s="5">
        <v>38867768</v>
      </c>
    </row>
    <row r="37737" spans="1:15" x14ac:dyDescent="0.35">
      <c r="A37737">
        <v>19490</v>
      </c>
      <c r="B37737">
        <v>27</v>
      </c>
      <c r="C37737" t="s">
        <v>2933</v>
      </c>
      <c r="D37737">
        <v>454</v>
      </c>
      <c r="E37737">
        <v>8</v>
      </c>
      <c r="F37737">
        <v>3</v>
      </c>
      <c r="G37737">
        <v>35.994</v>
      </c>
      <c r="H37737">
        <v>107.982</v>
      </c>
      <c r="I37737" s="1">
        <v>41059</v>
      </c>
      <c r="J37737" s="1">
        <v>41071</v>
      </c>
      <c r="K37737" s="1">
        <v>41066</v>
      </c>
      <c r="L37737">
        <v>239</v>
      </c>
      <c r="M37737">
        <v>4</v>
      </c>
      <c r="N37737">
        <v>10.8</v>
      </c>
      <c r="O37737" s="5">
        <v>26244049</v>
      </c>
    </row>
    <row r="37738" spans="1:15" x14ac:dyDescent="0.35">
      <c r="A37738">
        <v>20432</v>
      </c>
      <c r="B37738">
        <v>497</v>
      </c>
      <c r="C37738" t="s">
        <v>1628</v>
      </c>
      <c r="D37738">
        <v>454</v>
      </c>
      <c r="E37738">
        <v>8</v>
      </c>
      <c r="F37738">
        <v>3</v>
      </c>
      <c r="G37738">
        <v>35.994</v>
      </c>
      <c r="H37738">
        <v>107.982</v>
      </c>
      <c r="I37738" s="1">
        <v>41059</v>
      </c>
      <c r="J37738" s="1">
        <v>41071</v>
      </c>
      <c r="K37738" s="1">
        <v>41066</v>
      </c>
      <c r="L37738">
        <v>3</v>
      </c>
      <c r="M37738">
        <v>4</v>
      </c>
      <c r="N37738">
        <v>10.8</v>
      </c>
      <c r="O37738" s="5">
        <v>36084339</v>
      </c>
    </row>
    <row r="37739" spans="1:15" x14ac:dyDescent="0.35">
      <c r="A37739">
        <v>21448</v>
      </c>
      <c r="B37739">
        <v>99</v>
      </c>
      <c r="C37739" t="s">
        <v>2939</v>
      </c>
      <c r="D37739">
        <v>445</v>
      </c>
      <c r="E37739">
        <v>8</v>
      </c>
      <c r="F37739">
        <v>3</v>
      </c>
      <c r="G37739">
        <v>35.994</v>
      </c>
      <c r="H37739">
        <v>107.982</v>
      </c>
      <c r="I37739" s="1">
        <v>41090</v>
      </c>
      <c r="J37739" s="1">
        <v>41102</v>
      </c>
      <c r="K37739" s="1">
        <v>41097</v>
      </c>
      <c r="L37739">
        <v>221</v>
      </c>
      <c r="M37739">
        <v>4</v>
      </c>
      <c r="N37739">
        <v>10.794</v>
      </c>
      <c r="O37739" s="5">
        <v>22138937</v>
      </c>
    </row>
    <row r="37740" spans="1:15" x14ac:dyDescent="0.35">
      <c r="A37740">
        <v>21648</v>
      </c>
      <c r="B37740">
        <v>463</v>
      </c>
      <c r="C37740" t="s">
        <v>2941</v>
      </c>
      <c r="D37740">
        <v>454</v>
      </c>
      <c r="E37740">
        <v>8</v>
      </c>
      <c r="F37740">
        <v>3</v>
      </c>
      <c r="G37740">
        <v>35.994</v>
      </c>
      <c r="H37740">
        <v>107.982</v>
      </c>
      <c r="I37740" s="1">
        <v>41090</v>
      </c>
      <c r="J37740" s="1">
        <v>41102</v>
      </c>
      <c r="K37740" s="1">
        <v>41097</v>
      </c>
      <c r="L37740">
        <v>166</v>
      </c>
      <c r="M37740">
        <v>4</v>
      </c>
      <c r="N37740">
        <v>10.8</v>
      </c>
      <c r="O37740" s="5">
        <v>28406411</v>
      </c>
    </row>
    <row r="37741" spans="1:15" x14ac:dyDescent="0.35">
      <c r="A37741">
        <v>23199</v>
      </c>
      <c r="B37741">
        <v>421</v>
      </c>
      <c r="C37741" t="s">
        <v>4672</v>
      </c>
      <c r="D37741">
        <v>453</v>
      </c>
      <c r="E37741">
        <v>8</v>
      </c>
      <c r="F37741">
        <v>3</v>
      </c>
      <c r="G37741">
        <v>35.994</v>
      </c>
      <c r="H37741">
        <v>107.982</v>
      </c>
      <c r="I37741" s="1">
        <v>41121</v>
      </c>
      <c r="J37741" s="1">
        <v>41133</v>
      </c>
      <c r="K37741" s="1">
        <v>41098</v>
      </c>
      <c r="L37741">
        <v>309</v>
      </c>
      <c r="M37741">
        <v>4</v>
      </c>
      <c r="N37741">
        <v>10.782</v>
      </c>
      <c r="O37741" s="5">
        <v>34035128</v>
      </c>
    </row>
    <row r="37742" spans="1:15" x14ac:dyDescent="0.35">
      <c r="A37742">
        <v>24083</v>
      </c>
      <c r="B37742">
        <v>265</v>
      </c>
      <c r="C37742" t="s">
        <v>1828</v>
      </c>
      <c r="D37742">
        <v>445</v>
      </c>
      <c r="E37742">
        <v>8</v>
      </c>
      <c r="F37742">
        <v>3</v>
      </c>
      <c r="G37742">
        <v>35.994</v>
      </c>
      <c r="H37742">
        <v>107.982</v>
      </c>
      <c r="I37742" s="1">
        <v>41149</v>
      </c>
      <c r="J37742" s="1">
        <v>41161</v>
      </c>
      <c r="K37742" s="1">
        <v>41008</v>
      </c>
      <c r="L37742">
        <v>239</v>
      </c>
      <c r="M37742">
        <v>4</v>
      </c>
      <c r="N37742">
        <v>10.794</v>
      </c>
      <c r="O37742" s="5">
        <v>37879284</v>
      </c>
    </row>
    <row r="37743" spans="1:15" x14ac:dyDescent="0.35">
      <c r="A37743">
        <v>24580</v>
      </c>
      <c r="B37743">
        <v>430</v>
      </c>
      <c r="C37743" t="s">
        <v>1670</v>
      </c>
      <c r="D37743">
        <v>445</v>
      </c>
      <c r="E37743">
        <v>8</v>
      </c>
      <c r="F37743">
        <v>3</v>
      </c>
      <c r="G37743">
        <v>35.994</v>
      </c>
      <c r="H37743">
        <v>107.982</v>
      </c>
      <c r="I37743" s="1">
        <v>41149</v>
      </c>
      <c r="J37743" s="1">
        <v>41161</v>
      </c>
      <c r="K37743" s="1">
        <v>41008</v>
      </c>
      <c r="L37743">
        <v>3</v>
      </c>
      <c r="M37743">
        <v>4</v>
      </c>
      <c r="N37743">
        <v>10.794</v>
      </c>
      <c r="O37743" s="5">
        <v>21775528</v>
      </c>
    </row>
    <row r="37744" spans="1:15" x14ac:dyDescent="0.35">
      <c r="A37744">
        <v>24952</v>
      </c>
      <c r="B37744">
        <v>146</v>
      </c>
      <c r="C37744" t="s">
        <v>3347</v>
      </c>
      <c r="D37744">
        <v>454</v>
      </c>
      <c r="E37744">
        <v>8</v>
      </c>
      <c r="F37744">
        <v>3</v>
      </c>
      <c r="G37744">
        <v>35.994</v>
      </c>
      <c r="H37744">
        <v>107.982</v>
      </c>
      <c r="I37744" s="1">
        <v>41180</v>
      </c>
      <c r="J37744" s="1">
        <v>41192</v>
      </c>
      <c r="K37744" s="1">
        <v>41039</v>
      </c>
      <c r="L37744">
        <v>475</v>
      </c>
      <c r="M37744">
        <v>4</v>
      </c>
      <c r="N37744">
        <v>10.8</v>
      </c>
      <c r="O37744" s="5">
        <v>29102425</v>
      </c>
    </row>
    <row r="37745" spans="1:15" x14ac:dyDescent="0.35">
      <c r="A37745">
        <v>25162</v>
      </c>
      <c r="B37745">
        <v>237</v>
      </c>
      <c r="C37745" t="s">
        <v>1673</v>
      </c>
      <c r="D37745">
        <v>453</v>
      </c>
      <c r="E37745">
        <v>8</v>
      </c>
      <c r="F37745">
        <v>3</v>
      </c>
      <c r="G37745">
        <v>35.994</v>
      </c>
      <c r="H37745">
        <v>107.982</v>
      </c>
      <c r="I37745" s="1">
        <v>41180</v>
      </c>
      <c r="J37745" s="1">
        <v>41192</v>
      </c>
      <c r="K37745" s="1">
        <v>41039</v>
      </c>
      <c r="L37745">
        <v>203</v>
      </c>
      <c r="M37745">
        <v>4</v>
      </c>
      <c r="N37745">
        <v>10.782</v>
      </c>
      <c r="O37745" s="5">
        <v>29359244</v>
      </c>
    </row>
    <row r="37746" spans="1:15" x14ac:dyDescent="0.35">
      <c r="A37746">
        <v>25857</v>
      </c>
      <c r="B37746">
        <v>324</v>
      </c>
      <c r="C37746" t="s">
        <v>3677</v>
      </c>
      <c r="D37746">
        <v>454</v>
      </c>
      <c r="E37746">
        <v>8</v>
      </c>
      <c r="F37746">
        <v>3</v>
      </c>
      <c r="G37746">
        <v>35.994</v>
      </c>
      <c r="H37746">
        <v>107.982</v>
      </c>
      <c r="I37746" s="1">
        <v>41180</v>
      </c>
      <c r="J37746" s="1">
        <v>41192</v>
      </c>
      <c r="K37746" s="1">
        <v>41039</v>
      </c>
      <c r="L37746">
        <v>166</v>
      </c>
      <c r="M37746">
        <v>4</v>
      </c>
      <c r="N37746">
        <v>10.8</v>
      </c>
      <c r="O37746" s="5">
        <v>28329649</v>
      </c>
    </row>
    <row r="37747" spans="1:15" x14ac:dyDescent="0.35">
      <c r="A37747">
        <v>26869</v>
      </c>
      <c r="B37747">
        <v>102</v>
      </c>
      <c r="C37747" t="s">
        <v>1680</v>
      </c>
      <c r="D37747">
        <v>453</v>
      </c>
      <c r="E37747">
        <v>8</v>
      </c>
      <c r="F37747">
        <v>3</v>
      </c>
      <c r="G37747">
        <v>35.994</v>
      </c>
      <c r="H37747">
        <v>107.982</v>
      </c>
      <c r="I37747" s="1">
        <v>41210</v>
      </c>
      <c r="J37747" s="1">
        <v>41222</v>
      </c>
      <c r="K37747" s="1">
        <v>41010</v>
      </c>
      <c r="L37747">
        <v>78</v>
      </c>
      <c r="M37747">
        <v>4</v>
      </c>
      <c r="N37747">
        <v>10.782</v>
      </c>
      <c r="O37747" s="5">
        <v>31714699</v>
      </c>
    </row>
    <row r="37748" spans="1:15" x14ac:dyDescent="0.35">
      <c r="A37748">
        <v>26870</v>
      </c>
      <c r="B37748">
        <v>102</v>
      </c>
      <c r="C37748" t="s">
        <v>1680</v>
      </c>
      <c r="D37748">
        <v>454</v>
      </c>
      <c r="E37748">
        <v>8</v>
      </c>
      <c r="F37748">
        <v>3</v>
      </c>
      <c r="G37748">
        <v>35.994</v>
      </c>
      <c r="H37748">
        <v>107.982</v>
      </c>
      <c r="I37748" s="1">
        <v>41210</v>
      </c>
      <c r="J37748" s="1">
        <v>41222</v>
      </c>
      <c r="K37748" s="1">
        <v>41010</v>
      </c>
      <c r="L37748">
        <v>78</v>
      </c>
      <c r="M37748">
        <v>4</v>
      </c>
      <c r="N37748">
        <v>10.8</v>
      </c>
      <c r="O37748" s="5">
        <v>31714699</v>
      </c>
    </row>
    <row r="37749" spans="1:15" x14ac:dyDescent="0.35">
      <c r="A37749">
        <v>27759</v>
      </c>
      <c r="B37749">
        <v>65</v>
      </c>
      <c r="C37749" t="s">
        <v>3877</v>
      </c>
      <c r="D37749">
        <v>453</v>
      </c>
      <c r="E37749">
        <v>8</v>
      </c>
      <c r="F37749">
        <v>3</v>
      </c>
      <c r="G37749">
        <v>35.994</v>
      </c>
      <c r="H37749">
        <v>107.982</v>
      </c>
      <c r="I37749" s="1">
        <v>41210</v>
      </c>
      <c r="J37749" s="1">
        <v>41222</v>
      </c>
      <c r="K37749" s="1">
        <v>41010</v>
      </c>
      <c r="L37749">
        <v>436</v>
      </c>
      <c r="M37749">
        <v>4</v>
      </c>
      <c r="N37749">
        <v>10.782</v>
      </c>
      <c r="O37749" s="5">
        <v>32823315</v>
      </c>
    </row>
    <row r="37750" spans="1:15" x14ac:dyDescent="0.35">
      <c r="A37750">
        <v>28143</v>
      </c>
      <c r="B37750">
        <v>105</v>
      </c>
      <c r="C37750" t="s">
        <v>3929</v>
      </c>
      <c r="D37750">
        <v>453</v>
      </c>
      <c r="E37750">
        <v>8</v>
      </c>
      <c r="F37750">
        <v>3</v>
      </c>
      <c r="G37750">
        <v>35.994</v>
      </c>
      <c r="H37750">
        <v>107.982</v>
      </c>
      <c r="I37750" s="1">
        <v>41210</v>
      </c>
      <c r="J37750" s="1">
        <v>41222</v>
      </c>
      <c r="K37750" s="1">
        <v>41010</v>
      </c>
      <c r="L37750">
        <v>309</v>
      </c>
      <c r="M37750">
        <v>4</v>
      </c>
      <c r="N37750">
        <v>10.782</v>
      </c>
      <c r="O37750" s="5">
        <v>22349303</v>
      </c>
    </row>
    <row r="37751" spans="1:15" x14ac:dyDescent="0.35">
      <c r="A37751">
        <v>29798</v>
      </c>
      <c r="B37751">
        <v>17</v>
      </c>
      <c r="C37751" t="s">
        <v>1708</v>
      </c>
      <c r="D37751">
        <v>454</v>
      </c>
      <c r="E37751">
        <v>8</v>
      </c>
      <c r="F37751">
        <v>3</v>
      </c>
      <c r="G37751">
        <v>35.994</v>
      </c>
      <c r="H37751">
        <v>107.982</v>
      </c>
      <c r="I37751" s="1">
        <v>41241</v>
      </c>
      <c r="J37751" s="1">
        <v>41253</v>
      </c>
      <c r="K37751" s="1">
        <v>41041</v>
      </c>
      <c r="L37751">
        <v>130</v>
      </c>
      <c r="M37751">
        <v>4</v>
      </c>
      <c r="N37751">
        <v>10.8</v>
      </c>
      <c r="O37751" s="5">
        <v>2403214</v>
      </c>
    </row>
    <row r="37752" spans="1:15" x14ac:dyDescent="0.35">
      <c r="A37752">
        <v>29877</v>
      </c>
      <c r="B37752">
        <v>513</v>
      </c>
      <c r="C37752" t="s">
        <v>4631</v>
      </c>
      <c r="D37752">
        <v>453</v>
      </c>
      <c r="E37752">
        <v>8</v>
      </c>
      <c r="F37752">
        <v>3</v>
      </c>
      <c r="G37752">
        <v>35.994</v>
      </c>
      <c r="H37752">
        <v>107.982</v>
      </c>
      <c r="I37752" s="1">
        <v>41241</v>
      </c>
      <c r="J37752" s="1">
        <v>41253</v>
      </c>
      <c r="K37752" s="1">
        <v>41041</v>
      </c>
      <c r="L37752">
        <v>25</v>
      </c>
      <c r="M37752">
        <v>4</v>
      </c>
      <c r="N37752">
        <v>10.782</v>
      </c>
      <c r="O37752" s="5">
        <v>26466007</v>
      </c>
    </row>
    <row r="37753" spans="1:15" x14ac:dyDescent="0.35">
      <c r="A37753">
        <v>29931</v>
      </c>
      <c r="B37753">
        <v>14</v>
      </c>
      <c r="C37753" t="s">
        <v>2778</v>
      </c>
      <c r="D37753">
        <v>445</v>
      </c>
      <c r="E37753">
        <v>8</v>
      </c>
      <c r="F37753">
        <v>3</v>
      </c>
      <c r="G37753">
        <v>35.994</v>
      </c>
      <c r="H37753">
        <v>107.982</v>
      </c>
      <c r="I37753" s="1">
        <v>41241</v>
      </c>
      <c r="J37753" s="1">
        <v>41253</v>
      </c>
      <c r="K37753" s="1">
        <v>41041</v>
      </c>
      <c r="L37753">
        <v>75</v>
      </c>
      <c r="M37753">
        <v>4</v>
      </c>
      <c r="N37753">
        <v>10.794</v>
      </c>
      <c r="O37753" s="5">
        <v>34293259</v>
      </c>
    </row>
    <row r="37754" spans="1:15" x14ac:dyDescent="0.35">
      <c r="A37754">
        <v>2235</v>
      </c>
      <c r="B37754">
        <v>241</v>
      </c>
      <c r="C37754" t="s">
        <v>2855</v>
      </c>
      <c r="D37754">
        <v>218</v>
      </c>
      <c r="E37754">
        <v>9</v>
      </c>
      <c r="F37754">
        <v>3</v>
      </c>
      <c r="G37754">
        <v>5.7</v>
      </c>
      <c r="H37754">
        <v>17.100000000000001</v>
      </c>
      <c r="I37754" s="1">
        <v>40664</v>
      </c>
      <c r="J37754" s="1">
        <v>40676</v>
      </c>
      <c r="K37754" s="1">
        <v>40760</v>
      </c>
      <c r="L37754">
        <v>492</v>
      </c>
      <c r="M37754">
        <v>4</v>
      </c>
      <c r="N37754">
        <v>1.698</v>
      </c>
      <c r="O37754" s="5">
        <v>24529533</v>
      </c>
    </row>
    <row r="37755" spans="1:15" x14ac:dyDescent="0.35">
      <c r="A37755">
        <v>2474</v>
      </c>
      <c r="B37755">
        <v>517</v>
      </c>
      <c r="C37755" t="s">
        <v>4676</v>
      </c>
      <c r="D37755">
        <v>218</v>
      </c>
      <c r="E37755">
        <v>9</v>
      </c>
      <c r="F37755">
        <v>3</v>
      </c>
      <c r="G37755">
        <v>5.7</v>
      </c>
      <c r="H37755">
        <v>17.100000000000001</v>
      </c>
      <c r="I37755" s="1">
        <v>40664</v>
      </c>
      <c r="J37755" s="1">
        <v>40676</v>
      </c>
      <c r="K37755" s="1">
        <v>40760</v>
      </c>
      <c r="L37755">
        <v>384</v>
      </c>
      <c r="M37755">
        <v>4</v>
      </c>
      <c r="N37755">
        <v>1.698</v>
      </c>
      <c r="O37755" s="5">
        <v>46528595</v>
      </c>
    </row>
    <row r="37756" spans="1:15" x14ac:dyDescent="0.35">
      <c r="A37756">
        <v>3570</v>
      </c>
      <c r="B37756">
        <v>302</v>
      </c>
      <c r="C37756" t="s">
        <v>4688</v>
      </c>
      <c r="D37756">
        <v>218</v>
      </c>
      <c r="E37756">
        <v>9</v>
      </c>
      <c r="F37756">
        <v>3</v>
      </c>
      <c r="G37756">
        <v>5.7</v>
      </c>
      <c r="H37756">
        <v>17.100000000000001</v>
      </c>
      <c r="I37756" s="1">
        <v>40694</v>
      </c>
      <c r="J37756" s="1">
        <v>40706</v>
      </c>
      <c r="K37756" s="1">
        <v>40730</v>
      </c>
      <c r="L37756">
        <v>581</v>
      </c>
      <c r="M37756">
        <v>4</v>
      </c>
      <c r="N37756">
        <v>1.698</v>
      </c>
      <c r="O37756" s="5">
        <v>28674985</v>
      </c>
    </row>
    <row r="37757" spans="1:15" x14ac:dyDescent="0.35">
      <c r="A37757">
        <v>3831</v>
      </c>
      <c r="B37757">
        <v>150</v>
      </c>
      <c r="C37757" t="s">
        <v>4677</v>
      </c>
      <c r="D37757">
        <v>218</v>
      </c>
      <c r="E37757">
        <v>9</v>
      </c>
      <c r="F37757">
        <v>3</v>
      </c>
      <c r="G37757">
        <v>5.7</v>
      </c>
      <c r="H37757">
        <v>17.100000000000001</v>
      </c>
      <c r="I37757" s="1">
        <v>40694</v>
      </c>
      <c r="J37757" s="1">
        <v>40706</v>
      </c>
      <c r="K37757" s="1">
        <v>40730</v>
      </c>
      <c r="L37757">
        <v>187</v>
      </c>
      <c r="M37757">
        <v>4</v>
      </c>
      <c r="N37757">
        <v>1.698</v>
      </c>
      <c r="O37757" s="5">
        <v>28938943</v>
      </c>
    </row>
    <row r="37758" spans="1:15" x14ac:dyDescent="0.35">
      <c r="A37758">
        <v>3842</v>
      </c>
      <c r="B37758">
        <v>79</v>
      </c>
      <c r="C37758" t="s">
        <v>4694</v>
      </c>
      <c r="D37758">
        <v>218</v>
      </c>
      <c r="E37758">
        <v>9</v>
      </c>
      <c r="F37758">
        <v>3</v>
      </c>
      <c r="G37758">
        <v>5.7</v>
      </c>
      <c r="H37758">
        <v>17.100000000000001</v>
      </c>
      <c r="I37758" s="1">
        <v>40694</v>
      </c>
      <c r="J37758" s="1">
        <v>40706</v>
      </c>
      <c r="K37758" s="1">
        <v>40730</v>
      </c>
      <c r="L37758">
        <v>366</v>
      </c>
      <c r="M37758">
        <v>4</v>
      </c>
      <c r="N37758">
        <v>1.698</v>
      </c>
      <c r="O37758" s="5">
        <v>33935589</v>
      </c>
    </row>
    <row r="37759" spans="1:15" x14ac:dyDescent="0.35">
      <c r="A37759">
        <v>6831</v>
      </c>
      <c r="B37759">
        <v>317</v>
      </c>
      <c r="C37759" t="s">
        <v>4690</v>
      </c>
      <c r="D37759">
        <v>218</v>
      </c>
      <c r="E37759">
        <v>9</v>
      </c>
      <c r="F37759">
        <v>3</v>
      </c>
      <c r="G37759">
        <v>5.7</v>
      </c>
      <c r="H37759">
        <v>17.100000000000001</v>
      </c>
      <c r="I37759" s="1">
        <v>40845</v>
      </c>
      <c r="J37759" s="1">
        <v>40857</v>
      </c>
      <c r="K37759" s="1">
        <v>40674</v>
      </c>
      <c r="L37759">
        <v>384</v>
      </c>
      <c r="M37759">
        <v>4</v>
      </c>
      <c r="N37759">
        <v>1.698</v>
      </c>
      <c r="O37759" s="5">
        <v>22624756</v>
      </c>
    </row>
    <row r="37760" spans="1:15" x14ac:dyDescent="0.35">
      <c r="A37760">
        <v>9463</v>
      </c>
      <c r="B37760">
        <v>1</v>
      </c>
      <c r="C37760" t="s">
        <v>2636</v>
      </c>
      <c r="D37760">
        <v>394</v>
      </c>
      <c r="E37760">
        <v>2</v>
      </c>
      <c r="F37760">
        <v>3</v>
      </c>
      <c r="G37760">
        <v>20.52</v>
      </c>
      <c r="H37760">
        <v>61.56</v>
      </c>
      <c r="I37760" s="1">
        <v>40906</v>
      </c>
      <c r="J37760" s="1">
        <v>40918</v>
      </c>
      <c r="K37760" s="1">
        <v>41030</v>
      </c>
      <c r="L37760">
        <v>184</v>
      </c>
      <c r="M37760">
        <v>4</v>
      </c>
      <c r="N37760">
        <v>6.1559999999999997</v>
      </c>
      <c r="O37760" s="5">
        <v>31163944</v>
      </c>
    </row>
    <row r="37761" spans="1:15" x14ac:dyDescent="0.35">
      <c r="A37761">
        <v>14666</v>
      </c>
      <c r="B37761">
        <v>455</v>
      </c>
      <c r="C37761" t="s">
        <v>3217</v>
      </c>
      <c r="D37761">
        <v>360</v>
      </c>
      <c r="E37761">
        <v>13</v>
      </c>
      <c r="F37761">
        <v>3</v>
      </c>
      <c r="G37761">
        <v>1229.4589000000001</v>
      </c>
      <c r="H37761">
        <v>3688.3766999999998</v>
      </c>
      <c r="I37761" s="1">
        <v>40968</v>
      </c>
      <c r="J37761" s="1">
        <v>40980</v>
      </c>
      <c r="K37761" s="1">
        <v>41093</v>
      </c>
      <c r="L37761">
        <v>648</v>
      </c>
      <c r="M37761">
        <v>4</v>
      </c>
      <c r="N37761">
        <v>368.66699999999997</v>
      </c>
      <c r="O37761" s="5">
        <v>31389886</v>
      </c>
    </row>
    <row r="37762" spans="1:15" x14ac:dyDescent="0.35">
      <c r="A37762">
        <v>14818</v>
      </c>
      <c r="B37762">
        <v>325</v>
      </c>
      <c r="C37762" t="s">
        <v>3220</v>
      </c>
      <c r="D37762">
        <v>394</v>
      </c>
      <c r="E37762">
        <v>2</v>
      </c>
      <c r="F37762">
        <v>3</v>
      </c>
      <c r="G37762">
        <v>20.52</v>
      </c>
      <c r="H37762">
        <v>61.56</v>
      </c>
      <c r="I37762" s="1">
        <v>40968</v>
      </c>
      <c r="J37762" s="1">
        <v>40980</v>
      </c>
      <c r="K37762" s="1">
        <v>41093</v>
      </c>
      <c r="L37762">
        <v>21</v>
      </c>
      <c r="M37762">
        <v>4</v>
      </c>
      <c r="N37762">
        <v>6.1559999999999997</v>
      </c>
      <c r="O37762" s="5">
        <v>25852368</v>
      </c>
    </row>
    <row r="37763" spans="1:15" x14ac:dyDescent="0.35">
      <c r="A37763">
        <v>19505</v>
      </c>
      <c r="B37763">
        <v>119</v>
      </c>
      <c r="C37763" t="s">
        <v>4628</v>
      </c>
      <c r="D37763">
        <v>360</v>
      </c>
      <c r="E37763">
        <v>13</v>
      </c>
      <c r="F37763">
        <v>3</v>
      </c>
      <c r="G37763">
        <v>1229.4589000000001</v>
      </c>
      <c r="H37763">
        <v>3688.3766999999998</v>
      </c>
      <c r="I37763" s="1">
        <v>41059</v>
      </c>
      <c r="J37763" s="1">
        <v>41071</v>
      </c>
      <c r="K37763" s="1">
        <v>41066</v>
      </c>
      <c r="L37763">
        <v>23</v>
      </c>
      <c r="M37763">
        <v>4</v>
      </c>
      <c r="N37763">
        <v>368.66699999999997</v>
      </c>
      <c r="O37763" s="5">
        <v>35394451</v>
      </c>
    </row>
    <row r="37764" spans="1:15" x14ac:dyDescent="0.35">
      <c r="A37764">
        <v>20770</v>
      </c>
      <c r="B37764">
        <v>163</v>
      </c>
      <c r="C37764" t="s">
        <v>2693</v>
      </c>
      <c r="D37764">
        <v>360</v>
      </c>
      <c r="E37764">
        <v>13</v>
      </c>
      <c r="F37764">
        <v>3</v>
      </c>
      <c r="G37764">
        <v>1229.4589000000001</v>
      </c>
      <c r="H37764">
        <v>3688.3766999999998</v>
      </c>
      <c r="I37764" s="1">
        <v>41059</v>
      </c>
      <c r="J37764" s="1">
        <v>41071</v>
      </c>
      <c r="K37764" s="1">
        <v>41066</v>
      </c>
      <c r="L37764">
        <v>490</v>
      </c>
      <c r="M37764">
        <v>4</v>
      </c>
      <c r="N37764">
        <v>368.66699999999997</v>
      </c>
      <c r="O37764" s="5">
        <v>31322418</v>
      </c>
    </row>
    <row r="37765" spans="1:15" x14ac:dyDescent="0.35">
      <c r="A37765">
        <v>21220</v>
      </c>
      <c r="B37765">
        <v>59</v>
      </c>
      <c r="C37765" t="s">
        <v>2704</v>
      </c>
      <c r="D37765">
        <v>360</v>
      </c>
      <c r="E37765">
        <v>13</v>
      </c>
      <c r="F37765">
        <v>3</v>
      </c>
      <c r="G37765">
        <v>1229.4589000000001</v>
      </c>
      <c r="H37765">
        <v>3688.3766999999998</v>
      </c>
      <c r="I37765" s="1">
        <v>41090</v>
      </c>
      <c r="J37765" s="1">
        <v>41102</v>
      </c>
      <c r="K37765" s="1">
        <v>41097</v>
      </c>
      <c r="L37765">
        <v>475</v>
      </c>
      <c r="M37765">
        <v>4</v>
      </c>
      <c r="N37765">
        <v>368.66699999999997</v>
      </c>
      <c r="O37765" s="5">
        <v>3392162</v>
      </c>
    </row>
    <row r="37766" spans="1:15" x14ac:dyDescent="0.35">
      <c r="A37766">
        <v>29559</v>
      </c>
      <c r="B37766">
        <v>71</v>
      </c>
      <c r="C37766" t="s">
        <v>4940</v>
      </c>
      <c r="D37766">
        <v>360</v>
      </c>
      <c r="E37766">
        <v>13</v>
      </c>
      <c r="F37766">
        <v>3</v>
      </c>
      <c r="G37766">
        <v>1229.4589000000001</v>
      </c>
      <c r="H37766">
        <v>3688.3766999999998</v>
      </c>
      <c r="I37766" s="1">
        <v>41241</v>
      </c>
      <c r="J37766" s="1">
        <v>41253</v>
      </c>
      <c r="K37766" s="1">
        <v>41041</v>
      </c>
      <c r="L37766">
        <v>23</v>
      </c>
      <c r="M37766">
        <v>4</v>
      </c>
      <c r="N37766">
        <v>368.66699999999997</v>
      </c>
      <c r="O37766" s="5">
        <v>2871633</v>
      </c>
    </row>
    <row r="37767" spans="1:15" x14ac:dyDescent="0.35">
      <c r="A37767">
        <v>29868</v>
      </c>
      <c r="B37767">
        <v>529</v>
      </c>
      <c r="C37767" t="s">
        <v>3265</v>
      </c>
      <c r="D37767">
        <v>360</v>
      </c>
      <c r="E37767">
        <v>13</v>
      </c>
      <c r="F37767">
        <v>3</v>
      </c>
      <c r="G37767">
        <v>1229.4589000000001</v>
      </c>
      <c r="H37767">
        <v>3688.3766999999998</v>
      </c>
      <c r="I37767" s="1">
        <v>41241</v>
      </c>
      <c r="J37767" s="1">
        <v>41253</v>
      </c>
      <c r="K37767" s="1">
        <v>41041</v>
      </c>
      <c r="L37767">
        <v>648</v>
      </c>
      <c r="M37767">
        <v>4</v>
      </c>
      <c r="N37767">
        <v>368.66699999999997</v>
      </c>
      <c r="O37767" s="5">
        <v>41207943</v>
      </c>
    </row>
    <row r="37768" spans="1:15" x14ac:dyDescent="0.35">
      <c r="A37768">
        <v>35600</v>
      </c>
      <c r="B37768">
        <v>299</v>
      </c>
      <c r="C37768" t="s">
        <v>1923</v>
      </c>
      <c r="D37768">
        <v>544</v>
      </c>
      <c r="E37768">
        <v>2</v>
      </c>
      <c r="F37768">
        <v>3</v>
      </c>
      <c r="G37768">
        <v>48.594000000000001</v>
      </c>
      <c r="H37768">
        <v>145.78200000000001</v>
      </c>
      <c r="I37768" s="1">
        <v>41302</v>
      </c>
      <c r="J37768" s="1">
        <v>41314</v>
      </c>
      <c r="K37768" s="1">
        <v>41366</v>
      </c>
      <c r="L37768">
        <v>312</v>
      </c>
      <c r="M37768">
        <v>4</v>
      </c>
      <c r="N37768">
        <v>14.571</v>
      </c>
      <c r="O37768" s="5">
        <v>21333701</v>
      </c>
    </row>
    <row r="37769" spans="1:15" x14ac:dyDescent="0.35">
      <c r="A37769">
        <v>38483</v>
      </c>
      <c r="B37769">
        <v>216</v>
      </c>
      <c r="C37769" t="s">
        <v>3730</v>
      </c>
      <c r="D37769">
        <v>544</v>
      </c>
      <c r="E37769">
        <v>2</v>
      </c>
      <c r="F37769">
        <v>3</v>
      </c>
      <c r="G37769">
        <v>48.594000000000001</v>
      </c>
      <c r="H37769">
        <v>145.78200000000001</v>
      </c>
      <c r="I37769" s="1">
        <v>41333</v>
      </c>
      <c r="J37769" s="1">
        <v>41345</v>
      </c>
      <c r="K37769" s="1">
        <v>41458</v>
      </c>
      <c r="L37769">
        <v>23</v>
      </c>
      <c r="M37769">
        <v>4</v>
      </c>
      <c r="N37769">
        <v>14.571</v>
      </c>
      <c r="O37769" s="5">
        <v>37117397</v>
      </c>
    </row>
    <row r="37770" spans="1:15" x14ac:dyDescent="0.35">
      <c r="A37770">
        <v>39450</v>
      </c>
      <c r="B37770">
        <v>274</v>
      </c>
      <c r="C37770" t="s">
        <v>3890</v>
      </c>
      <c r="D37770">
        <v>544</v>
      </c>
      <c r="E37770">
        <v>2</v>
      </c>
      <c r="F37770">
        <v>3</v>
      </c>
      <c r="G37770">
        <v>48.594000000000001</v>
      </c>
      <c r="H37770">
        <v>145.78200000000001</v>
      </c>
      <c r="I37770" s="1">
        <v>41333</v>
      </c>
      <c r="J37770" s="1">
        <v>41345</v>
      </c>
      <c r="K37770" s="1">
        <v>41458</v>
      </c>
      <c r="L37770">
        <v>61</v>
      </c>
      <c r="M37770">
        <v>4</v>
      </c>
      <c r="N37770">
        <v>14.571</v>
      </c>
      <c r="O37770" s="5">
        <v>34449384</v>
      </c>
    </row>
    <row r="37771" spans="1:15" x14ac:dyDescent="0.35">
      <c r="A37771">
        <v>43824</v>
      </c>
      <c r="B37771">
        <v>34</v>
      </c>
      <c r="C37771" t="s">
        <v>3102</v>
      </c>
      <c r="D37771">
        <v>544</v>
      </c>
      <c r="E37771">
        <v>2</v>
      </c>
      <c r="F37771">
        <v>3</v>
      </c>
      <c r="G37771">
        <v>48.594000000000001</v>
      </c>
      <c r="H37771">
        <v>145.78200000000001</v>
      </c>
      <c r="I37771" s="1">
        <v>41394</v>
      </c>
      <c r="J37771" s="1">
        <v>41406</v>
      </c>
      <c r="K37771" s="1">
        <v>41460</v>
      </c>
      <c r="L37771">
        <v>309</v>
      </c>
      <c r="M37771">
        <v>4</v>
      </c>
      <c r="N37771">
        <v>14.571</v>
      </c>
      <c r="O37771" s="5">
        <v>25307769</v>
      </c>
    </row>
    <row r="37772" spans="1:15" x14ac:dyDescent="0.35">
      <c r="A37772">
        <v>46708</v>
      </c>
      <c r="B37772">
        <v>108</v>
      </c>
      <c r="C37772" t="s">
        <v>1868</v>
      </c>
      <c r="D37772">
        <v>544</v>
      </c>
      <c r="E37772">
        <v>2</v>
      </c>
      <c r="F37772">
        <v>3</v>
      </c>
      <c r="G37772">
        <v>48.594000000000001</v>
      </c>
      <c r="H37772">
        <v>145.78200000000001</v>
      </c>
      <c r="I37772" s="1">
        <v>41424</v>
      </c>
      <c r="J37772" s="1">
        <v>41436</v>
      </c>
      <c r="K37772" s="1">
        <v>41431</v>
      </c>
      <c r="L37772">
        <v>75</v>
      </c>
      <c r="M37772">
        <v>4</v>
      </c>
      <c r="N37772">
        <v>14.571</v>
      </c>
      <c r="O37772" s="5">
        <v>22214619</v>
      </c>
    </row>
    <row r="37773" spans="1:15" x14ac:dyDescent="0.35">
      <c r="A37773">
        <v>50519</v>
      </c>
      <c r="B37773">
        <v>91</v>
      </c>
      <c r="C37773" t="s">
        <v>3136</v>
      </c>
      <c r="D37773">
        <v>544</v>
      </c>
      <c r="E37773">
        <v>2</v>
      </c>
      <c r="F37773">
        <v>3</v>
      </c>
      <c r="G37773">
        <v>48.594000000000001</v>
      </c>
      <c r="H37773">
        <v>145.78200000000001</v>
      </c>
      <c r="I37773" s="1">
        <v>41486</v>
      </c>
      <c r="J37773" s="1">
        <v>41498</v>
      </c>
      <c r="K37773" s="1">
        <v>41463</v>
      </c>
      <c r="L37773">
        <v>345</v>
      </c>
      <c r="M37773">
        <v>4</v>
      </c>
      <c r="N37773">
        <v>14.571</v>
      </c>
      <c r="O37773" s="5">
        <v>23800161</v>
      </c>
    </row>
    <row r="37774" spans="1:15" x14ac:dyDescent="0.35">
      <c r="A37774">
        <v>30999</v>
      </c>
      <c r="B37774">
        <v>51</v>
      </c>
      <c r="C37774" t="s">
        <v>4663</v>
      </c>
      <c r="D37774">
        <v>472</v>
      </c>
      <c r="E37774">
        <v>11</v>
      </c>
      <c r="F37774">
        <v>3</v>
      </c>
      <c r="G37774">
        <v>38.1</v>
      </c>
      <c r="H37774">
        <v>114.3</v>
      </c>
      <c r="I37774" s="1">
        <v>41271</v>
      </c>
      <c r="J37774" s="1">
        <v>41283</v>
      </c>
      <c r="K37774" s="1">
        <v>41365</v>
      </c>
      <c r="L37774">
        <v>41</v>
      </c>
      <c r="M37774">
        <v>4</v>
      </c>
      <c r="N37774">
        <v>11.364000000000001</v>
      </c>
      <c r="O37774" s="5">
        <v>14108927</v>
      </c>
    </row>
    <row r="37775" spans="1:15" x14ac:dyDescent="0.35">
      <c r="A37775">
        <v>31106</v>
      </c>
      <c r="B37775">
        <v>40</v>
      </c>
      <c r="C37775" t="s">
        <v>3540</v>
      </c>
      <c r="D37775">
        <v>472</v>
      </c>
      <c r="E37775">
        <v>11</v>
      </c>
      <c r="F37775">
        <v>3</v>
      </c>
      <c r="G37775">
        <v>38.1</v>
      </c>
      <c r="H37775">
        <v>114.3</v>
      </c>
      <c r="I37775" s="1">
        <v>41271</v>
      </c>
      <c r="J37775" s="1">
        <v>41283</v>
      </c>
      <c r="K37775" s="1">
        <v>41365</v>
      </c>
      <c r="L37775">
        <v>491</v>
      </c>
      <c r="M37775">
        <v>4</v>
      </c>
      <c r="N37775">
        <v>11.364000000000001</v>
      </c>
      <c r="O37775" s="5">
        <v>32543754</v>
      </c>
    </row>
    <row r="37776" spans="1:15" x14ac:dyDescent="0.35">
      <c r="A37776">
        <v>31672</v>
      </c>
      <c r="B37776">
        <v>139</v>
      </c>
      <c r="C37776" t="s">
        <v>4038</v>
      </c>
      <c r="D37776">
        <v>471</v>
      </c>
      <c r="E37776">
        <v>11</v>
      </c>
      <c r="F37776">
        <v>3</v>
      </c>
      <c r="G37776">
        <v>38.1</v>
      </c>
      <c r="H37776">
        <v>114.3</v>
      </c>
      <c r="I37776" s="1">
        <v>41271</v>
      </c>
      <c r="J37776" s="1">
        <v>41283</v>
      </c>
      <c r="K37776" s="1">
        <v>41365</v>
      </c>
      <c r="L37776">
        <v>292</v>
      </c>
      <c r="M37776">
        <v>4</v>
      </c>
      <c r="N37776">
        <v>11.238</v>
      </c>
      <c r="O37776" s="5">
        <v>48863806</v>
      </c>
    </row>
    <row r="37777" spans="1:15" x14ac:dyDescent="0.35">
      <c r="A37777">
        <v>33881</v>
      </c>
      <c r="B37777">
        <v>109</v>
      </c>
      <c r="C37777" t="s">
        <v>3705</v>
      </c>
      <c r="D37777">
        <v>471</v>
      </c>
      <c r="E37777">
        <v>11</v>
      </c>
      <c r="F37777">
        <v>3</v>
      </c>
      <c r="G37777">
        <v>38.1</v>
      </c>
      <c r="H37777">
        <v>114.3</v>
      </c>
      <c r="I37777" s="1">
        <v>41302</v>
      </c>
      <c r="J37777" s="1">
        <v>41314</v>
      </c>
      <c r="K37777" s="1">
        <v>41366</v>
      </c>
      <c r="L37777">
        <v>492</v>
      </c>
      <c r="M37777">
        <v>4</v>
      </c>
      <c r="N37777">
        <v>11.238</v>
      </c>
      <c r="O37777" s="5">
        <v>30861131</v>
      </c>
    </row>
    <row r="37778" spans="1:15" x14ac:dyDescent="0.35">
      <c r="A37778">
        <v>35548</v>
      </c>
      <c r="B37778">
        <v>177</v>
      </c>
      <c r="C37778" t="s">
        <v>3818</v>
      </c>
      <c r="D37778">
        <v>471</v>
      </c>
      <c r="E37778">
        <v>11</v>
      </c>
      <c r="F37778">
        <v>3</v>
      </c>
      <c r="G37778">
        <v>38.1</v>
      </c>
      <c r="H37778">
        <v>114.3</v>
      </c>
      <c r="I37778" s="1">
        <v>41302</v>
      </c>
      <c r="J37778" s="1">
        <v>41314</v>
      </c>
      <c r="K37778" s="1">
        <v>41366</v>
      </c>
      <c r="L37778">
        <v>313</v>
      </c>
      <c r="M37778">
        <v>4</v>
      </c>
      <c r="N37778">
        <v>11.238</v>
      </c>
      <c r="O37778" s="5">
        <v>2386981</v>
      </c>
    </row>
    <row r="37779" spans="1:15" x14ac:dyDescent="0.35">
      <c r="A37779">
        <v>35768</v>
      </c>
      <c r="B37779">
        <v>111</v>
      </c>
      <c r="C37779" t="s">
        <v>3841</v>
      </c>
      <c r="D37779">
        <v>472</v>
      </c>
      <c r="E37779">
        <v>11</v>
      </c>
      <c r="F37779">
        <v>3</v>
      </c>
      <c r="G37779">
        <v>38.1</v>
      </c>
      <c r="H37779">
        <v>114.3</v>
      </c>
      <c r="I37779" s="1">
        <v>41302</v>
      </c>
      <c r="J37779" s="1">
        <v>41314</v>
      </c>
      <c r="K37779" s="1">
        <v>41366</v>
      </c>
      <c r="L37779">
        <v>436</v>
      </c>
      <c r="M37779">
        <v>4</v>
      </c>
      <c r="N37779">
        <v>11.364000000000001</v>
      </c>
      <c r="O37779" s="5">
        <v>270506</v>
      </c>
    </row>
    <row r="37780" spans="1:15" x14ac:dyDescent="0.35">
      <c r="A37780">
        <v>38487</v>
      </c>
      <c r="B37780">
        <v>216</v>
      </c>
      <c r="C37780" t="s">
        <v>3730</v>
      </c>
      <c r="D37780">
        <v>471</v>
      </c>
      <c r="E37780">
        <v>11</v>
      </c>
      <c r="F37780">
        <v>3</v>
      </c>
      <c r="G37780">
        <v>38.1</v>
      </c>
      <c r="H37780">
        <v>114.3</v>
      </c>
      <c r="I37780" s="1">
        <v>41333</v>
      </c>
      <c r="J37780" s="1">
        <v>41345</v>
      </c>
      <c r="K37780" s="1">
        <v>41458</v>
      </c>
      <c r="L37780">
        <v>23</v>
      </c>
      <c r="M37780">
        <v>4</v>
      </c>
      <c r="N37780">
        <v>11.238</v>
      </c>
      <c r="O37780" s="5">
        <v>37117397</v>
      </c>
    </row>
    <row r="37781" spans="1:15" x14ac:dyDescent="0.35">
      <c r="A37781">
        <v>39381</v>
      </c>
      <c r="B37781">
        <v>642</v>
      </c>
      <c r="C37781" t="s">
        <v>4116</v>
      </c>
      <c r="D37781">
        <v>471</v>
      </c>
      <c r="E37781">
        <v>11</v>
      </c>
      <c r="F37781">
        <v>3</v>
      </c>
      <c r="G37781">
        <v>38.1</v>
      </c>
      <c r="H37781">
        <v>114.3</v>
      </c>
      <c r="I37781" s="1">
        <v>41333</v>
      </c>
      <c r="J37781" s="1">
        <v>41345</v>
      </c>
      <c r="K37781" s="1">
        <v>41458</v>
      </c>
      <c r="L37781">
        <v>151</v>
      </c>
      <c r="M37781">
        <v>4</v>
      </c>
      <c r="N37781">
        <v>11.238</v>
      </c>
      <c r="O37781" s="5">
        <v>47492449</v>
      </c>
    </row>
    <row r="37782" spans="1:15" x14ac:dyDescent="0.35">
      <c r="A37782">
        <v>42017</v>
      </c>
      <c r="B37782">
        <v>96</v>
      </c>
      <c r="C37782" t="s">
        <v>1959</v>
      </c>
      <c r="D37782">
        <v>472</v>
      </c>
      <c r="E37782">
        <v>11</v>
      </c>
      <c r="F37782">
        <v>3</v>
      </c>
      <c r="G37782">
        <v>38.1</v>
      </c>
      <c r="H37782">
        <v>114.3</v>
      </c>
      <c r="I37782" s="1">
        <v>41394</v>
      </c>
      <c r="J37782" s="1">
        <v>41406</v>
      </c>
      <c r="K37782" s="1">
        <v>41460</v>
      </c>
      <c r="L37782">
        <v>328</v>
      </c>
      <c r="M37782">
        <v>4</v>
      </c>
      <c r="N37782">
        <v>11.364000000000001</v>
      </c>
      <c r="O37782" s="5">
        <v>30796801</v>
      </c>
    </row>
    <row r="37783" spans="1:15" x14ac:dyDescent="0.35">
      <c r="A37783">
        <v>46406</v>
      </c>
      <c r="B37783">
        <v>310</v>
      </c>
      <c r="C37783" t="s">
        <v>2994</v>
      </c>
      <c r="D37783">
        <v>471</v>
      </c>
      <c r="E37783">
        <v>11</v>
      </c>
      <c r="F37783">
        <v>3</v>
      </c>
      <c r="G37783">
        <v>38.1</v>
      </c>
      <c r="H37783">
        <v>114.3</v>
      </c>
      <c r="I37783" s="1">
        <v>41424</v>
      </c>
      <c r="J37783" s="1">
        <v>41436</v>
      </c>
      <c r="K37783" s="1">
        <v>41431</v>
      </c>
      <c r="L37783">
        <v>23</v>
      </c>
      <c r="M37783">
        <v>4</v>
      </c>
      <c r="N37783">
        <v>11.238</v>
      </c>
      <c r="O37783" s="5">
        <v>29855737</v>
      </c>
    </row>
    <row r="37784" spans="1:15" x14ac:dyDescent="0.35">
      <c r="A37784">
        <v>49249</v>
      </c>
      <c r="B37784">
        <v>491</v>
      </c>
      <c r="C37784" t="s">
        <v>2304</v>
      </c>
      <c r="D37784">
        <v>471</v>
      </c>
      <c r="E37784">
        <v>11</v>
      </c>
      <c r="F37784">
        <v>3</v>
      </c>
      <c r="G37784">
        <v>38.1</v>
      </c>
      <c r="H37784">
        <v>114.3</v>
      </c>
      <c r="I37784" s="1">
        <v>41486</v>
      </c>
      <c r="J37784" s="1">
        <v>41498</v>
      </c>
      <c r="K37784" s="1">
        <v>41463</v>
      </c>
      <c r="L37784">
        <v>259</v>
      </c>
      <c r="M37784">
        <v>4</v>
      </c>
      <c r="N37784">
        <v>11.238</v>
      </c>
      <c r="O37784" s="5">
        <v>42342997</v>
      </c>
    </row>
    <row r="37785" spans="1:15" x14ac:dyDescent="0.35">
      <c r="A37785">
        <v>49782</v>
      </c>
      <c r="B37785">
        <v>347</v>
      </c>
      <c r="C37785" t="s">
        <v>2354</v>
      </c>
      <c r="D37785">
        <v>471</v>
      </c>
      <c r="E37785">
        <v>11</v>
      </c>
      <c r="F37785">
        <v>3</v>
      </c>
      <c r="G37785">
        <v>38.1</v>
      </c>
      <c r="H37785">
        <v>114.3</v>
      </c>
      <c r="I37785" s="1">
        <v>41486</v>
      </c>
      <c r="J37785" s="1">
        <v>41498</v>
      </c>
      <c r="K37785" s="1">
        <v>41463</v>
      </c>
      <c r="L37785">
        <v>77</v>
      </c>
      <c r="M37785">
        <v>4</v>
      </c>
      <c r="N37785">
        <v>11.238</v>
      </c>
      <c r="O37785" s="5">
        <v>21033016</v>
      </c>
    </row>
    <row r="37786" spans="1:15" x14ac:dyDescent="0.35">
      <c r="A37786">
        <v>50924</v>
      </c>
      <c r="B37786">
        <v>236</v>
      </c>
      <c r="C37786" t="s">
        <v>2015</v>
      </c>
      <c r="D37786">
        <v>471</v>
      </c>
      <c r="E37786">
        <v>11</v>
      </c>
      <c r="F37786">
        <v>3</v>
      </c>
      <c r="G37786">
        <v>38.1</v>
      </c>
      <c r="H37786">
        <v>114.3</v>
      </c>
      <c r="I37786" s="1">
        <v>41486</v>
      </c>
      <c r="J37786" s="1">
        <v>41498</v>
      </c>
      <c r="K37786" s="1">
        <v>41463</v>
      </c>
      <c r="L37786">
        <v>436</v>
      </c>
      <c r="M37786">
        <v>4</v>
      </c>
      <c r="N37786">
        <v>11.238</v>
      </c>
      <c r="O37786" s="5">
        <v>27122096</v>
      </c>
    </row>
    <row r="37787" spans="1:15" x14ac:dyDescent="0.35">
      <c r="A37787">
        <v>52827</v>
      </c>
      <c r="B37787">
        <v>518</v>
      </c>
      <c r="C37787" t="s">
        <v>1508</v>
      </c>
      <c r="D37787">
        <v>471</v>
      </c>
      <c r="E37787">
        <v>11</v>
      </c>
      <c r="F37787">
        <v>3</v>
      </c>
      <c r="G37787">
        <v>38.1</v>
      </c>
      <c r="H37787">
        <v>114.3</v>
      </c>
      <c r="I37787" s="1">
        <v>41515</v>
      </c>
      <c r="J37787" s="1">
        <v>41527</v>
      </c>
      <c r="K37787" s="1">
        <v>41403</v>
      </c>
      <c r="L37787">
        <v>201</v>
      </c>
      <c r="M37787">
        <v>4</v>
      </c>
      <c r="N37787">
        <v>11.238</v>
      </c>
      <c r="O37787" s="5">
        <v>23161598</v>
      </c>
    </row>
    <row r="37788" spans="1:15" x14ac:dyDescent="0.35">
      <c r="A37788">
        <v>54000</v>
      </c>
      <c r="B37788">
        <v>113</v>
      </c>
      <c r="C37788" t="s">
        <v>3755</v>
      </c>
      <c r="D37788">
        <v>471</v>
      </c>
      <c r="E37788">
        <v>11</v>
      </c>
      <c r="F37788">
        <v>3</v>
      </c>
      <c r="G37788">
        <v>38.1</v>
      </c>
      <c r="H37788">
        <v>114.3</v>
      </c>
      <c r="I37788" s="1">
        <v>41546</v>
      </c>
      <c r="J37788" s="1">
        <v>41558</v>
      </c>
      <c r="K37788" s="1">
        <v>41435</v>
      </c>
      <c r="L37788">
        <v>41</v>
      </c>
      <c r="M37788">
        <v>4</v>
      </c>
      <c r="N37788">
        <v>11.238</v>
      </c>
      <c r="O37788" s="5">
        <v>37543358</v>
      </c>
    </row>
    <row r="37789" spans="1:15" x14ac:dyDescent="0.35">
      <c r="A37789">
        <v>54262</v>
      </c>
      <c r="B37789">
        <v>15</v>
      </c>
      <c r="C37789" t="s">
        <v>1515</v>
      </c>
      <c r="D37789">
        <v>471</v>
      </c>
      <c r="E37789">
        <v>11</v>
      </c>
      <c r="F37789">
        <v>3</v>
      </c>
      <c r="G37789">
        <v>38.1</v>
      </c>
      <c r="H37789">
        <v>114.3</v>
      </c>
      <c r="I37789" s="1">
        <v>41546</v>
      </c>
      <c r="J37789" s="1">
        <v>41558</v>
      </c>
      <c r="K37789" s="1">
        <v>41435</v>
      </c>
      <c r="L37789">
        <v>599</v>
      </c>
      <c r="M37789">
        <v>4</v>
      </c>
      <c r="N37789">
        <v>11.238</v>
      </c>
      <c r="O37789" s="5">
        <v>31493381</v>
      </c>
    </row>
    <row r="37790" spans="1:15" x14ac:dyDescent="0.35">
      <c r="A37790">
        <v>55368</v>
      </c>
      <c r="B37790">
        <v>190</v>
      </c>
      <c r="C37790" t="s">
        <v>2322</v>
      </c>
      <c r="D37790">
        <v>472</v>
      </c>
      <c r="E37790">
        <v>11</v>
      </c>
      <c r="F37790">
        <v>3</v>
      </c>
      <c r="G37790">
        <v>38.1</v>
      </c>
      <c r="H37790">
        <v>114.3</v>
      </c>
      <c r="I37790" s="1">
        <v>41576</v>
      </c>
      <c r="J37790" s="1">
        <v>41588</v>
      </c>
      <c r="K37790" s="1">
        <v>41405</v>
      </c>
      <c r="L37790">
        <v>328</v>
      </c>
      <c r="M37790">
        <v>4</v>
      </c>
      <c r="N37790">
        <v>11.364000000000001</v>
      </c>
      <c r="O37790" s="5">
        <v>24657709</v>
      </c>
    </row>
    <row r="37791" spans="1:15" x14ac:dyDescent="0.35">
      <c r="A37791">
        <v>57208</v>
      </c>
      <c r="B37791">
        <v>247</v>
      </c>
      <c r="C37791" t="s">
        <v>2055</v>
      </c>
      <c r="D37791">
        <v>471</v>
      </c>
      <c r="E37791">
        <v>11</v>
      </c>
      <c r="F37791">
        <v>3</v>
      </c>
      <c r="G37791">
        <v>38.1</v>
      </c>
      <c r="H37791">
        <v>114.3</v>
      </c>
      <c r="I37791" s="1">
        <v>41576</v>
      </c>
      <c r="J37791" s="1">
        <v>41588</v>
      </c>
      <c r="K37791" s="1">
        <v>41405</v>
      </c>
      <c r="L37791">
        <v>257</v>
      </c>
      <c r="M37791">
        <v>4</v>
      </c>
      <c r="N37791">
        <v>11.238</v>
      </c>
      <c r="O37791" s="5">
        <v>29105601</v>
      </c>
    </row>
    <row r="37792" spans="1:15" x14ac:dyDescent="0.35">
      <c r="A37792">
        <v>57245</v>
      </c>
      <c r="B37792">
        <v>33</v>
      </c>
      <c r="C37792" t="s">
        <v>2056</v>
      </c>
      <c r="D37792">
        <v>472</v>
      </c>
      <c r="E37792">
        <v>11</v>
      </c>
      <c r="F37792">
        <v>3</v>
      </c>
      <c r="G37792">
        <v>38.1</v>
      </c>
      <c r="H37792">
        <v>114.3</v>
      </c>
      <c r="I37792" s="1">
        <v>41576</v>
      </c>
      <c r="J37792" s="1">
        <v>41588</v>
      </c>
      <c r="K37792" s="1">
        <v>41405</v>
      </c>
      <c r="L37792">
        <v>309</v>
      </c>
      <c r="M37792">
        <v>4</v>
      </c>
      <c r="N37792">
        <v>11.364000000000001</v>
      </c>
      <c r="O37792" s="5">
        <v>26295074</v>
      </c>
    </row>
    <row r="37793" spans="1:15" x14ac:dyDescent="0.35">
      <c r="A37793">
        <v>60002</v>
      </c>
      <c r="B37793">
        <v>245</v>
      </c>
      <c r="C37793" t="s">
        <v>2366</v>
      </c>
      <c r="D37793">
        <v>472</v>
      </c>
      <c r="E37793">
        <v>11</v>
      </c>
      <c r="F37793">
        <v>3</v>
      </c>
      <c r="G37793">
        <v>38.1</v>
      </c>
      <c r="H37793">
        <v>114.3</v>
      </c>
      <c r="I37793" s="1">
        <v>41607</v>
      </c>
      <c r="J37793" s="1">
        <v>41619</v>
      </c>
      <c r="K37793" s="1">
        <v>41437</v>
      </c>
      <c r="L37793">
        <v>3</v>
      </c>
      <c r="M37793">
        <v>4</v>
      </c>
      <c r="N37793">
        <v>11.364000000000001</v>
      </c>
      <c r="O37793" s="5">
        <v>36436291</v>
      </c>
    </row>
    <row r="37794" spans="1:15" x14ac:dyDescent="0.35">
      <c r="A37794">
        <v>60157</v>
      </c>
      <c r="B37794">
        <v>567</v>
      </c>
      <c r="C37794" t="s">
        <v>4952</v>
      </c>
      <c r="D37794">
        <v>471</v>
      </c>
      <c r="E37794">
        <v>11</v>
      </c>
      <c r="F37794">
        <v>3</v>
      </c>
      <c r="G37794">
        <v>38.1</v>
      </c>
      <c r="H37794">
        <v>114.3</v>
      </c>
      <c r="I37794" s="1">
        <v>41607</v>
      </c>
      <c r="J37794" s="1">
        <v>41619</v>
      </c>
      <c r="K37794" s="1">
        <v>41437</v>
      </c>
      <c r="L37794">
        <v>151</v>
      </c>
      <c r="M37794">
        <v>4</v>
      </c>
      <c r="N37794">
        <v>11.238</v>
      </c>
      <c r="O37794" s="5">
        <v>41308867</v>
      </c>
    </row>
    <row r="37795" spans="1:15" x14ac:dyDescent="0.35">
      <c r="A37795">
        <v>60432</v>
      </c>
      <c r="B37795">
        <v>460</v>
      </c>
      <c r="C37795" t="s">
        <v>4622</v>
      </c>
      <c r="D37795">
        <v>471</v>
      </c>
      <c r="E37795">
        <v>11</v>
      </c>
      <c r="F37795">
        <v>3</v>
      </c>
      <c r="G37795">
        <v>38.1</v>
      </c>
      <c r="H37795">
        <v>114.3</v>
      </c>
      <c r="I37795" s="1">
        <v>41607</v>
      </c>
      <c r="J37795" s="1">
        <v>41619</v>
      </c>
      <c r="K37795" s="1">
        <v>41437</v>
      </c>
      <c r="L37795">
        <v>674</v>
      </c>
      <c r="M37795">
        <v>4</v>
      </c>
      <c r="N37795">
        <v>11.238</v>
      </c>
      <c r="O37795" s="5">
        <v>26987136</v>
      </c>
    </row>
    <row r="37796" spans="1:15" x14ac:dyDescent="0.35">
      <c r="A37796">
        <v>31398</v>
      </c>
      <c r="B37796">
        <v>168</v>
      </c>
      <c r="C37796" t="s">
        <v>3836</v>
      </c>
      <c r="D37796">
        <v>231</v>
      </c>
      <c r="E37796">
        <v>7</v>
      </c>
      <c r="F37796">
        <v>3</v>
      </c>
      <c r="G37796">
        <v>29.994</v>
      </c>
      <c r="H37796">
        <v>89.981999999999999</v>
      </c>
      <c r="I37796" s="1">
        <v>41271</v>
      </c>
      <c r="J37796" s="1">
        <v>41283</v>
      </c>
      <c r="K37796" s="1">
        <v>41365</v>
      </c>
      <c r="L37796">
        <v>599</v>
      </c>
      <c r="M37796">
        <v>4</v>
      </c>
      <c r="N37796">
        <v>8.9760000000000009</v>
      </c>
      <c r="O37796" s="5">
        <v>29211301</v>
      </c>
    </row>
    <row r="37797" spans="1:15" x14ac:dyDescent="0.35">
      <c r="A37797">
        <v>32769</v>
      </c>
      <c r="B37797">
        <v>125</v>
      </c>
      <c r="C37797" t="s">
        <v>2335</v>
      </c>
      <c r="D37797">
        <v>237</v>
      </c>
      <c r="E37797">
        <v>7</v>
      </c>
      <c r="F37797">
        <v>3</v>
      </c>
      <c r="G37797">
        <v>29.994</v>
      </c>
      <c r="H37797">
        <v>89.981999999999999</v>
      </c>
      <c r="I37797" s="1">
        <v>41302</v>
      </c>
      <c r="J37797" s="1">
        <v>41314</v>
      </c>
      <c r="K37797" s="1">
        <v>41366</v>
      </c>
      <c r="L37797">
        <v>328</v>
      </c>
      <c r="M37797">
        <v>4</v>
      </c>
      <c r="N37797">
        <v>8.9939999999999998</v>
      </c>
      <c r="O37797" s="5">
        <v>26907199</v>
      </c>
    </row>
    <row r="37798" spans="1:15" x14ac:dyDescent="0.35">
      <c r="A37798">
        <v>36337</v>
      </c>
      <c r="B37798">
        <v>5</v>
      </c>
      <c r="C37798" t="s">
        <v>2802</v>
      </c>
      <c r="D37798">
        <v>234</v>
      </c>
      <c r="E37798">
        <v>7</v>
      </c>
      <c r="F37798">
        <v>3</v>
      </c>
      <c r="G37798">
        <v>29.994</v>
      </c>
      <c r="H37798">
        <v>89.981999999999999</v>
      </c>
      <c r="I37798" s="1">
        <v>41333</v>
      </c>
      <c r="J37798" s="1">
        <v>41345</v>
      </c>
      <c r="K37798" s="1">
        <v>41458</v>
      </c>
      <c r="L37798">
        <v>582</v>
      </c>
      <c r="M37798">
        <v>4</v>
      </c>
      <c r="N37798">
        <v>8.9309999999999992</v>
      </c>
      <c r="O37798" s="5">
        <v>36738425</v>
      </c>
    </row>
    <row r="37799" spans="1:15" x14ac:dyDescent="0.35">
      <c r="A37799">
        <v>38049</v>
      </c>
      <c r="B37799">
        <v>249</v>
      </c>
      <c r="C37799" t="s">
        <v>3794</v>
      </c>
      <c r="D37799">
        <v>234</v>
      </c>
      <c r="E37799">
        <v>7</v>
      </c>
      <c r="F37799">
        <v>3</v>
      </c>
      <c r="G37799">
        <v>29.994</v>
      </c>
      <c r="H37799">
        <v>89.981999999999999</v>
      </c>
      <c r="I37799" s="1">
        <v>41333</v>
      </c>
      <c r="J37799" s="1">
        <v>41345</v>
      </c>
      <c r="K37799" s="1">
        <v>41458</v>
      </c>
      <c r="L37799">
        <v>187</v>
      </c>
      <c r="M37799">
        <v>4</v>
      </c>
      <c r="N37799">
        <v>8.9309999999999992</v>
      </c>
      <c r="O37799" s="5">
        <v>30456204</v>
      </c>
    </row>
    <row r="37800" spans="1:15" x14ac:dyDescent="0.35">
      <c r="A37800">
        <v>38264</v>
      </c>
      <c r="B37800">
        <v>442</v>
      </c>
      <c r="C37800" t="s">
        <v>2453</v>
      </c>
      <c r="D37800">
        <v>231</v>
      </c>
      <c r="E37800">
        <v>7</v>
      </c>
      <c r="F37800">
        <v>3</v>
      </c>
      <c r="G37800">
        <v>29.994</v>
      </c>
      <c r="H37800">
        <v>89.981999999999999</v>
      </c>
      <c r="I37800" s="1">
        <v>41333</v>
      </c>
      <c r="J37800" s="1">
        <v>41345</v>
      </c>
      <c r="K37800" s="1">
        <v>41458</v>
      </c>
      <c r="L37800">
        <v>59</v>
      </c>
      <c r="M37800">
        <v>4</v>
      </c>
      <c r="N37800">
        <v>8.9760000000000009</v>
      </c>
      <c r="O37800" s="5">
        <v>28921858</v>
      </c>
    </row>
    <row r="37801" spans="1:15" x14ac:dyDescent="0.35">
      <c r="A37801">
        <v>39279</v>
      </c>
      <c r="B37801">
        <v>342</v>
      </c>
      <c r="C37801" t="s">
        <v>3773</v>
      </c>
      <c r="D37801">
        <v>234</v>
      </c>
      <c r="E37801">
        <v>7</v>
      </c>
      <c r="F37801">
        <v>3</v>
      </c>
      <c r="G37801">
        <v>29.994</v>
      </c>
      <c r="H37801">
        <v>89.981999999999999</v>
      </c>
      <c r="I37801" s="1">
        <v>41333</v>
      </c>
      <c r="J37801" s="1">
        <v>41345</v>
      </c>
      <c r="K37801" s="1">
        <v>41458</v>
      </c>
      <c r="L37801">
        <v>674</v>
      </c>
      <c r="M37801">
        <v>4</v>
      </c>
      <c r="N37801">
        <v>8.9309999999999992</v>
      </c>
      <c r="O37801" s="5">
        <v>33625074</v>
      </c>
    </row>
    <row r="37802" spans="1:15" x14ac:dyDescent="0.35">
      <c r="A37802">
        <v>39448</v>
      </c>
      <c r="B37802">
        <v>274</v>
      </c>
      <c r="C37802" t="s">
        <v>3890</v>
      </c>
      <c r="D37802">
        <v>237</v>
      </c>
      <c r="E37802">
        <v>7</v>
      </c>
      <c r="F37802">
        <v>3</v>
      </c>
      <c r="G37802">
        <v>29.994</v>
      </c>
      <c r="H37802">
        <v>89.981999999999999</v>
      </c>
      <c r="I37802" s="1">
        <v>41333</v>
      </c>
      <c r="J37802" s="1">
        <v>41345</v>
      </c>
      <c r="K37802" s="1">
        <v>41458</v>
      </c>
      <c r="L37802">
        <v>61</v>
      </c>
      <c r="M37802">
        <v>4</v>
      </c>
      <c r="N37802">
        <v>8.9939999999999998</v>
      </c>
      <c r="O37802" s="5">
        <v>34449384</v>
      </c>
    </row>
    <row r="37803" spans="1:15" x14ac:dyDescent="0.35">
      <c r="A37803">
        <v>40166</v>
      </c>
      <c r="B37803">
        <v>184</v>
      </c>
      <c r="C37803" t="s">
        <v>1945</v>
      </c>
      <c r="D37803">
        <v>231</v>
      </c>
      <c r="E37803">
        <v>7</v>
      </c>
      <c r="F37803">
        <v>3</v>
      </c>
      <c r="G37803">
        <v>29.994</v>
      </c>
      <c r="H37803">
        <v>89.981999999999999</v>
      </c>
      <c r="I37803" s="1">
        <v>41363</v>
      </c>
      <c r="J37803" s="1">
        <v>41375</v>
      </c>
      <c r="K37803" s="1">
        <v>41429</v>
      </c>
      <c r="L37803">
        <v>475</v>
      </c>
      <c r="M37803">
        <v>4</v>
      </c>
      <c r="N37803">
        <v>8.9760000000000009</v>
      </c>
      <c r="O37803" s="5">
        <v>29357229</v>
      </c>
    </row>
    <row r="37804" spans="1:15" x14ac:dyDescent="0.35">
      <c r="A37804">
        <v>40842</v>
      </c>
      <c r="B37804">
        <v>50</v>
      </c>
      <c r="C37804" t="s">
        <v>4946</v>
      </c>
      <c r="D37804">
        <v>237</v>
      </c>
      <c r="E37804">
        <v>7</v>
      </c>
      <c r="F37804">
        <v>3</v>
      </c>
      <c r="G37804">
        <v>29.994</v>
      </c>
      <c r="H37804">
        <v>89.981999999999999</v>
      </c>
      <c r="I37804" s="1">
        <v>41363</v>
      </c>
      <c r="J37804" s="1">
        <v>41375</v>
      </c>
      <c r="K37804" s="1">
        <v>41429</v>
      </c>
      <c r="L37804">
        <v>599</v>
      </c>
      <c r="M37804">
        <v>4</v>
      </c>
      <c r="N37804">
        <v>8.9939999999999998</v>
      </c>
      <c r="O37804" s="5">
        <v>43483295</v>
      </c>
    </row>
    <row r="37805" spans="1:15" x14ac:dyDescent="0.35">
      <c r="A37805">
        <v>42056</v>
      </c>
      <c r="B37805">
        <v>96</v>
      </c>
      <c r="C37805" t="s">
        <v>1959</v>
      </c>
      <c r="D37805">
        <v>234</v>
      </c>
      <c r="E37805">
        <v>7</v>
      </c>
      <c r="F37805">
        <v>3</v>
      </c>
      <c r="G37805">
        <v>29.994</v>
      </c>
      <c r="H37805">
        <v>89.981999999999999</v>
      </c>
      <c r="I37805" s="1">
        <v>41394</v>
      </c>
      <c r="J37805" s="1">
        <v>41406</v>
      </c>
      <c r="K37805" s="1">
        <v>41460</v>
      </c>
      <c r="L37805">
        <v>328</v>
      </c>
      <c r="M37805">
        <v>4</v>
      </c>
      <c r="N37805">
        <v>8.9309999999999992</v>
      </c>
      <c r="O37805" s="5">
        <v>30796801</v>
      </c>
    </row>
    <row r="37806" spans="1:15" x14ac:dyDescent="0.35">
      <c r="A37806">
        <v>43822</v>
      </c>
      <c r="B37806">
        <v>34</v>
      </c>
      <c r="C37806" t="s">
        <v>3102</v>
      </c>
      <c r="D37806">
        <v>231</v>
      </c>
      <c r="E37806">
        <v>7</v>
      </c>
      <c r="F37806">
        <v>3</v>
      </c>
      <c r="G37806">
        <v>29.994</v>
      </c>
      <c r="H37806">
        <v>89.981999999999999</v>
      </c>
      <c r="I37806" s="1">
        <v>41394</v>
      </c>
      <c r="J37806" s="1">
        <v>41406</v>
      </c>
      <c r="K37806" s="1">
        <v>41460</v>
      </c>
      <c r="L37806">
        <v>309</v>
      </c>
      <c r="M37806">
        <v>4</v>
      </c>
      <c r="N37806">
        <v>8.9760000000000009</v>
      </c>
      <c r="O37806" s="5">
        <v>25307769</v>
      </c>
    </row>
    <row r="37807" spans="1:15" x14ac:dyDescent="0.35">
      <c r="A37807">
        <v>43975</v>
      </c>
      <c r="B37807">
        <v>92</v>
      </c>
      <c r="C37807" t="s">
        <v>1862</v>
      </c>
      <c r="D37807">
        <v>231</v>
      </c>
      <c r="E37807">
        <v>7</v>
      </c>
      <c r="F37807">
        <v>3</v>
      </c>
      <c r="G37807">
        <v>29.994</v>
      </c>
      <c r="H37807">
        <v>89.981999999999999</v>
      </c>
      <c r="I37807" s="1">
        <v>41394</v>
      </c>
      <c r="J37807" s="1">
        <v>41406</v>
      </c>
      <c r="K37807" s="1">
        <v>41460</v>
      </c>
      <c r="L37807">
        <v>312</v>
      </c>
      <c r="M37807">
        <v>4</v>
      </c>
      <c r="N37807">
        <v>8.9760000000000009</v>
      </c>
      <c r="O37807" s="5">
        <v>36276567</v>
      </c>
    </row>
    <row r="37808" spans="1:15" x14ac:dyDescent="0.35">
      <c r="A37808">
        <v>47092</v>
      </c>
      <c r="B37808">
        <v>555</v>
      </c>
      <c r="C37808" t="s">
        <v>2460</v>
      </c>
      <c r="D37808">
        <v>234</v>
      </c>
      <c r="E37808">
        <v>7</v>
      </c>
      <c r="F37808">
        <v>3</v>
      </c>
      <c r="G37808">
        <v>29.994</v>
      </c>
      <c r="H37808">
        <v>89.981999999999999</v>
      </c>
      <c r="I37808" s="1">
        <v>41424</v>
      </c>
      <c r="J37808" s="1">
        <v>41436</v>
      </c>
      <c r="K37808" s="1">
        <v>41431</v>
      </c>
      <c r="L37808">
        <v>201</v>
      </c>
      <c r="M37808">
        <v>4</v>
      </c>
      <c r="N37808">
        <v>8.9309999999999992</v>
      </c>
      <c r="O37808" s="5">
        <v>34105214</v>
      </c>
    </row>
    <row r="37809" spans="1:15" x14ac:dyDescent="0.35">
      <c r="A37809">
        <v>47758</v>
      </c>
      <c r="B37809">
        <v>75</v>
      </c>
      <c r="C37809" t="s">
        <v>3396</v>
      </c>
      <c r="D37809">
        <v>237</v>
      </c>
      <c r="E37809">
        <v>7</v>
      </c>
      <c r="F37809">
        <v>3</v>
      </c>
      <c r="G37809">
        <v>29.994</v>
      </c>
      <c r="H37809">
        <v>89.981999999999999</v>
      </c>
      <c r="I37809" s="1">
        <v>41455</v>
      </c>
      <c r="J37809" s="1">
        <v>41467</v>
      </c>
      <c r="K37809" s="1">
        <v>41462</v>
      </c>
      <c r="L37809">
        <v>599</v>
      </c>
      <c r="M37809">
        <v>4</v>
      </c>
      <c r="N37809">
        <v>8.9939999999999998</v>
      </c>
      <c r="O37809" s="5">
        <v>33633092</v>
      </c>
    </row>
    <row r="37810" spans="1:15" x14ac:dyDescent="0.35">
      <c r="A37810">
        <v>48242</v>
      </c>
      <c r="B37810">
        <v>179</v>
      </c>
      <c r="C37810" t="s">
        <v>3985</v>
      </c>
      <c r="D37810">
        <v>237</v>
      </c>
      <c r="E37810">
        <v>7</v>
      </c>
      <c r="F37810">
        <v>3</v>
      </c>
      <c r="G37810">
        <v>29.994</v>
      </c>
      <c r="H37810">
        <v>89.981999999999999</v>
      </c>
      <c r="I37810" s="1">
        <v>41455</v>
      </c>
      <c r="J37810" s="1">
        <v>41467</v>
      </c>
      <c r="K37810" s="1">
        <v>41462</v>
      </c>
      <c r="L37810">
        <v>475</v>
      </c>
      <c r="M37810">
        <v>4</v>
      </c>
      <c r="N37810">
        <v>8.9939999999999998</v>
      </c>
      <c r="O37810" s="5">
        <v>28689054</v>
      </c>
    </row>
    <row r="37811" spans="1:15" x14ac:dyDescent="0.35">
      <c r="A37811">
        <v>48702</v>
      </c>
      <c r="B37811">
        <v>53</v>
      </c>
      <c r="C37811" t="s">
        <v>2352</v>
      </c>
      <c r="D37811">
        <v>231</v>
      </c>
      <c r="E37811">
        <v>7</v>
      </c>
      <c r="F37811">
        <v>3</v>
      </c>
      <c r="G37811">
        <v>29.994</v>
      </c>
      <c r="H37811">
        <v>89.981999999999999</v>
      </c>
      <c r="I37811" s="1">
        <v>41455</v>
      </c>
      <c r="J37811" s="1">
        <v>41467</v>
      </c>
      <c r="K37811" s="1">
        <v>41462</v>
      </c>
      <c r="L37811">
        <v>221</v>
      </c>
      <c r="M37811">
        <v>4</v>
      </c>
      <c r="N37811">
        <v>8.9760000000000009</v>
      </c>
      <c r="O37811" s="5">
        <v>25150224</v>
      </c>
    </row>
    <row r="37812" spans="1:15" x14ac:dyDescent="0.35">
      <c r="A37812">
        <v>53998</v>
      </c>
      <c r="B37812">
        <v>113</v>
      </c>
      <c r="C37812" t="s">
        <v>3755</v>
      </c>
      <c r="D37812">
        <v>234</v>
      </c>
      <c r="E37812">
        <v>7</v>
      </c>
      <c r="F37812">
        <v>3</v>
      </c>
      <c r="G37812">
        <v>29.994</v>
      </c>
      <c r="H37812">
        <v>89.981999999999999</v>
      </c>
      <c r="I37812" s="1">
        <v>41546</v>
      </c>
      <c r="J37812" s="1">
        <v>41558</v>
      </c>
      <c r="K37812" s="1">
        <v>41435</v>
      </c>
      <c r="L37812">
        <v>41</v>
      </c>
      <c r="M37812">
        <v>4</v>
      </c>
      <c r="N37812">
        <v>8.9309999999999992</v>
      </c>
      <c r="O37812" s="5">
        <v>37543358</v>
      </c>
    </row>
    <row r="37813" spans="1:15" x14ac:dyDescent="0.35">
      <c r="A37813">
        <v>54259</v>
      </c>
      <c r="B37813">
        <v>15</v>
      </c>
      <c r="C37813" t="s">
        <v>1515</v>
      </c>
      <c r="D37813">
        <v>231</v>
      </c>
      <c r="E37813">
        <v>7</v>
      </c>
      <c r="F37813">
        <v>3</v>
      </c>
      <c r="G37813">
        <v>29.994</v>
      </c>
      <c r="H37813">
        <v>89.981999999999999</v>
      </c>
      <c r="I37813" s="1">
        <v>41546</v>
      </c>
      <c r="J37813" s="1">
        <v>41558</v>
      </c>
      <c r="K37813" s="1">
        <v>41435</v>
      </c>
      <c r="L37813">
        <v>599</v>
      </c>
      <c r="M37813">
        <v>4</v>
      </c>
      <c r="N37813">
        <v>8.9760000000000009</v>
      </c>
      <c r="O37813" s="5">
        <v>31493381</v>
      </c>
    </row>
    <row r="37814" spans="1:15" x14ac:dyDescent="0.35">
      <c r="A37814">
        <v>54628</v>
      </c>
      <c r="B37814">
        <v>199</v>
      </c>
      <c r="C37814" t="s">
        <v>3524</v>
      </c>
      <c r="D37814">
        <v>237</v>
      </c>
      <c r="E37814">
        <v>7</v>
      </c>
      <c r="F37814">
        <v>3</v>
      </c>
      <c r="G37814">
        <v>29.994</v>
      </c>
      <c r="H37814">
        <v>89.981999999999999</v>
      </c>
      <c r="I37814" s="1">
        <v>41546</v>
      </c>
      <c r="J37814" s="1">
        <v>41558</v>
      </c>
      <c r="K37814" s="1">
        <v>41435</v>
      </c>
      <c r="L37814">
        <v>221</v>
      </c>
      <c r="M37814">
        <v>4</v>
      </c>
      <c r="N37814">
        <v>8.9939999999999998</v>
      </c>
      <c r="O37814" s="5">
        <v>39906893</v>
      </c>
    </row>
    <row r="37815" spans="1:15" x14ac:dyDescent="0.35">
      <c r="A37815">
        <v>57348</v>
      </c>
      <c r="B37815">
        <v>140</v>
      </c>
      <c r="C37815" t="s">
        <v>1891</v>
      </c>
      <c r="D37815">
        <v>234</v>
      </c>
      <c r="E37815">
        <v>7</v>
      </c>
      <c r="F37815">
        <v>3</v>
      </c>
      <c r="G37815">
        <v>29.994</v>
      </c>
      <c r="H37815">
        <v>89.981999999999999</v>
      </c>
      <c r="I37815" s="1">
        <v>41576</v>
      </c>
      <c r="J37815" s="1">
        <v>41588</v>
      </c>
      <c r="K37815" s="1">
        <v>41405</v>
      </c>
      <c r="L37815">
        <v>312</v>
      </c>
      <c r="M37815">
        <v>4</v>
      </c>
      <c r="N37815">
        <v>8.9309999999999992</v>
      </c>
      <c r="O37815" s="5">
        <v>31570813</v>
      </c>
    </row>
    <row r="37816" spans="1:15" x14ac:dyDescent="0.35">
      <c r="A37816">
        <v>57983</v>
      </c>
      <c r="B37816">
        <v>151</v>
      </c>
      <c r="C37816" t="s">
        <v>1538</v>
      </c>
      <c r="D37816">
        <v>231</v>
      </c>
      <c r="E37816">
        <v>7</v>
      </c>
      <c r="F37816">
        <v>3</v>
      </c>
      <c r="G37816">
        <v>29.994</v>
      </c>
      <c r="H37816">
        <v>89.981999999999999</v>
      </c>
      <c r="I37816" s="1">
        <v>41607</v>
      </c>
      <c r="J37816" s="1">
        <v>41619</v>
      </c>
      <c r="K37816" s="1">
        <v>41437</v>
      </c>
      <c r="L37816">
        <v>582</v>
      </c>
      <c r="M37816">
        <v>4</v>
      </c>
      <c r="N37816">
        <v>8.9760000000000009</v>
      </c>
      <c r="O37816" s="5">
        <v>25592445</v>
      </c>
    </row>
    <row r="37817" spans="1:15" x14ac:dyDescent="0.35">
      <c r="A37817">
        <v>60023</v>
      </c>
      <c r="B37817">
        <v>245</v>
      </c>
      <c r="C37817" t="s">
        <v>2366</v>
      </c>
      <c r="D37817">
        <v>231</v>
      </c>
      <c r="E37817">
        <v>7</v>
      </c>
      <c r="F37817">
        <v>3</v>
      </c>
      <c r="G37817">
        <v>29.994</v>
      </c>
      <c r="H37817">
        <v>89.981999999999999</v>
      </c>
      <c r="I37817" s="1">
        <v>41607</v>
      </c>
      <c r="J37817" s="1">
        <v>41619</v>
      </c>
      <c r="K37817" s="1">
        <v>41437</v>
      </c>
      <c r="L37817">
        <v>3</v>
      </c>
      <c r="M37817">
        <v>4</v>
      </c>
      <c r="N37817">
        <v>8.9760000000000009</v>
      </c>
      <c r="O37817" s="5">
        <v>36436291</v>
      </c>
    </row>
    <row r="37818" spans="1:15" x14ac:dyDescent="0.35">
      <c r="A37818">
        <v>60253</v>
      </c>
      <c r="B37818">
        <v>93</v>
      </c>
      <c r="C37818" t="s">
        <v>2068</v>
      </c>
      <c r="D37818">
        <v>234</v>
      </c>
      <c r="E37818">
        <v>7</v>
      </c>
      <c r="F37818">
        <v>3</v>
      </c>
      <c r="G37818">
        <v>29.994</v>
      </c>
      <c r="H37818">
        <v>89.981999999999999</v>
      </c>
      <c r="I37818" s="1">
        <v>41607</v>
      </c>
      <c r="J37818" s="1">
        <v>41619</v>
      </c>
      <c r="K37818" s="1">
        <v>41437</v>
      </c>
      <c r="L37818">
        <v>61</v>
      </c>
      <c r="M37818">
        <v>4</v>
      </c>
      <c r="N37818">
        <v>8.9309999999999992</v>
      </c>
      <c r="O37818" s="5">
        <v>42819899</v>
      </c>
    </row>
    <row r="37819" spans="1:15" x14ac:dyDescent="0.35">
      <c r="A37819">
        <v>60254</v>
      </c>
      <c r="B37819">
        <v>93</v>
      </c>
      <c r="C37819" t="s">
        <v>2068</v>
      </c>
      <c r="D37819">
        <v>231</v>
      </c>
      <c r="E37819">
        <v>7</v>
      </c>
      <c r="F37819">
        <v>3</v>
      </c>
      <c r="G37819">
        <v>29.994</v>
      </c>
      <c r="H37819">
        <v>89.981999999999999</v>
      </c>
      <c r="I37819" s="1">
        <v>41607</v>
      </c>
      <c r="J37819" s="1">
        <v>41619</v>
      </c>
      <c r="K37819" s="1">
        <v>41437</v>
      </c>
      <c r="L37819">
        <v>61</v>
      </c>
      <c r="M37819">
        <v>4</v>
      </c>
      <c r="N37819">
        <v>8.9760000000000009</v>
      </c>
      <c r="O37819" s="5">
        <v>42819899</v>
      </c>
    </row>
    <row r="37820" spans="1:15" x14ac:dyDescent="0.35">
      <c r="A37820">
        <v>184</v>
      </c>
      <c r="B37820">
        <v>475</v>
      </c>
      <c r="C37820" t="s">
        <v>2103</v>
      </c>
      <c r="D37820">
        <v>223</v>
      </c>
      <c r="E37820">
        <v>10</v>
      </c>
      <c r="F37820">
        <v>3</v>
      </c>
      <c r="G37820">
        <v>5.1864999999999997</v>
      </c>
      <c r="H37820">
        <v>15.5595</v>
      </c>
      <c r="I37820" s="1">
        <v>40541</v>
      </c>
      <c r="J37820" s="1">
        <v>40553</v>
      </c>
      <c r="K37820" s="1">
        <v>40664</v>
      </c>
      <c r="L37820">
        <v>203</v>
      </c>
      <c r="M37820">
        <v>4</v>
      </c>
      <c r="N37820">
        <v>1.5569999999999999</v>
      </c>
      <c r="O37820" s="5">
        <v>19314443</v>
      </c>
    </row>
    <row r="37821" spans="1:15" x14ac:dyDescent="0.35">
      <c r="A37821">
        <v>198</v>
      </c>
      <c r="B37821">
        <v>356</v>
      </c>
      <c r="C37821" t="s">
        <v>2240</v>
      </c>
      <c r="D37821">
        <v>223</v>
      </c>
      <c r="E37821">
        <v>10</v>
      </c>
      <c r="F37821">
        <v>3</v>
      </c>
      <c r="G37821">
        <v>5.1864999999999997</v>
      </c>
      <c r="H37821">
        <v>15.5595</v>
      </c>
      <c r="I37821" s="1">
        <v>40541</v>
      </c>
      <c r="J37821" s="1">
        <v>40553</v>
      </c>
      <c r="K37821" s="1">
        <v>40664</v>
      </c>
      <c r="L37821">
        <v>491</v>
      </c>
      <c r="M37821">
        <v>4</v>
      </c>
      <c r="N37821">
        <v>1.5569999999999999</v>
      </c>
      <c r="O37821" s="5">
        <v>24912481</v>
      </c>
    </row>
    <row r="37822" spans="1:15" x14ac:dyDescent="0.35">
      <c r="A37822">
        <v>548</v>
      </c>
      <c r="B37822">
        <v>345</v>
      </c>
      <c r="C37822" t="s">
        <v>2244</v>
      </c>
      <c r="D37822">
        <v>223</v>
      </c>
      <c r="E37822">
        <v>10</v>
      </c>
      <c r="F37822">
        <v>3</v>
      </c>
      <c r="G37822">
        <v>5.1864999999999997</v>
      </c>
      <c r="H37822">
        <v>15.5595</v>
      </c>
      <c r="I37822" s="1">
        <v>40572</v>
      </c>
      <c r="J37822" s="1">
        <v>40584</v>
      </c>
      <c r="K37822" s="1">
        <v>40665</v>
      </c>
      <c r="L37822">
        <v>328</v>
      </c>
      <c r="M37822">
        <v>4</v>
      </c>
      <c r="N37822">
        <v>1.5569999999999999</v>
      </c>
      <c r="O37822" s="5">
        <v>31570053</v>
      </c>
    </row>
    <row r="37823" spans="1:15" x14ac:dyDescent="0.35">
      <c r="A37823">
        <v>839</v>
      </c>
      <c r="B37823">
        <v>408</v>
      </c>
      <c r="C37823" t="s">
        <v>3700</v>
      </c>
      <c r="D37823">
        <v>223</v>
      </c>
      <c r="E37823">
        <v>10</v>
      </c>
      <c r="F37823">
        <v>3</v>
      </c>
      <c r="G37823">
        <v>5.1864999999999997</v>
      </c>
      <c r="H37823">
        <v>15.5595</v>
      </c>
      <c r="I37823" s="1">
        <v>40572</v>
      </c>
      <c r="J37823" s="1">
        <v>40584</v>
      </c>
      <c r="K37823" s="1">
        <v>40665</v>
      </c>
      <c r="L37823">
        <v>167</v>
      </c>
      <c r="M37823">
        <v>4</v>
      </c>
      <c r="N37823">
        <v>1.5569999999999999</v>
      </c>
      <c r="O37823" s="5">
        <v>36520788</v>
      </c>
    </row>
    <row r="37824" spans="1:15" x14ac:dyDescent="0.35">
      <c r="A37824">
        <v>885</v>
      </c>
      <c r="B37824">
        <v>406</v>
      </c>
      <c r="C37824" t="s">
        <v>2836</v>
      </c>
      <c r="D37824">
        <v>223</v>
      </c>
      <c r="E37824">
        <v>10</v>
      </c>
      <c r="F37824">
        <v>3</v>
      </c>
      <c r="G37824">
        <v>5.1864999999999997</v>
      </c>
      <c r="H37824">
        <v>15.5595</v>
      </c>
      <c r="I37824" s="1">
        <v>40572</v>
      </c>
      <c r="J37824" s="1">
        <v>40584</v>
      </c>
      <c r="K37824" s="1">
        <v>40665</v>
      </c>
      <c r="L37824">
        <v>312</v>
      </c>
      <c r="M37824">
        <v>4</v>
      </c>
      <c r="N37824">
        <v>1.5569999999999999</v>
      </c>
      <c r="O37824" s="5">
        <v>31547569</v>
      </c>
    </row>
    <row r="37825" spans="1:15" x14ac:dyDescent="0.35">
      <c r="A37825">
        <v>1581</v>
      </c>
      <c r="B37825">
        <v>126</v>
      </c>
      <c r="C37825" t="s">
        <v>4686</v>
      </c>
      <c r="D37825">
        <v>223</v>
      </c>
      <c r="E37825">
        <v>10</v>
      </c>
      <c r="F37825">
        <v>3</v>
      </c>
      <c r="G37825">
        <v>5.1864999999999997</v>
      </c>
      <c r="H37825">
        <v>15.5595</v>
      </c>
      <c r="I37825" s="1">
        <v>40603</v>
      </c>
      <c r="J37825" s="1">
        <v>40615</v>
      </c>
      <c r="K37825" s="1">
        <v>40758</v>
      </c>
      <c r="L37825">
        <v>75</v>
      </c>
      <c r="M37825">
        <v>4</v>
      </c>
      <c r="N37825">
        <v>1.5569999999999999</v>
      </c>
      <c r="O37825" s="5">
        <v>24033703</v>
      </c>
    </row>
    <row r="37826" spans="1:15" x14ac:dyDescent="0.35">
      <c r="A37826">
        <v>1642</v>
      </c>
      <c r="B37826">
        <v>57</v>
      </c>
      <c r="C37826" t="s">
        <v>4687</v>
      </c>
      <c r="D37826">
        <v>223</v>
      </c>
      <c r="E37826">
        <v>10</v>
      </c>
      <c r="F37826">
        <v>3</v>
      </c>
      <c r="G37826">
        <v>5.1864999999999997</v>
      </c>
      <c r="H37826">
        <v>15.5595</v>
      </c>
      <c r="I37826" s="1">
        <v>40603</v>
      </c>
      <c r="J37826" s="1">
        <v>40615</v>
      </c>
      <c r="K37826" s="1">
        <v>40758</v>
      </c>
      <c r="L37826">
        <v>608</v>
      </c>
      <c r="M37826">
        <v>4</v>
      </c>
      <c r="N37826">
        <v>1.5569999999999999</v>
      </c>
      <c r="O37826" s="5">
        <v>33024083</v>
      </c>
    </row>
    <row r="37827" spans="1:15" x14ac:dyDescent="0.35">
      <c r="A37827">
        <v>2175</v>
      </c>
      <c r="B37827">
        <v>68</v>
      </c>
      <c r="C37827" t="s">
        <v>2253</v>
      </c>
      <c r="D37827">
        <v>223</v>
      </c>
      <c r="E37827">
        <v>10</v>
      </c>
      <c r="F37827">
        <v>3</v>
      </c>
      <c r="G37827">
        <v>5.1864999999999997</v>
      </c>
      <c r="H37827">
        <v>15.5595</v>
      </c>
      <c r="I37827" s="1">
        <v>40633</v>
      </c>
      <c r="J37827" s="1">
        <v>40645</v>
      </c>
      <c r="K37827" s="1">
        <v>40728</v>
      </c>
      <c r="L37827">
        <v>292</v>
      </c>
      <c r="M37827">
        <v>4</v>
      </c>
      <c r="N37827">
        <v>1.5569999999999999</v>
      </c>
      <c r="O37827" s="5">
        <v>14277848</v>
      </c>
    </row>
    <row r="37828" spans="1:15" x14ac:dyDescent="0.35">
      <c r="A37828">
        <v>2982</v>
      </c>
      <c r="B37828">
        <v>157</v>
      </c>
      <c r="C37828" t="s">
        <v>4650</v>
      </c>
      <c r="D37828">
        <v>223</v>
      </c>
      <c r="E37828">
        <v>10</v>
      </c>
      <c r="F37828">
        <v>3</v>
      </c>
      <c r="G37828">
        <v>5.1864999999999997</v>
      </c>
      <c r="H37828">
        <v>15.5595</v>
      </c>
      <c r="I37828" s="1">
        <v>40664</v>
      </c>
      <c r="J37828" s="1">
        <v>40676</v>
      </c>
      <c r="K37828" s="1">
        <v>40760</v>
      </c>
      <c r="L37828">
        <v>312</v>
      </c>
      <c r="M37828">
        <v>4</v>
      </c>
      <c r="N37828">
        <v>1.5569999999999999</v>
      </c>
      <c r="O37828" s="5">
        <v>19070407</v>
      </c>
    </row>
    <row r="37829" spans="1:15" x14ac:dyDescent="0.35">
      <c r="A37829">
        <v>3125</v>
      </c>
      <c r="B37829">
        <v>277</v>
      </c>
      <c r="C37829" t="s">
        <v>4651</v>
      </c>
      <c r="D37829">
        <v>223</v>
      </c>
      <c r="E37829">
        <v>10</v>
      </c>
      <c r="F37829">
        <v>3</v>
      </c>
      <c r="G37829">
        <v>5.1864999999999997</v>
      </c>
      <c r="H37829">
        <v>15.5595</v>
      </c>
      <c r="I37829" s="1">
        <v>40664</v>
      </c>
      <c r="J37829" s="1">
        <v>40676</v>
      </c>
      <c r="K37829" s="1">
        <v>40760</v>
      </c>
      <c r="L37829">
        <v>309</v>
      </c>
      <c r="M37829">
        <v>4</v>
      </c>
      <c r="N37829">
        <v>1.5569999999999999</v>
      </c>
      <c r="O37829" s="5">
        <v>24923939</v>
      </c>
    </row>
    <row r="37830" spans="1:15" x14ac:dyDescent="0.35">
      <c r="A37830">
        <v>4343</v>
      </c>
      <c r="B37830">
        <v>399</v>
      </c>
      <c r="C37830" t="s">
        <v>2260</v>
      </c>
      <c r="D37830">
        <v>223</v>
      </c>
      <c r="E37830">
        <v>10</v>
      </c>
      <c r="F37830">
        <v>3</v>
      </c>
      <c r="G37830">
        <v>5.1864999999999997</v>
      </c>
      <c r="H37830">
        <v>15.5595</v>
      </c>
      <c r="I37830" s="1">
        <v>40725</v>
      </c>
      <c r="J37830" s="1">
        <v>40737</v>
      </c>
      <c r="K37830" s="1">
        <v>40762</v>
      </c>
      <c r="L37830">
        <v>203</v>
      </c>
      <c r="M37830">
        <v>4</v>
      </c>
      <c r="N37830">
        <v>1.5569999999999999</v>
      </c>
      <c r="O37830" s="5">
        <v>34889456</v>
      </c>
    </row>
    <row r="37831" spans="1:15" x14ac:dyDescent="0.35">
      <c r="A37831">
        <v>4829</v>
      </c>
      <c r="B37831">
        <v>63</v>
      </c>
      <c r="C37831" t="s">
        <v>2265</v>
      </c>
      <c r="D37831">
        <v>223</v>
      </c>
      <c r="E37831">
        <v>10</v>
      </c>
      <c r="F37831">
        <v>3</v>
      </c>
      <c r="G37831">
        <v>5.1864999999999997</v>
      </c>
      <c r="H37831">
        <v>15.5595</v>
      </c>
      <c r="I37831" s="1">
        <v>40756</v>
      </c>
      <c r="J37831" s="1">
        <v>40768</v>
      </c>
      <c r="K37831" s="1">
        <v>40763</v>
      </c>
      <c r="L37831">
        <v>240</v>
      </c>
      <c r="M37831">
        <v>4</v>
      </c>
      <c r="N37831">
        <v>1.5569999999999999</v>
      </c>
      <c r="O37831" s="5">
        <v>18071263</v>
      </c>
    </row>
    <row r="37832" spans="1:15" x14ac:dyDescent="0.35">
      <c r="A37832">
        <v>5321</v>
      </c>
      <c r="B37832">
        <v>437</v>
      </c>
      <c r="C37832" t="s">
        <v>2543</v>
      </c>
      <c r="D37832">
        <v>223</v>
      </c>
      <c r="E37832">
        <v>10</v>
      </c>
      <c r="F37832">
        <v>3</v>
      </c>
      <c r="G37832">
        <v>5.1864999999999997</v>
      </c>
      <c r="H37832">
        <v>15.5595</v>
      </c>
      <c r="I37832" s="1">
        <v>40756</v>
      </c>
      <c r="J37832" s="1">
        <v>40768</v>
      </c>
      <c r="K37832" s="1">
        <v>40763</v>
      </c>
      <c r="L37832">
        <v>403</v>
      </c>
      <c r="M37832">
        <v>4</v>
      </c>
      <c r="N37832">
        <v>1.5569999999999999</v>
      </c>
      <c r="O37832" s="5">
        <v>29806439</v>
      </c>
    </row>
    <row r="37833" spans="1:15" x14ac:dyDescent="0.35">
      <c r="A37833">
        <v>5331</v>
      </c>
      <c r="B37833">
        <v>395</v>
      </c>
      <c r="C37833" t="s">
        <v>4941</v>
      </c>
      <c r="D37833">
        <v>223</v>
      </c>
      <c r="E37833">
        <v>10</v>
      </c>
      <c r="F37833">
        <v>3</v>
      </c>
      <c r="G37833">
        <v>5.1864999999999997</v>
      </c>
      <c r="H37833">
        <v>15.5595</v>
      </c>
      <c r="I37833" s="1">
        <v>40756</v>
      </c>
      <c r="J37833" s="1">
        <v>40768</v>
      </c>
      <c r="K37833" s="1">
        <v>40763</v>
      </c>
      <c r="L37833">
        <v>40</v>
      </c>
      <c r="M37833">
        <v>4</v>
      </c>
      <c r="N37833">
        <v>1.5569999999999999</v>
      </c>
      <c r="O37833" s="5">
        <v>37260494</v>
      </c>
    </row>
    <row r="37834" spans="1:15" x14ac:dyDescent="0.35">
      <c r="A37834">
        <v>5946</v>
      </c>
      <c r="B37834">
        <v>416</v>
      </c>
      <c r="C37834" t="s">
        <v>4704</v>
      </c>
      <c r="D37834">
        <v>223</v>
      </c>
      <c r="E37834">
        <v>10</v>
      </c>
      <c r="F37834">
        <v>3</v>
      </c>
      <c r="G37834">
        <v>5.1864999999999997</v>
      </c>
      <c r="H37834">
        <v>15.5595</v>
      </c>
      <c r="I37834" s="1">
        <v>40784</v>
      </c>
      <c r="J37834" s="1">
        <v>40796</v>
      </c>
      <c r="K37834" s="1">
        <v>40672</v>
      </c>
      <c r="L37834">
        <v>608</v>
      </c>
      <c r="M37834">
        <v>4</v>
      </c>
      <c r="N37834">
        <v>1.5569999999999999</v>
      </c>
      <c r="O37834" s="5">
        <v>35490822</v>
      </c>
    </row>
    <row r="37835" spans="1:15" x14ac:dyDescent="0.35">
      <c r="A37835">
        <v>6710</v>
      </c>
      <c r="B37835">
        <v>483</v>
      </c>
      <c r="C37835" t="s">
        <v>2196</v>
      </c>
      <c r="D37835">
        <v>223</v>
      </c>
      <c r="E37835">
        <v>10</v>
      </c>
      <c r="F37835">
        <v>3</v>
      </c>
      <c r="G37835">
        <v>5.1864999999999997</v>
      </c>
      <c r="H37835">
        <v>15.5595</v>
      </c>
      <c r="I37835" s="1">
        <v>40845</v>
      </c>
      <c r="J37835" s="1">
        <v>40857</v>
      </c>
      <c r="K37835" s="1">
        <v>40674</v>
      </c>
      <c r="L37835">
        <v>259</v>
      </c>
      <c r="M37835">
        <v>4</v>
      </c>
      <c r="N37835">
        <v>1.5569999999999999</v>
      </c>
      <c r="O37835" s="5">
        <v>26118866</v>
      </c>
    </row>
    <row r="37836" spans="1:15" x14ac:dyDescent="0.35">
      <c r="A37836">
        <v>6836</v>
      </c>
      <c r="B37836">
        <v>219</v>
      </c>
      <c r="C37836" t="s">
        <v>2523</v>
      </c>
      <c r="D37836">
        <v>223</v>
      </c>
      <c r="E37836">
        <v>10</v>
      </c>
      <c r="F37836">
        <v>3</v>
      </c>
      <c r="G37836">
        <v>5.1864999999999997</v>
      </c>
      <c r="H37836">
        <v>15.5595</v>
      </c>
      <c r="I37836" s="1">
        <v>40845</v>
      </c>
      <c r="J37836" s="1">
        <v>40857</v>
      </c>
      <c r="K37836" s="1">
        <v>40674</v>
      </c>
      <c r="L37836">
        <v>328</v>
      </c>
      <c r="M37836">
        <v>4</v>
      </c>
      <c r="N37836">
        <v>1.5569999999999999</v>
      </c>
      <c r="O37836" s="5">
        <v>30185114</v>
      </c>
    </row>
    <row r="37837" spans="1:15" x14ac:dyDescent="0.35">
      <c r="A37837">
        <v>7022</v>
      </c>
      <c r="B37837">
        <v>152</v>
      </c>
      <c r="C37837" t="s">
        <v>2274</v>
      </c>
      <c r="D37837">
        <v>223</v>
      </c>
      <c r="E37837">
        <v>10</v>
      </c>
      <c r="F37837">
        <v>3</v>
      </c>
      <c r="G37837">
        <v>5.1864999999999997</v>
      </c>
      <c r="H37837">
        <v>15.5595</v>
      </c>
      <c r="I37837" s="1">
        <v>40845</v>
      </c>
      <c r="J37837" s="1">
        <v>40857</v>
      </c>
      <c r="K37837" s="1">
        <v>40674</v>
      </c>
      <c r="L37837">
        <v>240</v>
      </c>
      <c r="M37837">
        <v>4</v>
      </c>
      <c r="N37837">
        <v>1.5569999999999999</v>
      </c>
      <c r="O37837" s="5">
        <v>292389</v>
      </c>
    </row>
    <row r="37838" spans="1:15" x14ac:dyDescent="0.35">
      <c r="A37838">
        <v>7291</v>
      </c>
      <c r="B37838">
        <v>252</v>
      </c>
      <c r="C37838" t="s">
        <v>4691</v>
      </c>
      <c r="D37838">
        <v>223</v>
      </c>
      <c r="E37838">
        <v>10</v>
      </c>
      <c r="F37838">
        <v>3</v>
      </c>
      <c r="G37838">
        <v>5.1864999999999997</v>
      </c>
      <c r="H37838">
        <v>15.5595</v>
      </c>
      <c r="I37838" s="1">
        <v>40845</v>
      </c>
      <c r="J37838" s="1">
        <v>40857</v>
      </c>
      <c r="K37838" s="1">
        <v>40674</v>
      </c>
      <c r="L37838">
        <v>312</v>
      </c>
      <c r="M37838">
        <v>4</v>
      </c>
      <c r="N37838">
        <v>1.5569999999999999</v>
      </c>
      <c r="O37838" s="5">
        <v>35298589</v>
      </c>
    </row>
    <row r="37839" spans="1:15" x14ac:dyDescent="0.35">
      <c r="A37839">
        <v>7574</v>
      </c>
      <c r="B37839">
        <v>250</v>
      </c>
      <c r="C37839" t="s">
        <v>3069</v>
      </c>
      <c r="D37839">
        <v>223</v>
      </c>
      <c r="E37839">
        <v>10</v>
      </c>
      <c r="F37839">
        <v>3</v>
      </c>
      <c r="G37839">
        <v>5.1864999999999997</v>
      </c>
      <c r="H37839">
        <v>15.5595</v>
      </c>
      <c r="I37839" s="1">
        <v>40845</v>
      </c>
      <c r="J37839" s="1">
        <v>40857</v>
      </c>
      <c r="K37839" s="1">
        <v>40674</v>
      </c>
      <c r="L37839">
        <v>40</v>
      </c>
      <c r="M37839">
        <v>4</v>
      </c>
      <c r="N37839">
        <v>1.5569999999999999</v>
      </c>
      <c r="O37839" s="5">
        <v>28298596</v>
      </c>
    </row>
    <row r="37840" spans="1:15" x14ac:dyDescent="0.35">
      <c r="A37840">
        <v>7897</v>
      </c>
      <c r="B37840">
        <v>147</v>
      </c>
      <c r="C37840" t="s">
        <v>2098</v>
      </c>
      <c r="D37840">
        <v>223</v>
      </c>
      <c r="E37840">
        <v>10</v>
      </c>
      <c r="F37840">
        <v>3</v>
      </c>
      <c r="G37840">
        <v>5.1864999999999997</v>
      </c>
      <c r="H37840">
        <v>15.5595</v>
      </c>
      <c r="I37840" s="1">
        <v>40876</v>
      </c>
      <c r="J37840" s="1">
        <v>40888</v>
      </c>
      <c r="K37840" s="1">
        <v>40706</v>
      </c>
      <c r="L37840">
        <v>273</v>
      </c>
      <c r="M37840">
        <v>4</v>
      </c>
      <c r="N37840">
        <v>1.5569999999999999</v>
      </c>
      <c r="O37840" s="5">
        <v>30488414</v>
      </c>
    </row>
    <row r="37841" spans="1:15" x14ac:dyDescent="0.35">
      <c r="A37841">
        <v>8256</v>
      </c>
      <c r="B37841">
        <v>493</v>
      </c>
      <c r="C37841" t="s">
        <v>4935</v>
      </c>
      <c r="D37841">
        <v>223</v>
      </c>
      <c r="E37841">
        <v>10</v>
      </c>
      <c r="F37841">
        <v>3</v>
      </c>
      <c r="G37841">
        <v>5.1864999999999997</v>
      </c>
      <c r="H37841">
        <v>15.5595</v>
      </c>
      <c r="I37841" s="1">
        <v>40876</v>
      </c>
      <c r="J37841" s="1">
        <v>40888</v>
      </c>
      <c r="K37841" s="1">
        <v>40706</v>
      </c>
      <c r="L37841">
        <v>648</v>
      </c>
      <c r="M37841">
        <v>4</v>
      </c>
      <c r="N37841">
        <v>1.5569999999999999</v>
      </c>
      <c r="O37841" s="5">
        <v>24850729</v>
      </c>
    </row>
    <row r="37842" spans="1:15" x14ac:dyDescent="0.35">
      <c r="A37842">
        <v>10782</v>
      </c>
      <c r="B37842">
        <v>95</v>
      </c>
      <c r="C37842" t="s">
        <v>1576</v>
      </c>
      <c r="D37842">
        <v>224</v>
      </c>
      <c r="E37842">
        <v>10</v>
      </c>
      <c r="F37842">
        <v>3</v>
      </c>
      <c r="G37842">
        <v>5.1864999999999997</v>
      </c>
      <c r="H37842">
        <v>15.5595</v>
      </c>
      <c r="I37842" s="1">
        <v>40937</v>
      </c>
      <c r="J37842" s="1">
        <v>40949</v>
      </c>
      <c r="K37842" s="1">
        <v>41031</v>
      </c>
      <c r="L37842">
        <v>259</v>
      </c>
      <c r="M37842">
        <v>4</v>
      </c>
      <c r="N37842">
        <v>1.5509999999999999</v>
      </c>
      <c r="O37842" s="5">
        <v>35611743</v>
      </c>
    </row>
    <row r="37843" spans="1:15" x14ac:dyDescent="0.35">
      <c r="A37843">
        <v>11500</v>
      </c>
      <c r="B37843">
        <v>120</v>
      </c>
      <c r="C37843" t="s">
        <v>1711</v>
      </c>
      <c r="D37843">
        <v>224</v>
      </c>
      <c r="E37843">
        <v>10</v>
      </c>
      <c r="F37843">
        <v>3</v>
      </c>
      <c r="G37843">
        <v>5.1864999999999997</v>
      </c>
      <c r="H37843">
        <v>15.5595</v>
      </c>
      <c r="I37843" s="1">
        <v>40937</v>
      </c>
      <c r="J37843" s="1">
        <v>40949</v>
      </c>
      <c r="K37843" s="1">
        <v>41031</v>
      </c>
      <c r="L37843">
        <v>97</v>
      </c>
      <c r="M37843">
        <v>4</v>
      </c>
      <c r="N37843">
        <v>1.5509999999999999</v>
      </c>
      <c r="O37843" s="5">
        <v>28744275</v>
      </c>
    </row>
    <row r="37844" spans="1:15" x14ac:dyDescent="0.35">
      <c r="A37844">
        <v>14642</v>
      </c>
      <c r="B37844">
        <v>352</v>
      </c>
      <c r="C37844" t="s">
        <v>1594</v>
      </c>
      <c r="D37844">
        <v>224</v>
      </c>
      <c r="E37844">
        <v>10</v>
      </c>
      <c r="F37844">
        <v>3</v>
      </c>
      <c r="G37844">
        <v>5.1864999999999997</v>
      </c>
      <c r="H37844">
        <v>15.5595</v>
      </c>
      <c r="I37844" s="1">
        <v>40968</v>
      </c>
      <c r="J37844" s="1">
        <v>40980</v>
      </c>
      <c r="K37844" s="1">
        <v>41093</v>
      </c>
      <c r="L37844">
        <v>674</v>
      </c>
      <c r="M37844">
        <v>4</v>
      </c>
      <c r="N37844">
        <v>1.5509999999999999</v>
      </c>
      <c r="O37844" s="5">
        <v>22744951</v>
      </c>
    </row>
    <row r="37845" spans="1:15" x14ac:dyDescent="0.35">
      <c r="A37845">
        <v>14703</v>
      </c>
      <c r="B37845">
        <v>349</v>
      </c>
      <c r="C37845" t="s">
        <v>4150</v>
      </c>
      <c r="D37845">
        <v>224</v>
      </c>
      <c r="E37845">
        <v>10</v>
      </c>
      <c r="F37845">
        <v>3</v>
      </c>
      <c r="G37845">
        <v>5.1864999999999997</v>
      </c>
      <c r="H37845">
        <v>15.5595</v>
      </c>
      <c r="I37845" s="1">
        <v>40968</v>
      </c>
      <c r="J37845" s="1">
        <v>40980</v>
      </c>
      <c r="K37845" s="1">
        <v>41093</v>
      </c>
      <c r="L37845">
        <v>61</v>
      </c>
      <c r="M37845">
        <v>4</v>
      </c>
      <c r="N37845">
        <v>1.5509999999999999</v>
      </c>
      <c r="O37845" s="5">
        <v>29878044</v>
      </c>
    </row>
    <row r="37846" spans="1:15" x14ac:dyDescent="0.35">
      <c r="A37846">
        <v>17193</v>
      </c>
      <c r="B37846">
        <v>41</v>
      </c>
      <c r="C37846" t="s">
        <v>1753</v>
      </c>
      <c r="D37846">
        <v>224</v>
      </c>
      <c r="E37846">
        <v>10</v>
      </c>
      <c r="F37846">
        <v>3</v>
      </c>
      <c r="G37846">
        <v>5.1864999999999997</v>
      </c>
      <c r="H37846">
        <v>15.5595</v>
      </c>
      <c r="I37846" s="1">
        <v>41029</v>
      </c>
      <c r="J37846" s="1">
        <v>41041</v>
      </c>
      <c r="K37846" s="1">
        <v>41095</v>
      </c>
      <c r="L37846">
        <v>77</v>
      </c>
      <c r="M37846">
        <v>4</v>
      </c>
      <c r="N37846">
        <v>1.5509999999999999</v>
      </c>
      <c r="O37846" s="5">
        <v>33879854</v>
      </c>
    </row>
    <row r="37847" spans="1:15" x14ac:dyDescent="0.35">
      <c r="A37847">
        <v>20269</v>
      </c>
      <c r="B37847">
        <v>466</v>
      </c>
      <c r="C37847" t="s">
        <v>4669</v>
      </c>
      <c r="D37847">
        <v>224</v>
      </c>
      <c r="E37847">
        <v>10</v>
      </c>
      <c r="F37847">
        <v>3</v>
      </c>
      <c r="G37847">
        <v>5.1864999999999997</v>
      </c>
      <c r="H37847">
        <v>15.5595</v>
      </c>
      <c r="I37847" s="1">
        <v>41059</v>
      </c>
      <c r="J37847" s="1">
        <v>41071</v>
      </c>
      <c r="K37847" s="1">
        <v>41066</v>
      </c>
      <c r="L37847">
        <v>674</v>
      </c>
      <c r="M37847">
        <v>4</v>
      </c>
      <c r="N37847">
        <v>1.5509999999999999</v>
      </c>
      <c r="O37847" s="5">
        <v>31010569</v>
      </c>
    </row>
    <row r="37848" spans="1:15" x14ac:dyDescent="0.35">
      <c r="A37848">
        <v>20327</v>
      </c>
      <c r="B37848">
        <v>138</v>
      </c>
      <c r="C37848" t="s">
        <v>3337</v>
      </c>
      <c r="D37848">
        <v>224</v>
      </c>
      <c r="E37848">
        <v>10</v>
      </c>
      <c r="F37848">
        <v>3</v>
      </c>
      <c r="G37848">
        <v>5.1864999999999997</v>
      </c>
      <c r="H37848">
        <v>15.5595</v>
      </c>
      <c r="I37848" s="1">
        <v>41059</v>
      </c>
      <c r="J37848" s="1">
        <v>41071</v>
      </c>
      <c r="K37848" s="1">
        <v>41066</v>
      </c>
      <c r="L37848">
        <v>61</v>
      </c>
      <c r="M37848">
        <v>4</v>
      </c>
      <c r="N37848">
        <v>1.5509999999999999</v>
      </c>
      <c r="O37848" s="5">
        <v>27400026</v>
      </c>
    </row>
    <row r="37849" spans="1:15" x14ac:dyDescent="0.35">
      <c r="A37849">
        <v>21449</v>
      </c>
      <c r="B37849">
        <v>99</v>
      </c>
      <c r="C37849" t="s">
        <v>2939</v>
      </c>
      <c r="D37849">
        <v>224</v>
      </c>
      <c r="E37849">
        <v>10</v>
      </c>
      <c r="F37849">
        <v>3</v>
      </c>
      <c r="G37849">
        <v>5.1864999999999997</v>
      </c>
      <c r="H37849">
        <v>15.5595</v>
      </c>
      <c r="I37849" s="1">
        <v>41090</v>
      </c>
      <c r="J37849" s="1">
        <v>41102</v>
      </c>
      <c r="K37849" s="1">
        <v>41097</v>
      </c>
      <c r="L37849">
        <v>221</v>
      </c>
      <c r="M37849">
        <v>4</v>
      </c>
      <c r="N37849">
        <v>1.5509999999999999</v>
      </c>
      <c r="O37849" s="5">
        <v>22138937</v>
      </c>
    </row>
    <row r="37850" spans="1:15" x14ac:dyDescent="0.35">
      <c r="A37850">
        <v>21536</v>
      </c>
      <c r="B37850">
        <v>161</v>
      </c>
      <c r="C37850" t="s">
        <v>2940</v>
      </c>
      <c r="D37850">
        <v>224</v>
      </c>
      <c r="E37850">
        <v>10</v>
      </c>
      <c r="F37850">
        <v>3</v>
      </c>
      <c r="G37850">
        <v>5.1864999999999997</v>
      </c>
      <c r="H37850">
        <v>15.5595</v>
      </c>
      <c r="I37850" s="1">
        <v>41090</v>
      </c>
      <c r="J37850" s="1">
        <v>41102</v>
      </c>
      <c r="K37850" s="1">
        <v>41097</v>
      </c>
      <c r="L37850">
        <v>203</v>
      </c>
      <c r="M37850">
        <v>4</v>
      </c>
      <c r="N37850">
        <v>1.5509999999999999</v>
      </c>
      <c r="O37850" s="5">
        <v>28989264</v>
      </c>
    </row>
    <row r="37851" spans="1:15" x14ac:dyDescent="0.35">
      <c r="A37851">
        <v>22461</v>
      </c>
      <c r="B37851">
        <v>39</v>
      </c>
      <c r="C37851" t="s">
        <v>1644</v>
      </c>
      <c r="D37851">
        <v>224</v>
      </c>
      <c r="E37851">
        <v>10</v>
      </c>
      <c r="F37851">
        <v>3</v>
      </c>
      <c r="G37851">
        <v>5.1864999999999997</v>
      </c>
      <c r="H37851">
        <v>15.5595</v>
      </c>
      <c r="I37851" s="1">
        <v>41121</v>
      </c>
      <c r="J37851" s="1">
        <v>41133</v>
      </c>
      <c r="K37851" s="1">
        <v>41098</v>
      </c>
      <c r="L37851">
        <v>328</v>
      </c>
      <c r="M37851">
        <v>4</v>
      </c>
      <c r="N37851">
        <v>1.5509999999999999</v>
      </c>
      <c r="O37851" s="5">
        <v>2234611</v>
      </c>
    </row>
    <row r="37852" spans="1:15" x14ac:dyDescent="0.35">
      <c r="A37852">
        <v>22972</v>
      </c>
      <c r="B37852">
        <v>328</v>
      </c>
      <c r="C37852" t="s">
        <v>2727</v>
      </c>
      <c r="D37852">
        <v>224</v>
      </c>
      <c r="E37852">
        <v>10</v>
      </c>
      <c r="F37852">
        <v>3</v>
      </c>
      <c r="G37852">
        <v>5.1864999999999997</v>
      </c>
      <c r="H37852">
        <v>15.5595</v>
      </c>
      <c r="I37852" s="1">
        <v>41121</v>
      </c>
      <c r="J37852" s="1">
        <v>41133</v>
      </c>
      <c r="K37852" s="1">
        <v>41098</v>
      </c>
      <c r="L37852">
        <v>312</v>
      </c>
      <c r="M37852">
        <v>4</v>
      </c>
      <c r="N37852">
        <v>1.5509999999999999</v>
      </c>
      <c r="O37852" s="5">
        <v>34738589</v>
      </c>
    </row>
    <row r="37853" spans="1:15" x14ac:dyDescent="0.35">
      <c r="A37853">
        <v>23337</v>
      </c>
      <c r="B37853">
        <v>337</v>
      </c>
      <c r="C37853" t="s">
        <v>1654</v>
      </c>
      <c r="D37853">
        <v>224</v>
      </c>
      <c r="E37853">
        <v>10</v>
      </c>
      <c r="F37853">
        <v>3</v>
      </c>
      <c r="G37853">
        <v>5.1864999999999997</v>
      </c>
      <c r="H37853">
        <v>15.5595</v>
      </c>
      <c r="I37853" s="1">
        <v>41121</v>
      </c>
      <c r="J37853" s="1">
        <v>41133</v>
      </c>
      <c r="K37853" s="1">
        <v>41098</v>
      </c>
      <c r="L37853">
        <v>403</v>
      </c>
      <c r="M37853">
        <v>4</v>
      </c>
      <c r="N37853">
        <v>1.5509999999999999</v>
      </c>
      <c r="O37853" s="5">
        <v>34583419</v>
      </c>
    </row>
    <row r="37854" spans="1:15" x14ac:dyDescent="0.35">
      <c r="A37854">
        <v>25981</v>
      </c>
      <c r="B37854">
        <v>400</v>
      </c>
      <c r="C37854" t="s">
        <v>1676</v>
      </c>
      <c r="D37854">
        <v>224</v>
      </c>
      <c r="E37854">
        <v>10</v>
      </c>
      <c r="F37854">
        <v>3</v>
      </c>
      <c r="G37854">
        <v>5.1864999999999997</v>
      </c>
      <c r="H37854">
        <v>15.5595</v>
      </c>
      <c r="I37854" s="1">
        <v>41180</v>
      </c>
      <c r="J37854" s="1">
        <v>41192</v>
      </c>
      <c r="K37854" s="1">
        <v>41039</v>
      </c>
      <c r="L37854">
        <v>221</v>
      </c>
      <c r="M37854">
        <v>4</v>
      </c>
      <c r="N37854">
        <v>1.5509999999999999</v>
      </c>
      <c r="O37854" s="5">
        <v>26821199</v>
      </c>
    </row>
    <row r="37855" spans="1:15" x14ac:dyDescent="0.35">
      <c r="A37855">
        <v>26360</v>
      </c>
      <c r="B37855">
        <v>360</v>
      </c>
      <c r="C37855" t="s">
        <v>1769</v>
      </c>
      <c r="D37855">
        <v>224</v>
      </c>
      <c r="E37855">
        <v>10</v>
      </c>
      <c r="F37855">
        <v>3</v>
      </c>
      <c r="G37855">
        <v>5.1864999999999997</v>
      </c>
      <c r="H37855">
        <v>15.5595</v>
      </c>
      <c r="I37855" s="1">
        <v>41210</v>
      </c>
      <c r="J37855" s="1">
        <v>41222</v>
      </c>
      <c r="K37855" s="1">
        <v>41010</v>
      </c>
      <c r="L37855">
        <v>259</v>
      </c>
      <c r="M37855">
        <v>4</v>
      </c>
      <c r="N37855">
        <v>1.5509999999999999</v>
      </c>
      <c r="O37855" s="5">
        <v>33843865</v>
      </c>
    </row>
    <row r="37856" spans="1:15" x14ac:dyDescent="0.35">
      <c r="A37856">
        <v>27327</v>
      </c>
      <c r="B37856">
        <v>148</v>
      </c>
      <c r="C37856" t="s">
        <v>3436</v>
      </c>
      <c r="D37856">
        <v>224</v>
      </c>
      <c r="E37856">
        <v>10</v>
      </c>
      <c r="F37856">
        <v>3</v>
      </c>
      <c r="G37856">
        <v>5.1864999999999997</v>
      </c>
      <c r="H37856">
        <v>15.5595</v>
      </c>
      <c r="I37856" s="1">
        <v>41210</v>
      </c>
      <c r="J37856" s="1">
        <v>41222</v>
      </c>
      <c r="K37856" s="1">
        <v>41010</v>
      </c>
      <c r="L37856">
        <v>167</v>
      </c>
      <c r="M37856">
        <v>4</v>
      </c>
      <c r="N37856">
        <v>1.5509999999999999</v>
      </c>
      <c r="O37856" s="5">
        <v>31041621</v>
      </c>
    </row>
    <row r="37857" spans="1:15" x14ac:dyDescent="0.35">
      <c r="A37857">
        <v>28144</v>
      </c>
      <c r="B37857">
        <v>105</v>
      </c>
      <c r="C37857" t="s">
        <v>3929</v>
      </c>
      <c r="D37857">
        <v>224</v>
      </c>
      <c r="E37857">
        <v>10</v>
      </c>
      <c r="F37857">
        <v>3</v>
      </c>
      <c r="G37857">
        <v>5.1864999999999997</v>
      </c>
      <c r="H37857">
        <v>15.5595</v>
      </c>
      <c r="I37857" s="1">
        <v>41210</v>
      </c>
      <c r="J37857" s="1">
        <v>41222</v>
      </c>
      <c r="K37857" s="1">
        <v>41010</v>
      </c>
      <c r="L37857">
        <v>309</v>
      </c>
      <c r="M37857">
        <v>4</v>
      </c>
      <c r="N37857">
        <v>1.5509999999999999</v>
      </c>
      <c r="O37857" s="5">
        <v>22349303</v>
      </c>
    </row>
    <row r="37858" spans="1:15" x14ac:dyDescent="0.35">
      <c r="A37858">
        <v>29782</v>
      </c>
      <c r="B37858">
        <v>390</v>
      </c>
      <c r="C37858" t="s">
        <v>1707</v>
      </c>
      <c r="D37858">
        <v>224</v>
      </c>
      <c r="E37858">
        <v>10</v>
      </c>
      <c r="F37858">
        <v>3</v>
      </c>
      <c r="G37858">
        <v>5.1864999999999997</v>
      </c>
      <c r="H37858">
        <v>15.5595</v>
      </c>
      <c r="I37858" s="1">
        <v>41241</v>
      </c>
      <c r="J37858" s="1">
        <v>41253</v>
      </c>
      <c r="K37858" s="1">
        <v>41041</v>
      </c>
      <c r="L37858">
        <v>674</v>
      </c>
      <c r="M37858">
        <v>4</v>
      </c>
      <c r="N37858">
        <v>1.5509999999999999</v>
      </c>
      <c r="O37858" s="5">
        <v>29505722</v>
      </c>
    </row>
    <row r="37859" spans="1:15" x14ac:dyDescent="0.35">
      <c r="A37859">
        <v>29896</v>
      </c>
      <c r="B37859">
        <v>97</v>
      </c>
      <c r="C37859" t="s">
        <v>3351</v>
      </c>
      <c r="D37859">
        <v>224</v>
      </c>
      <c r="E37859">
        <v>10</v>
      </c>
      <c r="F37859">
        <v>3</v>
      </c>
      <c r="G37859">
        <v>5.1864999999999997</v>
      </c>
      <c r="H37859">
        <v>15.5595</v>
      </c>
      <c r="I37859" s="1">
        <v>41241</v>
      </c>
      <c r="J37859" s="1">
        <v>41253</v>
      </c>
      <c r="K37859" s="1">
        <v>41041</v>
      </c>
      <c r="L37859">
        <v>61</v>
      </c>
      <c r="M37859">
        <v>4</v>
      </c>
      <c r="N37859">
        <v>1.5509999999999999</v>
      </c>
      <c r="O37859" s="5">
        <v>29464641</v>
      </c>
    </row>
    <row r="37860" spans="1:15" x14ac:dyDescent="0.35">
      <c r="A37860">
        <v>34653</v>
      </c>
      <c r="B37860">
        <v>69</v>
      </c>
      <c r="C37860" t="s">
        <v>3728</v>
      </c>
      <c r="D37860">
        <v>475</v>
      </c>
      <c r="E37860">
        <v>8</v>
      </c>
      <c r="F37860">
        <v>3</v>
      </c>
      <c r="G37860">
        <v>41.994</v>
      </c>
      <c r="H37860">
        <v>125.982</v>
      </c>
      <c r="I37860" s="1">
        <v>41302</v>
      </c>
      <c r="J37860" s="1">
        <v>41314</v>
      </c>
      <c r="K37860" s="1">
        <v>41366</v>
      </c>
      <c r="L37860">
        <v>309</v>
      </c>
      <c r="M37860">
        <v>4</v>
      </c>
      <c r="N37860">
        <v>12.6</v>
      </c>
      <c r="O37860" s="5">
        <v>38339196</v>
      </c>
    </row>
    <row r="37861" spans="1:15" x14ac:dyDescent="0.35">
      <c r="A37861">
        <v>35031</v>
      </c>
      <c r="B37861">
        <v>154</v>
      </c>
      <c r="C37861" t="s">
        <v>1922</v>
      </c>
      <c r="D37861">
        <v>476</v>
      </c>
      <c r="E37861">
        <v>8</v>
      </c>
      <c r="F37861">
        <v>3</v>
      </c>
      <c r="G37861">
        <v>41.994</v>
      </c>
      <c r="H37861">
        <v>125.982</v>
      </c>
      <c r="I37861" s="1">
        <v>41302</v>
      </c>
      <c r="J37861" s="1">
        <v>41314</v>
      </c>
      <c r="K37861" s="1">
        <v>41366</v>
      </c>
      <c r="L37861">
        <v>345</v>
      </c>
      <c r="M37861">
        <v>4</v>
      </c>
      <c r="N37861">
        <v>12.351000000000001</v>
      </c>
      <c r="O37861" s="5">
        <v>21491735</v>
      </c>
    </row>
    <row r="37862" spans="1:15" x14ac:dyDescent="0.35">
      <c r="A37862">
        <v>35604</v>
      </c>
      <c r="B37862">
        <v>299</v>
      </c>
      <c r="C37862" t="s">
        <v>1923</v>
      </c>
      <c r="D37862">
        <v>475</v>
      </c>
      <c r="E37862">
        <v>8</v>
      </c>
      <c r="F37862">
        <v>3</v>
      </c>
      <c r="G37862">
        <v>41.994</v>
      </c>
      <c r="H37862">
        <v>125.982</v>
      </c>
      <c r="I37862" s="1">
        <v>41302</v>
      </c>
      <c r="J37862" s="1">
        <v>41314</v>
      </c>
      <c r="K37862" s="1">
        <v>41366</v>
      </c>
      <c r="L37862">
        <v>312</v>
      </c>
      <c r="M37862">
        <v>4</v>
      </c>
      <c r="N37862">
        <v>12.6</v>
      </c>
      <c r="O37862" s="5">
        <v>21333701</v>
      </c>
    </row>
    <row r="37863" spans="1:15" x14ac:dyDescent="0.35">
      <c r="A37863">
        <v>38030</v>
      </c>
      <c r="B37863">
        <v>249</v>
      </c>
      <c r="C37863" t="s">
        <v>3794</v>
      </c>
      <c r="D37863">
        <v>476</v>
      </c>
      <c r="E37863">
        <v>8</v>
      </c>
      <c r="F37863">
        <v>3</v>
      </c>
      <c r="G37863">
        <v>41.994</v>
      </c>
      <c r="H37863">
        <v>125.982</v>
      </c>
      <c r="I37863" s="1">
        <v>41333</v>
      </c>
      <c r="J37863" s="1">
        <v>41345</v>
      </c>
      <c r="K37863" s="1">
        <v>41458</v>
      </c>
      <c r="L37863">
        <v>187</v>
      </c>
      <c r="M37863">
        <v>4</v>
      </c>
      <c r="N37863">
        <v>12.351000000000001</v>
      </c>
      <c r="O37863" s="5">
        <v>30456204</v>
      </c>
    </row>
    <row r="37864" spans="1:15" x14ac:dyDescent="0.35">
      <c r="A37864">
        <v>38031</v>
      </c>
      <c r="B37864">
        <v>249</v>
      </c>
      <c r="C37864" t="s">
        <v>3794</v>
      </c>
      <c r="D37864">
        <v>474</v>
      </c>
      <c r="E37864">
        <v>8</v>
      </c>
      <c r="F37864">
        <v>3</v>
      </c>
      <c r="G37864">
        <v>41.994</v>
      </c>
      <c r="H37864">
        <v>125.982</v>
      </c>
      <c r="I37864" s="1">
        <v>41333</v>
      </c>
      <c r="J37864" s="1">
        <v>41345</v>
      </c>
      <c r="K37864" s="1">
        <v>41458</v>
      </c>
      <c r="L37864">
        <v>187</v>
      </c>
      <c r="M37864">
        <v>4</v>
      </c>
      <c r="N37864">
        <v>12.33</v>
      </c>
      <c r="O37864" s="5">
        <v>30456204</v>
      </c>
    </row>
    <row r="37865" spans="1:15" x14ac:dyDescent="0.35">
      <c r="A37865">
        <v>39228</v>
      </c>
      <c r="B37865">
        <v>323</v>
      </c>
      <c r="C37865" t="s">
        <v>1940</v>
      </c>
      <c r="D37865">
        <v>474</v>
      </c>
      <c r="E37865">
        <v>8</v>
      </c>
      <c r="F37865">
        <v>3</v>
      </c>
      <c r="G37865">
        <v>41.994</v>
      </c>
      <c r="H37865">
        <v>125.982</v>
      </c>
      <c r="I37865" s="1">
        <v>41333</v>
      </c>
      <c r="J37865" s="1">
        <v>41345</v>
      </c>
      <c r="K37865" s="1">
        <v>41458</v>
      </c>
      <c r="L37865">
        <v>75</v>
      </c>
      <c r="M37865">
        <v>4</v>
      </c>
      <c r="N37865">
        <v>12.33</v>
      </c>
      <c r="O37865" s="5">
        <v>30319103</v>
      </c>
    </row>
    <row r="37866" spans="1:15" x14ac:dyDescent="0.35">
      <c r="A37866">
        <v>39616</v>
      </c>
      <c r="B37866">
        <v>155</v>
      </c>
      <c r="C37866" t="s">
        <v>1941</v>
      </c>
      <c r="D37866">
        <v>474</v>
      </c>
      <c r="E37866">
        <v>8</v>
      </c>
      <c r="F37866">
        <v>3</v>
      </c>
      <c r="G37866">
        <v>41.994</v>
      </c>
      <c r="H37866">
        <v>125.982</v>
      </c>
      <c r="I37866" s="1">
        <v>41333</v>
      </c>
      <c r="J37866" s="1">
        <v>41345</v>
      </c>
      <c r="K37866" s="1">
        <v>41458</v>
      </c>
      <c r="L37866">
        <v>21</v>
      </c>
      <c r="M37866">
        <v>4</v>
      </c>
      <c r="N37866">
        <v>12.33</v>
      </c>
      <c r="O37866" s="5">
        <v>25549323</v>
      </c>
    </row>
    <row r="37867" spans="1:15" x14ac:dyDescent="0.35">
      <c r="A37867">
        <v>40169</v>
      </c>
      <c r="B37867">
        <v>184</v>
      </c>
      <c r="C37867" t="s">
        <v>1945</v>
      </c>
      <c r="D37867">
        <v>476</v>
      </c>
      <c r="E37867">
        <v>8</v>
      </c>
      <c r="F37867">
        <v>3</v>
      </c>
      <c r="G37867">
        <v>41.994</v>
      </c>
      <c r="H37867">
        <v>125.982</v>
      </c>
      <c r="I37867" s="1">
        <v>41363</v>
      </c>
      <c r="J37867" s="1">
        <v>41375</v>
      </c>
      <c r="K37867" s="1">
        <v>41429</v>
      </c>
      <c r="L37867">
        <v>475</v>
      </c>
      <c r="M37867">
        <v>4</v>
      </c>
      <c r="N37867">
        <v>12.351000000000001</v>
      </c>
      <c r="O37867" s="5">
        <v>29357229</v>
      </c>
    </row>
    <row r="37868" spans="1:15" x14ac:dyDescent="0.35">
      <c r="A37868">
        <v>40170</v>
      </c>
      <c r="B37868">
        <v>184</v>
      </c>
      <c r="C37868" t="s">
        <v>1945</v>
      </c>
      <c r="D37868">
        <v>475</v>
      </c>
      <c r="E37868">
        <v>8</v>
      </c>
      <c r="F37868">
        <v>3</v>
      </c>
      <c r="G37868">
        <v>41.994</v>
      </c>
      <c r="H37868">
        <v>125.982</v>
      </c>
      <c r="I37868" s="1">
        <v>41363</v>
      </c>
      <c r="J37868" s="1">
        <v>41375</v>
      </c>
      <c r="K37868" s="1">
        <v>41429</v>
      </c>
      <c r="L37868">
        <v>475</v>
      </c>
      <c r="M37868">
        <v>4</v>
      </c>
      <c r="N37868">
        <v>12.6</v>
      </c>
      <c r="O37868" s="5">
        <v>29357229</v>
      </c>
    </row>
    <row r="37869" spans="1:15" x14ac:dyDescent="0.35">
      <c r="A37869">
        <v>43827</v>
      </c>
      <c r="B37869">
        <v>34</v>
      </c>
      <c r="C37869" t="s">
        <v>3102</v>
      </c>
      <c r="D37869">
        <v>475</v>
      </c>
      <c r="E37869">
        <v>8</v>
      </c>
      <c r="F37869">
        <v>3</v>
      </c>
      <c r="G37869">
        <v>41.994</v>
      </c>
      <c r="H37869">
        <v>125.982</v>
      </c>
      <c r="I37869" s="1">
        <v>41394</v>
      </c>
      <c r="J37869" s="1">
        <v>41406</v>
      </c>
      <c r="K37869" s="1">
        <v>41460</v>
      </c>
      <c r="L37869">
        <v>309</v>
      </c>
      <c r="M37869">
        <v>4</v>
      </c>
      <c r="N37869">
        <v>12.6</v>
      </c>
      <c r="O37869" s="5">
        <v>25307769</v>
      </c>
    </row>
    <row r="37870" spans="1:15" x14ac:dyDescent="0.35">
      <c r="A37870">
        <v>46191</v>
      </c>
      <c r="B37870">
        <v>358</v>
      </c>
      <c r="C37870" t="s">
        <v>3126</v>
      </c>
      <c r="D37870">
        <v>476</v>
      </c>
      <c r="E37870">
        <v>8</v>
      </c>
      <c r="F37870">
        <v>3</v>
      </c>
      <c r="G37870">
        <v>41.994</v>
      </c>
      <c r="H37870">
        <v>125.982</v>
      </c>
      <c r="I37870" s="1">
        <v>41424</v>
      </c>
      <c r="J37870" s="1">
        <v>41436</v>
      </c>
      <c r="K37870" s="1">
        <v>41431</v>
      </c>
      <c r="L37870">
        <v>187</v>
      </c>
      <c r="M37870">
        <v>4</v>
      </c>
      <c r="N37870">
        <v>12.351000000000001</v>
      </c>
      <c r="O37870" s="5">
        <v>20531303</v>
      </c>
    </row>
    <row r="37871" spans="1:15" x14ac:dyDescent="0.35">
      <c r="A37871">
        <v>46192</v>
      </c>
      <c r="B37871">
        <v>358</v>
      </c>
      <c r="C37871" t="s">
        <v>3126</v>
      </c>
      <c r="D37871">
        <v>475</v>
      </c>
      <c r="E37871">
        <v>8</v>
      </c>
      <c r="F37871">
        <v>3</v>
      </c>
      <c r="G37871">
        <v>41.994</v>
      </c>
      <c r="H37871">
        <v>125.982</v>
      </c>
      <c r="I37871" s="1">
        <v>41424</v>
      </c>
      <c r="J37871" s="1">
        <v>41436</v>
      </c>
      <c r="K37871" s="1">
        <v>41431</v>
      </c>
      <c r="L37871">
        <v>187</v>
      </c>
      <c r="M37871">
        <v>4</v>
      </c>
      <c r="N37871">
        <v>12.6</v>
      </c>
      <c r="O37871" s="5">
        <v>20531303</v>
      </c>
    </row>
    <row r="37872" spans="1:15" x14ac:dyDescent="0.35">
      <c r="A37872">
        <v>46193</v>
      </c>
      <c r="B37872">
        <v>358</v>
      </c>
      <c r="C37872" t="s">
        <v>3126</v>
      </c>
      <c r="D37872">
        <v>474</v>
      </c>
      <c r="E37872">
        <v>8</v>
      </c>
      <c r="F37872">
        <v>3</v>
      </c>
      <c r="G37872">
        <v>41.994</v>
      </c>
      <c r="H37872">
        <v>125.982</v>
      </c>
      <c r="I37872" s="1">
        <v>41424</v>
      </c>
      <c r="J37872" s="1">
        <v>41436</v>
      </c>
      <c r="K37872" s="1">
        <v>41431</v>
      </c>
      <c r="L37872">
        <v>187</v>
      </c>
      <c r="M37872">
        <v>4</v>
      </c>
      <c r="N37872">
        <v>12.33</v>
      </c>
      <c r="O37872" s="5">
        <v>20531303</v>
      </c>
    </row>
    <row r="37873" spans="1:15" x14ac:dyDescent="0.35">
      <c r="A37873">
        <v>46712</v>
      </c>
      <c r="B37873">
        <v>108</v>
      </c>
      <c r="C37873" t="s">
        <v>1868</v>
      </c>
      <c r="D37873">
        <v>475</v>
      </c>
      <c r="E37873">
        <v>8</v>
      </c>
      <c r="F37873">
        <v>3</v>
      </c>
      <c r="G37873">
        <v>41.994</v>
      </c>
      <c r="H37873">
        <v>125.982</v>
      </c>
      <c r="I37873" s="1">
        <v>41424</v>
      </c>
      <c r="J37873" s="1">
        <v>41436</v>
      </c>
      <c r="K37873" s="1">
        <v>41431</v>
      </c>
      <c r="L37873">
        <v>75</v>
      </c>
      <c r="M37873">
        <v>4</v>
      </c>
      <c r="N37873">
        <v>12.6</v>
      </c>
      <c r="O37873" s="5">
        <v>22214619</v>
      </c>
    </row>
    <row r="37874" spans="1:15" x14ac:dyDescent="0.35">
      <c r="A37874">
        <v>46869</v>
      </c>
      <c r="B37874">
        <v>77</v>
      </c>
      <c r="C37874" t="s">
        <v>1869</v>
      </c>
      <c r="D37874">
        <v>475</v>
      </c>
      <c r="E37874">
        <v>8</v>
      </c>
      <c r="F37874">
        <v>3</v>
      </c>
      <c r="G37874">
        <v>41.994</v>
      </c>
      <c r="H37874">
        <v>125.982</v>
      </c>
      <c r="I37874" s="1">
        <v>41424</v>
      </c>
      <c r="J37874" s="1">
        <v>41436</v>
      </c>
      <c r="K37874" s="1">
        <v>41431</v>
      </c>
      <c r="L37874">
        <v>61</v>
      </c>
      <c r="M37874">
        <v>4</v>
      </c>
      <c r="N37874">
        <v>12.6</v>
      </c>
      <c r="O37874" s="5">
        <v>28867843</v>
      </c>
    </row>
    <row r="37875" spans="1:15" x14ac:dyDescent="0.35">
      <c r="A37875">
        <v>46917</v>
      </c>
      <c r="B37875">
        <v>322</v>
      </c>
      <c r="C37875" t="s">
        <v>3798</v>
      </c>
      <c r="D37875">
        <v>475</v>
      </c>
      <c r="E37875">
        <v>8</v>
      </c>
      <c r="F37875">
        <v>3</v>
      </c>
      <c r="G37875">
        <v>41.994</v>
      </c>
      <c r="H37875">
        <v>125.982</v>
      </c>
      <c r="I37875" s="1">
        <v>41424</v>
      </c>
      <c r="J37875" s="1">
        <v>41436</v>
      </c>
      <c r="K37875" s="1">
        <v>41431</v>
      </c>
      <c r="L37875">
        <v>21</v>
      </c>
      <c r="M37875">
        <v>4</v>
      </c>
      <c r="N37875">
        <v>12.6</v>
      </c>
      <c r="O37875" s="5">
        <v>33089054</v>
      </c>
    </row>
    <row r="37876" spans="1:15" x14ac:dyDescent="0.35">
      <c r="A37876">
        <v>47416</v>
      </c>
      <c r="B37876">
        <v>208</v>
      </c>
      <c r="C37876" t="s">
        <v>1871</v>
      </c>
      <c r="D37876">
        <v>475</v>
      </c>
      <c r="E37876">
        <v>8</v>
      </c>
      <c r="F37876">
        <v>3</v>
      </c>
      <c r="G37876">
        <v>41.994</v>
      </c>
      <c r="H37876">
        <v>125.982</v>
      </c>
      <c r="I37876" s="1">
        <v>41424</v>
      </c>
      <c r="J37876" s="1">
        <v>41436</v>
      </c>
      <c r="K37876" s="1">
        <v>41431</v>
      </c>
      <c r="L37876">
        <v>490</v>
      </c>
      <c r="M37876">
        <v>4</v>
      </c>
      <c r="N37876">
        <v>12.6</v>
      </c>
      <c r="O37876" s="5">
        <v>29520975</v>
      </c>
    </row>
    <row r="37877" spans="1:15" x14ac:dyDescent="0.35">
      <c r="A37877">
        <v>51549</v>
      </c>
      <c r="B37877">
        <v>549</v>
      </c>
      <c r="C37877" t="s">
        <v>5010</v>
      </c>
      <c r="D37877">
        <v>475</v>
      </c>
      <c r="E37877">
        <v>8</v>
      </c>
      <c r="F37877">
        <v>3</v>
      </c>
      <c r="G37877">
        <v>41.994</v>
      </c>
      <c r="H37877">
        <v>125.982</v>
      </c>
      <c r="I37877" s="1">
        <v>41515</v>
      </c>
      <c r="J37877" s="1">
        <v>41527</v>
      </c>
      <c r="K37877" s="1">
        <v>41403</v>
      </c>
      <c r="L37877">
        <v>23</v>
      </c>
      <c r="M37877">
        <v>4</v>
      </c>
      <c r="N37877">
        <v>12.6</v>
      </c>
      <c r="O37877" s="5">
        <v>5598975</v>
      </c>
    </row>
    <row r="37878" spans="1:15" x14ac:dyDescent="0.35">
      <c r="A37878">
        <v>51550</v>
      </c>
      <c r="B37878">
        <v>549</v>
      </c>
      <c r="C37878" t="s">
        <v>5010</v>
      </c>
      <c r="D37878">
        <v>476</v>
      </c>
      <c r="E37878">
        <v>8</v>
      </c>
      <c r="F37878">
        <v>3</v>
      </c>
      <c r="G37878">
        <v>41.994</v>
      </c>
      <c r="H37878">
        <v>125.982</v>
      </c>
      <c r="I37878" s="1">
        <v>41515</v>
      </c>
      <c r="J37878" s="1">
        <v>41527</v>
      </c>
      <c r="K37878" s="1">
        <v>41403</v>
      </c>
      <c r="L37878">
        <v>23</v>
      </c>
      <c r="M37878">
        <v>4</v>
      </c>
      <c r="N37878">
        <v>12.351000000000001</v>
      </c>
      <c r="O37878" s="5">
        <v>5598975</v>
      </c>
    </row>
    <row r="37879" spans="1:15" x14ac:dyDescent="0.35">
      <c r="A37879">
        <v>56748</v>
      </c>
      <c r="B37879">
        <v>24</v>
      </c>
      <c r="C37879" t="s">
        <v>3719</v>
      </c>
      <c r="D37879">
        <v>476</v>
      </c>
      <c r="E37879">
        <v>8</v>
      </c>
      <c r="F37879">
        <v>3</v>
      </c>
      <c r="G37879">
        <v>41.994</v>
      </c>
      <c r="H37879">
        <v>125.982</v>
      </c>
      <c r="I37879" s="1">
        <v>41576</v>
      </c>
      <c r="J37879" s="1">
        <v>41588</v>
      </c>
      <c r="K37879" s="1">
        <v>41405</v>
      </c>
      <c r="L37879">
        <v>345</v>
      </c>
      <c r="M37879">
        <v>4</v>
      </c>
      <c r="N37879">
        <v>12.351000000000001</v>
      </c>
      <c r="O37879" s="5">
        <v>25234856</v>
      </c>
    </row>
    <row r="37880" spans="1:15" x14ac:dyDescent="0.35">
      <c r="A37880">
        <v>59436</v>
      </c>
      <c r="B37880">
        <v>61</v>
      </c>
      <c r="C37880" t="s">
        <v>3282</v>
      </c>
      <c r="D37880">
        <v>476</v>
      </c>
      <c r="E37880">
        <v>8</v>
      </c>
      <c r="F37880">
        <v>3</v>
      </c>
      <c r="G37880">
        <v>41.994</v>
      </c>
      <c r="H37880">
        <v>125.982</v>
      </c>
      <c r="I37880" s="1">
        <v>41607</v>
      </c>
      <c r="J37880" s="1">
        <v>41619</v>
      </c>
      <c r="K37880" s="1">
        <v>41437</v>
      </c>
      <c r="L37880">
        <v>187</v>
      </c>
      <c r="M37880">
        <v>4</v>
      </c>
      <c r="N37880">
        <v>12.351000000000001</v>
      </c>
      <c r="O37880" s="5">
        <v>20070783</v>
      </c>
    </row>
    <row r="37881" spans="1:15" x14ac:dyDescent="0.35">
      <c r="A37881">
        <v>59889</v>
      </c>
      <c r="B37881">
        <v>240</v>
      </c>
      <c r="C37881" t="s">
        <v>3720</v>
      </c>
      <c r="D37881">
        <v>476</v>
      </c>
      <c r="E37881">
        <v>8</v>
      </c>
      <c r="F37881">
        <v>3</v>
      </c>
      <c r="G37881">
        <v>41.994</v>
      </c>
      <c r="H37881">
        <v>125.982</v>
      </c>
      <c r="I37881" s="1">
        <v>41607</v>
      </c>
      <c r="J37881" s="1">
        <v>41619</v>
      </c>
      <c r="K37881" s="1">
        <v>41437</v>
      </c>
      <c r="L37881">
        <v>75</v>
      </c>
      <c r="M37881">
        <v>4</v>
      </c>
      <c r="N37881">
        <v>12.351000000000001</v>
      </c>
      <c r="O37881" s="5">
        <v>19664311</v>
      </c>
    </row>
    <row r="37882" spans="1:15" x14ac:dyDescent="0.35">
      <c r="A37882">
        <v>59890</v>
      </c>
      <c r="B37882">
        <v>240</v>
      </c>
      <c r="C37882" t="s">
        <v>3720</v>
      </c>
      <c r="D37882">
        <v>475</v>
      </c>
      <c r="E37882">
        <v>8</v>
      </c>
      <c r="F37882">
        <v>3</v>
      </c>
      <c r="G37882">
        <v>41.994</v>
      </c>
      <c r="H37882">
        <v>125.982</v>
      </c>
      <c r="I37882" s="1">
        <v>41607</v>
      </c>
      <c r="J37882" s="1">
        <v>41619</v>
      </c>
      <c r="K37882" s="1">
        <v>41437</v>
      </c>
      <c r="L37882">
        <v>75</v>
      </c>
      <c r="M37882">
        <v>4</v>
      </c>
      <c r="N37882">
        <v>12.6</v>
      </c>
      <c r="O37882" s="5">
        <v>19664311</v>
      </c>
    </row>
    <row r="37883" spans="1:15" x14ac:dyDescent="0.35">
      <c r="A37883">
        <v>60833</v>
      </c>
      <c r="B37883">
        <v>128</v>
      </c>
      <c r="C37883" t="s">
        <v>4131</v>
      </c>
      <c r="D37883">
        <v>475</v>
      </c>
      <c r="E37883">
        <v>8</v>
      </c>
      <c r="F37883">
        <v>3</v>
      </c>
      <c r="G37883">
        <v>41.994</v>
      </c>
      <c r="H37883">
        <v>125.982</v>
      </c>
      <c r="I37883" s="1">
        <v>41607</v>
      </c>
      <c r="J37883" s="1">
        <v>41619</v>
      </c>
      <c r="K37883" s="1">
        <v>41437</v>
      </c>
      <c r="L37883">
        <v>490</v>
      </c>
      <c r="M37883">
        <v>4</v>
      </c>
      <c r="N37883">
        <v>12.6</v>
      </c>
      <c r="O37883" s="5">
        <v>18831272</v>
      </c>
    </row>
    <row r="37884" spans="1:15" x14ac:dyDescent="0.35">
      <c r="A37884">
        <v>60834</v>
      </c>
      <c r="B37884">
        <v>128</v>
      </c>
      <c r="C37884" t="s">
        <v>4131</v>
      </c>
      <c r="D37884">
        <v>474</v>
      </c>
      <c r="E37884">
        <v>8</v>
      </c>
      <c r="F37884">
        <v>3</v>
      </c>
      <c r="G37884">
        <v>41.994</v>
      </c>
      <c r="H37884">
        <v>125.982</v>
      </c>
      <c r="I37884" s="1">
        <v>41607</v>
      </c>
      <c r="J37884" s="1">
        <v>41619</v>
      </c>
      <c r="K37884" s="1">
        <v>41437</v>
      </c>
      <c r="L37884">
        <v>490</v>
      </c>
      <c r="M37884">
        <v>4</v>
      </c>
      <c r="N37884">
        <v>12.33</v>
      </c>
      <c r="O37884" s="5">
        <v>18831272</v>
      </c>
    </row>
    <row r="37885" spans="1:15" x14ac:dyDescent="0.35">
      <c r="A37885">
        <v>9219</v>
      </c>
      <c r="B37885">
        <v>289</v>
      </c>
      <c r="C37885" t="s">
        <v>1568</v>
      </c>
      <c r="D37885">
        <v>459</v>
      </c>
      <c r="E37885">
        <v>6</v>
      </c>
      <c r="F37885">
        <v>3</v>
      </c>
      <c r="G37885">
        <v>53.994</v>
      </c>
      <c r="H37885">
        <v>161.982</v>
      </c>
      <c r="I37885" s="1">
        <v>40906</v>
      </c>
      <c r="J37885" s="1">
        <v>40918</v>
      </c>
      <c r="K37885" s="1">
        <v>41030</v>
      </c>
      <c r="L37885">
        <v>203</v>
      </c>
      <c r="M37885">
        <v>4</v>
      </c>
      <c r="N37885">
        <v>16.193999999999999</v>
      </c>
      <c r="O37885" s="5">
        <v>31037401</v>
      </c>
    </row>
    <row r="37886" spans="1:15" x14ac:dyDescent="0.35">
      <c r="A37886">
        <v>9220</v>
      </c>
      <c r="B37886">
        <v>289</v>
      </c>
      <c r="C37886" t="s">
        <v>1568</v>
      </c>
      <c r="D37886">
        <v>460</v>
      </c>
      <c r="E37886">
        <v>6</v>
      </c>
      <c r="F37886">
        <v>3</v>
      </c>
      <c r="G37886">
        <v>53.994</v>
      </c>
      <c r="H37886">
        <v>161.982</v>
      </c>
      <c r="I37886" s="1">
        <v>40906</v>
      </c>
      <c r="J37886" s="1">
        <v>40918</v>
      </c>
      <c r="K37886" s="1">
        <v>41030</v>
      </c>
      <c r="L37886">
        <v>203</v>
      </c>
      <c r="M37886">
        <v>4</v>
      </c>
      <c r="N37886">
        <v>16.158000000000001</v>
      </c>
      <c r="O37886" s="5">
        <v>31037401</v>
      </c>
    </row>
    <row r="37887" spans="1:15" x14ac:dyDescent="0.35">
      <c r="A37887">
        <v>10408</v>
      </c>
      <c r="B37887">
        <v>31</v>
      </c>
      <c r="C37887" t="s">
        <v>3319</v>
      </c>
      <c r="D37887">
        <v>460</v>
      </c>
      <c r="E37887">
        <v>6</v>
      </c>
      <c r="F37887">
        <v>3</v>
      </c>
      <c r="G37887">
        <v>53.994</v>
      </c>
      <c r="H37887">
        <v>161.982</v>
      </c>
      <c r="I37887" s="1">
        <v>40937</v>
      </c>
      <c r="J37887" s="1">
        <v>40949</v>
      </c>
      <c r="K37887" s="1">
        <v>41031</v>
      </c>
      <c r="L37887">
        <v>583</v>
      </c>
      <c r="M37887">
        <v>4</v>
      </c>
      <c r="N37887">
        <v>16.158000000000001</v>
      </c>
      <c r="O37887" s="5">
        <v>24828895</v>
      </c>
    </row>
    <row r="37888" spans="1:15" x14ac:dyDescent="0.35">
      <c r="A37888">
        <v>10810</v>
      </c>
      <c r="B37888">
        <v>48</v>
      </c>
      <c r="C37888" t="s">
        <v>3864</v>
      </c>
      <c r="D37888">
        <v>460</v>
      </c>
      <c r="E37888">
        <v>6</v>
      </c>
      <c r="F37888">
        <v>3</v>
      </c>
      <c r="G37888">
        <v>53.994</v>
      </c>
      <c r="H37888">
        <v>161.982</v>
      </c>
      <c r="I37888" s="1">
        <v>40937</v>
      </c>
      <c r="J37888" s="1">
        <v>40949</v>
      </c>
      <c r="K37888" s="1">
        <v>41031</v>
      </c>
      <c r="L37888">
        <v>328</v>
      </c>
      <c r="M37888">
        <v>4</v>
      </c>
      <c r="N37888">
        <v>16.158000000000001</v>
      </c>
      <c r="O37888" s="5">
        <v>33192738</v>
      </c>
    </row>
    <row r="37889" spans="1:15" x14ac:dyDescent="0.35">
      <c r="A37889">
        <v>11501</v>
      </c>
      <c r="B37889">
        <v>120</v>
      </c>
      <c r="C37889" t="s">
        <v>1711</v>
      </c>
      <c r="D37889">
        <v>461</v>
      </c>
      <c r="E37889">
        <v>6</v>
      </c>
      <c r="F37889">
        <v>3</v>
      </c>
      <c r="G37889">
        <v>53.994</v>
      </c>
      <c r="H37889">
        <v>161.982</v>
      </c>
      <c r="I37889" s="1">
        <v>40937</v>
      </c>
      <c r="J37889" s="1">
        <v>40949</v>
      </c>
      <c r="K37889" s="1">
        <v>41031</v>
      </c>
      <c r="L37889">
        <v>97</v>
      </c>
      <c r="M37889">
        <v>4</v>
      </c>
      <c r="N37889">
        <v>16.2</v>
      </c>
      <c r="O37889" s="5">
        <v>28744275</v>
      </c>
    </row>
    <row r="37890" spans="1:15" x14ac:dyDescent="0.35">
      <c r="A37890">
        <v>12087</v>
      </c>
      <c r="B37890">
        <v>215</v>
      </c>
      <c r="C37890" t="s">
        <v>3585</v>
      </c>
      <c r="D37890">
        <v>460</v>
      </c>
      <c r="E37890">
        <v>6</v>
      </c>
      <c r="F37890">
        <v>3</v>
      </c>
      <c r="G37890">
        <v>53.994</v>
      </c>
      <c r="H37890">
        <v>161.982</v>
      </c>
      <c r="I37890" s="1">
        <v>40937</v>
      </c>
      <c r="J37890" s="1">
        <v>40949</v>
      </c>
      <c r="K37890" s="1">
        <v>41031</v>
      </c>
      <c r="L37890">
        <v>167</v>
      </c>
      <c r="M37890">
        <v>4</v>
      </c>
      <c r="N37890">
        <v>16.158000000000001</v>
      </c>
      <c r="O37890" s="5">
        <v>28058262</v>
      </c>
    </row>
    <row r="37891" spans="1:15" x14ac:dyDescent="0.35">
      <c r="A37891">
        <v>14704</v>
      </c>
      <c r="B37891">
        <v>349</v>
      </c>
      <c r="C37891" t="s">
        <v>4150</v>
      </c>
      <c r="D37891">
        <v>459</v>
      </c>
      <c r="E37891">
        <v>6</v>
      </c>
      <c r="F37891">
        <v>3</v>
      </c>
      <c r="G37891">
        <v>53.994</v>
      </c>
      <c r="H37891">
        <v>161.982</v>
      </c>
      <c r="I37891" s="1">
        <v>40968</v>
      </c>
      <c r="J37891" s="1">
        <v>40980</v>
      </c>
      <c r="K37891" s="1">
        <v>41093</v>
      </c>
      <c r="L37891">
        <v>61</v>
      </c>
      <c r="M37891">
        <v>4</v>
      </c>
      <c r="N37891">
        <v>16.193999999999999</v>
      </c>
      <c r="O37891" s="5">
        <v>29878044</v>
      </c>
    </row>
    <row r="37892" spans="1:15" x14ac:dyDescent="0.35">
      <c r="A37892">
        <v>14705</v>
      </c>
      <c r="B37892">
        <v>349</v>
      </c>
      <c r="C37892" t="s">
        <v>4150</v>
      </c>
      <c r="D37892">
        <v>461</v>
      </c>
      <c r="E37892">
        <v>6</v>
      </c>
      <c r="F37892">
        <v>3</v>
      </c>
      <c r="G37892">
        <v>53.994</v>
      </c>
      <c r="H37892">
        <v>161.982</v>
      </c>
      <c r="I37892" s="1">
        <v>40968</v>
      </c>
      <c r="J37892" s="1">
        <v>40980</v>
      </c>
      <c r="K37892" s="1">
        <v>41093</v>
      </c>
      <c r="L37892">
        <v>61</v>
      </c>
      <c r="M37892">
        <v>4</v>
      </c>
      <c r="N37892">
        <v>16.2</v>
      </c>
      <c r="O37892" s="5">
        <v>29878044</v>
      </c>
    </row>
    <row r="37893" spans="1:15" x14ac:dyDescent="0.35">
      <c r="A37893">
        <v>14765</v>
      </c>
      <c r="B37893">
        <v>44</v>
      </c>
      <c r="C37893" t="s">
        <v>4151</v>
      </c>
      <c r="D37893">
        <v>461</v>
      </c>
      <c r="E37893">
        <v>6</v>
      </c>
      <c r="F37893">
        <v>3</v>
      </c>
      <c r="G37893">
        <v>53.994</v>
      </c>
      <c r="H37893">
        <v>161.982</v>
      </c>
      <c r="I37893" s="1">
        <v>40968</v>
      </c>
      <c r="J37893" s="1">
        <v>40980</v>
      </c>
      <c r="K37893" s="1">
        <v>41093</v>
      </c>
      <c r="L37893">
        <v>75</v>
      </c>
      <c r="M37893">
        <v>4</v>
      </c>
      <c r="N37893">
        <v>16.2</v>
      </c>
      <c r="O37893" s="5">
        <v>30012419</v>
      </c>
    </row>
    <row r="37894" spans="1:15" x14ac:dyDescent="0.35">
      <c r="A37894">
        <v>17675</v>
      </c>
      <c r="B37894">
        <v>171</v>
      </c>
      <c r="C37894" t="s">
        <v>1721</v>
      </c>
      <c r="D37894">
        <v>461</v>
      </c>
      <c r="E37894">
        <v>6</v>
      </c>
      <c r="F37894">
        <v>3</v>
      </c>
      <c r="G37894">
        <v>53.994</v>
      </c>
      <c r="H37894">
        <v>161.982</v>
      </c>
      <c r="I37894" s="1">
        <v>41029</v>
      </c>
      <c r="J37894" s="1">
        <v>41041</v>
      </c>
      <c r="K37894" s="1">
        <v>41095</v>
      </c>
      <c r="L37894">
        <v>78</v>
      </c>
      <c r="M37894">
        <v>4</v>
      </c>
      <c r="N37894">
        <v>16.2</v>
      </c>
      <c r="O37894" s="5">
        <v>358933</v>
      </c>
    </row>
    <row r="37895" spans="1:15" x14ac:dyDescent="0.35">
      <c r="A37895">
        <v>18229</v>
      </c>
      <c r="B37895">
        <v>542</v>
      </c>
      <c r="C37895" t="s">
        <v>4938</v>
      </c>
      <c r="D37895">
        <v>460</v>
      </c>
      <c r="E37895">
        <v>6</v>
      </c>
      <c r="F37895">
        <v>3</v>
      </c>
      <c r="G37895">
        <v>53.994</v>
      </c>
      <c r="H37895">
        <v>161.982</v>
      </c>
      <c r="I37895" s="1">
        <v>41029</v>
      </c>
      <c r="J37895" s="1">
        <v>41041</v>
      </c>
      <c r="K37895" s="1">
        <v>41095</v>
      </c>
      <c r="L37895">
        <v>167</v>
      </c>
      <c r="M37895">
        <v>4</v>
      </c>
      <c r="N37895">
        <v>16.158000000000001</v>
      </c>
      <c r="O37895" s="5">
        <v>25341163</v>
      </c>
    </row>
    <row r="37896" spans="1:15" x14ac:dyDescent="0.35">
      <c r="A37896">
        <v>19491</v>
      </c>
      <c r="B37896">
        <v>27</v>
      </c>
      <c r="C37896" t="s">
        <v>2933</v>
      </c>
      <c r="D37896">
        <v>460</v>
      </c>
      <c r="E37896">
        <v>6</v>
      </c>
      <c r="F37896">
        <v>3</v>
      </c>
      <c r="G37896">
        <v>53.994</v>
      </c>
      <c r="H37896">
        <v>161.982</v>
      </c>
      <c r="I37896" s="1">
        <v>41059</v>
      </c>
      <c r="J37896" s="1">
        <v>41071</v>
      </c>
      <c r="K37896" s="1">
        <v>41066</v>
      </c>
      <c r="L37896">
        <v>239</v>
      </c>
      <c r="M37896">
        <v>4</v>
      </c>
      <c r="N37896">
        <v>16.158000000000001</v>
      </c>
      <c r="O37896" s="5">
        <v>26244049</v>
      </c>
    </row>
    <row r="37897" spans="1:15" x14ac:dyDescent="0.35">
      <c r="A37897">
        <v>20232</v>
      </c>
      <c r="B37897">
        <v>116</v>
      </c>
      <c r="C37897" t="s">
        <v>1626</v>
      </c>
      <c r="D37897">
        <v>460</v>
      </c>
      <c r="E37897">
        <v>6</v>
      </c>
      <c r="F37897">
        <v>3</v>
      </c>
      <c r="G37897">
        <v>53.994</v>
      </c>
      <c r="H37897">
        <v>161.982</v>
      </c>
      <c r="I37897" s="1">
        <v>41059</v>
      </c>
      <c r="J37897" s="1">
        <v>41071</v>
      </c>
      <c r="K37897" s="1">
        <v>41066</v>
      </c>
      <c r="L37897">
        <v>130</v>
      </c>
      <c r="M37897">
        <v>4</v>
      </c>
      <c r="N37897">
        <v>16.158000000000001</v>
      </c>
      <c r="O37897" s="5">
        <v>37132097</v>
      </c>
    </row>
    <row r="37898" spans="1:15" x14ac:dyDescent="0.35">
      <c r="A37898">
        <v>20328</v>
      </c>
      <c r="B37898">
        <v>138</v>
      </c>
      <c r="C37898" t="s">
        <v>3337</v>
      </c>
      <c r="D37898">
        <v>460</v>
      </c>
      <c r="E37898">
        <v>6</v>
      </c>
      <c r="F37898">
        <v>3</v>
      </c>
      <c r="G37898">
        <v>53.994</v>
      </c>
      <c r="H37898">
        <v>161.982</v>
      </c>
      <c r="I37898" s="1">
        <v>41059</v>
      </c>
      <c r="J37898" s="1">
        <v>41071</v>
      </c>
      <c r="K37898" s="1">
        <v>41066</v>
      </c>
      <c r="L37898">
        <v>61</v>
      </c>
      <c r="M37898">
        <v>4</v>
      </c>
      <c r="N37898">
        <v>16.158000000000001</v>
      </c>
      <c r="O37898" s="5">
        <v>27400026</v>
      </c>
    </row>
    <row r="37899" spans="1:15" x14ac:dyDescent="0.35">
      <c r="A37899">
        <v>20384</v>
      </c>
      <c r="B37899">
        <v>129</v>
      </c>
      <c r="C37899" t="s">
        <v>2690</v>
      </c>
      <c r="D37899">
        <v>460</v>
      </c>
      <c r="E37899">
        <v>6</v>
      </c>
      <c r="F37899">
        <v>3</v>
      </c>
      <c r="G37899">
        <v>53.994</v>
      </c>
      <c r="H37899">
        <v>161.982</v>
      </c>
      <c r="I37899" s="1">
        <v>41059</v>
      </c>
      <c r="J37899" s="1">
        <v>41071</v>
      </c>
      <c r="K37899" s="1">
        <v>41066</v>
      </c>
      <c r="L37899">
        <v>75</v>
      </c>
      <c r="M37899">
        <v>4</v>
      </c>
      <c r="N37899">
        <v>16.158000000000001</v>
      </c>
      <c r="O37899" s="5">
        <v>25261043</v>
      </c>
    </row>
    <row r="37900" spans="1:15" x14ac:dyDescent="0.35">
      <c r="A37900">
        <v>21226</v>
      </c>
      <c r="B37900">
        <v>59</v>
      </c>
      <c r="C37900" t="s">
        <v>2704</v>
      </c>
      <c r="D37900">
        <v>459</v>
      </c>
      <c r="E37900">
        <v>6</v>
      </c>
      <c r="F37900">
        <v>3</v>
      </c>
      <c r="G37900">
        <v>53.994</v>
      </c>
      <c r="H37900">
        <v>161.982</v>
      </c>
      <c r="I37900" s="1">
        <v>41090</v>
      </c>
      <c r="J37900" s="1">
        <v>41102</v>
      </c>
      <c r="K37900" s="1">
        <v>41097</v>
      </c>
      <c r="L37900">
        <v>475</v>
      </c>
      <c r="M37900">
        <v>4</v>
      </c>
      <c r="N37900">
        <v>16.193999999999999</v>
      </c>
      <c r="O37900" s="5">
        <v>3392162</v>
      </c>
    </row>
    <row r="37901" spans="1:15" x14ac:dyDescent="0.35">
      <c r="A37901">
        <v>21450</v>
      </c>
      <c r="B37901">
        <v>99</v>
      </c>
      <c r="C37901" t="s">
        <v>2939</v>
      </c>
      <c r="D37901">
        <v>460</v>
      </c>
      <c r="E37901">
        <v>6</v>
      </c>
      <c r="F37901">
        <v>3</v>
      </c>
      <c r="G37901">
        <v>53.994</v>
      </c>
      <c r="H37901">
        <v>161.982</v>
      </c>
      <c r="I37901" s="1">
        <v>41090</v>
      </c>
      <c r="J37901" s="1">
        <v>41102</v>
      </c>
      <c r="K37901" s="1">
        <v>41097</v>
      </c>
      <c r="L37901">
        <v>221</v>
      </c>
      <c r="M37901">
        <v>4</v>
      </c>
      <c r="N37901">
        <v>16.158000000000001</v>
      </c>
      <c r="O37901" s="5">
        <v>22138937</v>
      </c>
    </row>
    <row r="37902" spans="1:15" x14ac:dyDescent="0.35">
      <c r="A37902">
        <v>21451</v>
      </c>
      <c r="B37902">
        <v>99</v>
      </c>
      <c r="C37902" t="s">
        <v>2939</v>
      </c>
      <c r="D37902">
        <v>461</v>
      </c>
      <c r="E37902">
        <v>6</v>
      </c>
      <c r="F37902">
        <v>3</v>
      </c>
      <c r="G37902">
        <v>53.994</v>
      </c>
      <c r="H37902">
        <v>161.982</v>
      </c>
      <c r="I37902" s="1">
        <v>41090</v>
      </c>
      <c r="J37902" s="1">
        <v>41102</v>
      </c>
      <c r="K37902" s="1">
        <v>41097</v>
      </c>
      <c r="L37902">
        <v>221</v>
      </c>
      <c r="M37902">
        <v>4</v>
      </c>
      <c r="N37902">
        <v>16.2</v>
      </c>
      <c r="O37902" s="5">
        <v>22138937</v>
      </c>
    </row>
    <row r="37903" spans="1:15" x14ac:dyDescent="0.35">
      <c r="A37903">
        <v>21666</v>
      </c>
      <c r="B37903">
        <v>450</v>
      </c>
      <c r="C37903" t="s">
        <v>4649</v>
      </c>
      <c r="D37903">
        <v>460</v>
      </c>
      <c r="E37903">
        <v>6</v>
      </c>
      <c r="F37903">
        <v>3</v>
      </c>
      <c r="G37903">
        <v>53.994</v>
      </c>
      <c r="H37903">
        <v>161.982</v>
      </c>
      <c r="I37903" s="1">
        <v>41090</v>
      </c>
      <c r="J37903" s="1">
        <v>41102</v>
      </c>
      <c r="K37903" s="1">
        <v>41097</v>
      </c>
      <c r="L37903">
        <v>94</v>
      </c>
      <c r="M37903">
        <v>4</v>
      </c>
      <c r="N37903">
        <v>16.158000000000001</v>
      </c>
      <c r="O37903" s="5">
        <v>4646934</v>
      </c>
    </row>
    <row r="37904" spans="1:15" x14ac:dyDescent="0.35">
      <c r="A37904">
        <v>23948</v>
      </c>
      <c r="B37904">
        <v>420</v>
      </c>
      <c r="C37904" t="s">
        <v>3675</v>
      </c>
      <c r="D37904">
        <v>461</v>
      </c>
      <c r="E37904">
        <v>6</v>
      </c>
      <c r="F37904">
        <v>3</v>
      </c>
      <c r="G37904">
        <v>53.994</v>
      </c>
      <c r="H37904">
        <v>161.982</v>
      </c>
      <c r="I37904" s="1">
        <v>41149</v>
      </c>
      <c r="J37904" s="1">
        <v>41161</v>
      </c>
      <c r="K37904" s="1">
        <v>41008</v>
      </c>
      <c r="L37904">
        <v>24</v>
      </c>
      <c r="M37904">
        <v>4</v>
      </c>
      <c r="N37904">
        <v>16.2</v>
      </c>
      <c r="O37904" s="5">
        <v>24959029</v>
      </c>
    </row>
    <row r="37905" spans="1:15" x14ac:dyDescent="0.35">
      <c r="A37905">
        <v>24953</v>
      </c>
      <c r="B37905">
        <v>146</v>
      </c>
      <c r="C37905" t="s">
        <v>3347</v>
      </c>
      <c r="D37905">
        <v>459</v>
      </c>
      <c r="E37905">
        <v>6</v>
      </c>
      <c r="F37905">
        <v>3</v>
      </c>
      <c r="G37905">
        <v>53.994</v>
      </c>
      <c r="H37905">
        <v>161.982</v>
      </c>
      <c r="I37905" s="1">
        <v>41180</v>
      </c>
      <c r="J37905" s="1">
        <v>41192</v>
      </c>
      <c r="K37905" s="1">
        <v>41039</v>
      </c>
      <c r="L37905">
        <v>475</v>
      </c>
      <c r="M37905">
        <v>4</v>
      </c>
      <c r="N37905">
        <v>16.193999999999999</v>
      </c>
      <c r="O37905" s="5">
        <v>29102425</v>
      </c>
    </row>
    <row r="37906" spans="1:15" x14ac:dyDescent="0.35">
      <c r="A37906">
        <v>26871</v>
      </c>
      <c r="B37906">
        <v>102</v>
      </c>
      <c r="C37906" t="s">
        <v>1680</v>
      </c>
      <c r="D37906">
        <v>459</v>
      </c>
      <c r="E37906">
        <v>6</v>
      </c>
      <c r="F37906">
        <v>3</v>
      </c>
      <c r="G37906">
        <v>53.994</v>
      </c>
      <c r="H37906">
        <v>161.982</v>
      </c>
      <c r="I37906" s="1">
        <v>41210</v>
      </c>
      <c r="J37906" s="1">
        <v>41222</v>
      </c>
      <c r="K37906" s="1">
        <v>41010</v>
      </c>
      <c r="L37906">
        <v>78</v>
      </c>
      <c r="M37906">
        <v>4</v>
      </c>
      <c r="N37906">
        <v>16.193999999999999</v>
      </c>
      <c r="O37906" s="5">
        <v>31714699</v>
      </c>
    </row>
    <row r="37907" spans="1:15" x14ac:dyDescent="0.35">
      <c r="A37907">
        <v>28145</v>
      </c>
      <c r="B37907">
        <v>105</v>
      </c>
      <c r="C37907" t="s">
        <v>3929</v>
      </c>
      <c r="D37907">
        <v>460</v>
      </c>
      <c r="E37907">
        <v>6</v>
      </c>
      <c r="F37907">
        <v>3</v>
      </c>
      <c r="G37907">
        <v>53.994</v>
      </c>
      <c r="H37907">
        <v>161.982</v>
      </c>
      <c r="I37907" s="1">
        <v>41210</v>
      </c>
      <c r="J37907" s="1">
        <v>41222</v>
      </c>
      <c r="K37907" s="1">
        <v>41010</v>
      </c>
      <c r="L37907">
        <v>309</v>
      </c>
      <c r="M37907">
        <v>4</v>
      </c>
      <c r="N37907">
        <v>16.158000000000001</v>
      </c>
      <c r="O37907" s="5">
        <v>22349303</v>
      </c>
    </row>
    <row r="37908" spans="1:15" x14ac:dyDescent="0.35">
      <c r="A37908">
        <v>28681</v>
      </c>
      <c r="B37908">
        <v>256</v>
      </c>
      <c r="C37908" t="s">
        <v>2572</v>
      </c>
      <c r="D37908">
        <v>459</v>
      </c>
      <c r="E37908">
        <v>6</v>
      </c>
      <c r="F37908">
        <v>3</v>
      </c>
      <c r="G37908">
        <v>53.994</v>
      </c>
      <c r="H37908">
        <v>161.982</v>
      </c>
      <c r="I37908" s="1">
        <v>41241</v>
      </c>
      <c r="J37908" s="1">
        <v>41253</v>
      </c>
      <c r="K37908" s="1">
        <v>41041</v>
      </c>
      <c r="L37908">
        <v>239</v>
      </c>
      <c r="M37908">
        <v>4</v>
      </c>
      <c r="N37908">
        <v>16.193999999999999</v>
      </c>
      <c r="O37908" s="5">
        <v>32633964</v>
      </c>
    </row>
    <row r="37909" spans="1:15" x14ac:dyDescent="0.35">
      <c r="A37909">
        <v>29878</v>
      </c>
      <c r="B37909">
        <v>513</v>
      </c>
      <c r="C37909" t="s">
        <v>4631</v>
      </c>
      <c r="D37909">
        <v>459</v>
      </c>
      <c r="E37909">
        <v>6</v>
      </c>
      <c r="F37909">
        <v>3</v>
      </c>
      <c r="G37909">
        <v>53.994</v>
      </c>
      <c r="H37909">
        <v>161.982</v>
      </c>
      <c r="I37909" s="1">
        <v>41241</v>
      </c>
      <c r="J37909" s="1">
        <v>41253</v>
      </c>
      <c r="K37909" s="1">
        <v>41041</v>
      </c>
      <c r="L37909">
        <v>25</v>
      </c>
      <c r="M37909">
        <v>4</v>
      </c>
      <c r="N37909">
        <v>16.193999999999999</v>
      </c>
      <c r="O37909" s="5">
        <v>26466007</v>
      </c>
    </row>
    <row r="37910" spans="1:15" x14ac:dyDescent="0.35">
      <c r="A37910">
        <v>29897</v>
      </c>
      <c r="B37910">
        <v>97</v>
      </c>
      <c r="C37910" t="s">
        <v>3351</v>
      </c>
      <c r="D37910">
        <v>460</v>
      </c>
      <c r="E37910">
        <v>6</v>
      </c>
      <c r="F37910">
        <v>3</v>
      </c>
      <c r="G37910">
        <v>53.994</v>
      </c>
      <c r="H37910">
        <v>161.982</v>
      </c>
      <c r="I37910" s="1">
        <v>41241</v>
      </c>
      <c r="J37910" s="1">
        <v>41253</v>
      </c>
      <c r="K37910" s="1">
        <v>41041</v>
      </c>
      <c r="L37910">
        <v>61</v>
      </c>
      <c r="M37910">
        <v>4</v>
      </c>
      <c r="N37910">
        <v>16.158000000000001</v>
      </c>
      <c r="O37910" s="5">
        <v>29464641</v>
      </c>
    </row>
    <row r="37911" spans="1:15" x14ac:dyDescent="0.35">
      <c r="A37911">
        <v>29932</v>
      </c>
      <c r="B37911">
        <v>14</v>
      </c>
      <c r="C37911" t="s">
        <v>2778</v>
      </c>
      <c r="D37911">
        <v>460</v>
      </c>
      <c r="E37911">
        <v>6</v>
      </c>
      <c r="F37911">
        <v>3</v>
      </c>
      <c r="G37911">
        <v>53.994</v>
      </c>
      <c r="H37911">
        <v>161.982</v>
      </c>
      <c r="I37911" s="1">
        <v>41241</v>
      </c>
      <c r="J37911" s="1">
        <v>41253</v>
      </c>
      <c r="K37911" s="1">
        <v>41041</v>
      </c>
      <c r="L37911">
        <v>75</v>
      </c>
      <c r="M37911">
        <v>4</v>
      </c>
      <c r="N37911">
        <v>16.158000000000001</v>
      </c>
      <c r="O37911" s="5">
        <v>34293259</v>
      </c>
    </row>
    <row r="37912" spans="1:15" x14ac:dyDescent="0.35">
      <c r="A37912">
        <v>29986</v>
      </c>
      <c r="B37912">
        <v>23</v>
      </c>
      <c r="C37912" t="s">
        <v>3623</v>
      </c>
      <c r="D37912">
        <v>461</v>
      </c>
      <c r="E37912">
        <v>6</v>
      </c>
      <c r="F37912">
        <v>3</v>
      </c>
      <c r="G37912">
        <v>53.994</v>
      </c>
      <c r="H37912">
        <v>161.982</v>
      </c>
      <c r="I37912" s="1">
        <v>41241</v>
      </c>
      <c r="J37912" s="1">
        <v>41253</v>
      </c>
      <c r="K37912" s="1">
        <v>41041</v>
      </c>
      <c r="L37912">
        <v>3</v>
      </c>
      <c r="M37912">
        <v>4</v>
      </c>
      <c r="N37912">
        <v>16.2</v>
      </c>
      <c r="O37912" s="5">
        <v>31870734</v>
      </c>
    </row>
    <row r="37913" spans="1:15" x14ac:dyDescent="0.35">
      <c r="A37913">
        <v>34649</v>
      </c>
      <c r="B37913">
        <v>69</v>
      </c>
      <c r="C37913" t="s">
        <v>3728</v>
      </c>
      <c r="D37913">
        <v>490</v>
      </c>
      <c r="E37913">
        <v>7</v>
      </c>
      <c r="F37913">
        <v>3</v>
      </c>
      <c r="G37913">
        <v>32.393999999999998</v>
      </c>
      <c r="H37913">
        <v>97.182000000000002</v>
      </c>
      <c r="I37913" s="1">
        <v>41302</v>
      </c>
      <c r="J37913" s="1">
        <v>41314</v>
      </c>
      <c r="K37913" s="1">
        <v>41366</v>
      </c>
      <c r="L37913">
        <v>309</v>
      </c>
      <c r="M37913">
        <v>4</v>
      </c>
      <c r="N37913">
        <v>9.6630000000000003</v>
      </c>
      <c r="O37913" s="5">
        <v>38339196</v>
      </c>
    </row>
    <row r="37914" spans="1:15" x14ac:dyDescent="0.35">
      <c r="A37914">
        <v>35510</v>
      </c>
      <c r="B37914">
        <v>235</v>
      </c>
      <c r="C37914" t="s">
        <v>2585</v>
      </c>
      <c r="D37914">
        <v>491</v>
      </c>
      <c r="E37914">
        <v>7</v>
      </c>
      <c r="F37914">
        <v>3</v>
      </c>
      <c r="G37914">
        <v>32.393999999999998</v>
      </c>
      <c r="H37914">
        <v>97.182000000000002</v>
      </c>
      <c r="I37914" s="1">
        <v>41302</v>
      </c>
      <c r="J37914" s="1">
        <v>41314</v>
      </c>
      <c r="K37914" s="1">
        <v>41366</v>
      </c>
      <c r="L37914">
        <v>257</v>
      </c>
      <c r="M37914">
        <v>4</v>
      </c>
      <c r="N37914">
        <v>9.6029999999999998</v>
      </c>
      <c r="O37914" s="5">
        <v>34090619</v>
      </c>
    </row>
    <row r="37915" spans="1:15" x14ac:dyDescent="0.35">
      <c r="A37915">
        <v>35546</v>
      </c>
      <c r="B37915">
        <v>177</v>
      </c>
      <c r="C37915" t="s">
        <v>3818</v>
      </c>
      <c r="D37915">
        <v>490</v>
      </c>
      <c r="E37915">
        <v>7</v>
      </c>
      <c r="F37915">
        <v>3</v>
      </c>
      <c r="G37915">
        <v>32.393999999999998</v>
      </c>
      <c r="H37915">
        <v>97.182000000000002</v>
      </c>
      <c r="I37915" s="1">
        <v>41302</v>
      </c>
      <c r="J37915" s="1">
        <v>41314</v>
      </c>
      <c r="K37915" s="1">
        <v>41366</v>
      </c>
      <c r="L37915">
        <v>313</v>
      </c>
      <c r="M37915">
        <v>4</v>
      </c>
      <c r="N37915">
        <v>9.6630000000000003</v>
      </c>
      <c r="O37915" s="5">
        <v>2386981</v>
      </c>
    </row>
    <row r="37916" spans="1:15" x14ac:dyDescent="0.35">
      <c r="A37916">
        <v>38481</v>
      </c>
      <c r="B37916">
        <v>216</v>
      </c>
      <c r="C37916" t="s">
        <v>3730</v>
      </c>
      <c r="D37916">
        <v>490</v>
      </c>
      <c r="E37916">
        <v>7</v>
      </c>
      <c r="F37916">
        <v>3</v>
      </c>
      <c r="G37916">
        <v>32.393999999999998</v>
      </c>
      <c r="H37916">
        <v>97.182000000000002</v>
      </c>
      <c r="I37916" s="1">
        <v>41333</v>
      </c>
      <c r="J37916" s="1">
        <v>41345</v>
      </c>
      <c r="K37916" s="1">
        <v>41458</v>
      </c>
      <c r="L37916">
        <v>23</v>
      </c>
      <c r="M37916">
        <v>4</v>
      </c>
      <c r="N37916">
        <v>9.6630000000000003</v>
      </c>
      <c r="O37916" s="5">
        <v>37117397</v>
      </c>
    </row>
    <row r="37917" spans="1:15" x14ac:dyDescent="0.35">
      <c r="A37917">
        <v>38482</v>
      </c>
      <c r="B37917">
        <v>216</v>
      </c>
      <c r="C37917" t="s">
        <v>3730</v>
      </c>
      <c r="D37917">
        <v>491</v>
      </c>
      <c r="E37917">
        <v>7</v>
      </c>
      <c r="F37917">
        <v>3</v>
      </c>
      <c r="G37917">
        <v>32.393999999999998</v>
      </c>
      <c r="H37917">
        <v>97.182000000000002</v>
      </c>
      <c r="I37917" s="1">
        <v>41333</v>
      </c>
      <c r="J37917" s="1">
        <v>41345</v>
      </c>
      <c r="K37917" s="1">
        <v>41458</v>
      </c>
      <c r="L37917">
        <v>23</v>
      </c>
      <c r="M37917">
        <v>4</v>
      </c>
      <c r="N37917">
        <v>9.6029999999999998</v>
      </c>
      <c r="O37917" s="5">
        <v>37117397</v>
      </c>
    </row>
    <row r="37918" spans="1:15" x14ac:dyDescent="0.35">
      <c r="A37918">
        <v>40522</v>
      </c>
      <c r="B37918">
        <v>43</v>
      </c>
      <c r="C37918" t="s">
        <v>2592</v>
      </c>
      <c r="D37918">
        <v>488</v>
      </c>
      <c r="E37918">
        <v>7</v>
      </c>
      <c r="F37918">
        <v>3</v>
      </c>
      <c r="G37918">
        <v>32.393999999999998</v>
      </c>
      <c r="H37918">
        <v>97.182000000000002</v>
      </c>
      <c r="I37918" s="1">
        <v>41363</v>
      </c>
      <c r="J37918" s="1">
        <v>41375</v>
      </c>
      <c r="K37918" s="1">
        <v>41429</v>
      </c>
      <c r="L37918">
        <v>491</v>
      </c>
      <c r="M37918">
        <v>4</v>
      </c>
      <c r="N37918">
        <v>9.6959999999999997</v>
      </c>
      <c r="O37918" s="5">
        <v>315737</v>
      </c>
    </row>
    <row r="37919" spans="1:15" x14ac:dyDescent="0.35">
      <c r="A37919">
        <v>42054</v>
      </c>
      <c r="B37919">
        <v>96</v>
      </c>
      <c r="C37919" t="s">
        <v>1959</v>
      </c>
      <c r="D37919">
        <v>490</v>
      </c>
      <c r="E37919">
        <v>7</v>
      </c>
      <c r="F37919">
        <v>3</v>
      </c>
      <c r="G37919">
        <v>32.393999999999998</v>
      </c>
      <c r="H37919">
        <v>97.182000000000002</v>
      </c>
      <c r="I37919" s="1">
        <v>41394</v>
      </c>
      <c r="J37919" s="1">
        <v>41406</v>
      </c>
      <c r="K37919" s="1">
        <v>41460</v>
      </c>
      <c r="L37919">
        <v>328</v>
      </c>
      <c r="M37919">
        <v>4</v>
      </c>
      <c r="N37919">
        <v>9.6630000000000003</v>
      </c>
      <c r="O37919" s="5">
        <v>30796801</v>
      </c>
    </row>
    <row r="37920" spans="1:15" x14ac:dyDescent="0.35">
      <c r="A37920">
        <v>42055</v>
      </c>
      <c r="B37920">
        <v>96</v>
      </c>
      <c r="C37920" t="s">
        <v>1959</v>
      </c>
      <c r="D37920">
        <v>488</v>
      </c>
      <c r="E37920">
        <v>7</v>
      </c>
      <c r="F37920">
        <v>3</v>
      </c>
      <c r="G37920">
        <v>32.393999999999998</v>
      </c>
      <c r="H37920">
        <v>97.182000000000002</v>
      </c>
      <c r="I37920" s="1">
        <v>41394</v>
      </c>
      <c r="J37920" s="1">
        <v>41406</v>
      </c>
      <c r="K37920" s="1">
        <v>41460</v>
      </c>
      <c r="L37920">
        <v>328</v>
      </c>
      <c r="M37920">
        <v>4</v>
      </c>
      <c r="N37920">
        <v>9.6959999999999997</v>
      </c>
      <c r="O37920" s="5">
        <v>30796801</v>
      </c>
    </row>
    <row r="37921" spans="1:15" x14ac:dyDescent="0.35">
      <c r="A37921">
        <v>42966</v>
      </c>
      <c r="B37921">
        <v>272</v>
      </c>
      <c r="C37921" t="s">
        <v>2287</v>
      </c>
      <c r="D37921">
        <v>490</v>
      </c>
      <c r="E37921">
        <v>7</v>
      </c>
      <c r="F37921">
        <v>3</v>
      </c>
      <c r="G37921">
        <v>32.393999999999998</v>
      </c>
      <c r="H37921">
        <v>97.182000000000002</v>
      </c>
      <c r="I37921" s="1">
        <v>41394</v>
      </c>
      <c r="J37921" s="1">
        <v>41406</v>
      </c>
      <c r="K37921" s="1">
        <v>41460</v>
      </c>
      <c r="L37921">
        <v>167</v>
      </c>
      <c r="M37921">
        <v>4</v>
      </c>
      <c r="N37921">
        <v>9.6630000000000003</v>
      </c>
      <c r="O37921" s="5">
        <v>37246987</v>
      </c>
    </row>
    <row r="37922" spans="1:15" x14ac:dyDescent="0.35">
      <c r="A37922">
        <v>44291</v>
      </c>
      <c r="B37922">
        <v>196</v>
      </c>
      <c r="C37922" t="s">
        <v>2291</v>
      </c>
      <c r="D37922">
        <v>491</v>
      </c>
      <c r="E37922">
        <v>7</v>
      </c>
      <c r="F37922">
        <v>3</v>
      </c>
      <c r="G37922">
        <v>32.393999999999998</v>
      </c>
      <c r="H37922">
        <v>97.182000000000002</v>
      </c>
      <c r="I37922" s="1">
        <v>41394</v>
      </c>
      <c r="J37922" s="1">
        <v>41406</v>
      </c>
      <c r="K37922" s="1">
        <v>41460</v>
      </c>
      <c r="L37922">
        <v>436</v>
      </c>
      <c r="M37922">
        <v>4</v>
      </c>
      <c r="N37922">
        <v>9.6029999999999998</v>
      </c>
      <c r="O37922" s="5">
        <v>27246525</v>
      </c>
    </row>
    <row r="37923" spans="1:15" x14ac:dyDescent="0.35">
      <c r="A37923">
        <v>47757</v>
      </c>
      <c r="B37923">
        <v>75</v>
      </c>
      <c r="C37923" t="s">
        <v>3396</v>
      </c>
      <c r="D37923">
        <v>491</v>
      </c>
      <c r="E37923">
        <v>7</v>
      </c>
      <c r="F37923">
        <v>3</v>
      </c>
      <c r="G37923">
        <v>32.393999999999998</v>
      </c>
      <c r="H37923">
        <v>97.182000000000002</v>
      </c>
      <c r="I37923" s="1">
        <v>41455</v>
      </c>
      <c r="J37923" s="1">
        <v>41467</v>
      </c>
      <c r="K37923" s="1">
        <v>41462</v>
      </c>
      <c r="L37923">
        <v>599</v>
      </c>
      <c r="M37923">
        <v>4</v>
      </c>
      <c r="N37923">
        <v>9.6029999999999998</v>
      </c>
      <c r="O37923" s="5">
        <v>33633092</v>
      </c>
    </row>
    <row r="37924" spans="1:15" x14ac:dyDescent="0.35">
      <c r="A37924">
        <v>48241</v>
      </c>
      <c r="B37924">
        <v>179</v>
      </c>
      <c r="C37924" t="s">
        <v>3985</v>
      </c>
      <c r="D37924">
        <v>488</v>
      </c>
      <c r="E37924">
        <v>7</v>
      </c>
      <c r="F37924">
        <v>3</v>
      </c>
      <c r="G37924">
        <v>32.393999999999998</v>
      </c>
      <c r="H37924">
        <v>97.182000000000002</v>
      </c>
      <c r="I37924" s="1">
        <v>41455</v>
      </c>
      <c r="J37924" s="1">
        <v>41467</v>
      </c>
      <c r="K37924" s="1">
        <v>41462</v>
      </c>
      <c r="L37924">
        <v>475</v>
      </c>
      <c r="M37924">
        <v>4</v>
      </c>
      <c r="N37924">
        <v>9.6959999999999997</v>
      </c>
      <c r="O37924" s="5">
        <v>28689054</v>
      </c>
    </row>
    <row r="37925" spans="1:15" x14ac:dyDescent="0.35">
      <c r="A37925">
        <v>48376</v>
      </c>
      <c r="B37925">
        <v>200</v>
      </c>
      <c r="C37925" t="s">
        <v>2605</v>
      </c>
      <c r="D37925">
        <v>491</v>
      </c>
      <c r="E37925">
        <v>7</v>
      </c>
      <c r="F37925">
        <v>3</v>
      </c>
      <c r="G37925">
        <v>32.393999999999998</v>
      </c>
      <c r="H37925">
        <v>97.182000000000002</v>
      </c>
      <c r="I37925" s="1">
        <v>41455</v>
      </c>
      <c r="J37925" s="1">
        <v>41467</v>
      </c>
      <c r="K37925" s="1">
        <v>41462</v>
      </c>
      <c r="L37925">
        <v>491</v>
      </c>
      <c r="M37925">
        <v>4</v>
      </c>
      <c r="N37925">
        <v>9.6029999999999998</v>
      </c>
      <c r="O37925" s="5">
        <v>2560923</v>
      </c>
    </row>
    <row r="37926" spans="1:15" x14ac:dyDescent="0.35">
      <c r="A37926">
        <v>48377</v>
      </c>
      <c r="B37926">
        <v>200</v>
      </c>
      <c r="C37926" t="s">
        <v>2605</v>
      </c>
      <c r="D37926">
        <v>490</v>
      </c>
      <c r="E37926">
        <v>7</v>
      </c>
      <c r="F37926">
        <v>3</v>
      </c>
      <c r="G37926">
        <v>32.393999999999998</v>
      </c>
      <c r="H37926">
        <v>97.182000000000002</v>
      </c>
      <c r="I37926" s="1">
        <v>41455</v>
      </c>
      <c r="J37926" s="1">
        <v>41467</v>
      </c>
      <c r="K37926" s="1">
        <v>41462</v>
      </c>
      <c r="L37926">
        <v>491</v>
      </c>
      <c r="M37926">
        <v>4</v>
      </c>
      <c r="N37926">
        <v>9.6630000000000003</v>
      </c>
      <c r="O37926" s="5">
        <v>2560923</v>
      </c>
    </row>
    <row r="37927" spans="1:15" x14ac:dyDescent="0.35">
      <c r="A37927">
        <v>49880</v>
      </c>
      <c r="B37927">
        <v>144</v>
      </c>
      <c r="C37927" t="s">
        <v>4053</v>
      </c>
      <c r="D37927">
        <v>491</v>
      </c>
      <c r="E37927">
        <v>7</v>
      </c>
      <c r="F37927">
        <v>3</v>
      </c>
      <c r="G37927">
        <v>32.393999999999998</v>
      </c>
      <c r="H37927">
        <v>97.182000000000002</v>
      </c>
      <c r="I37927" s="1">
        <v>41486</v>
      </c>
      <c r="J37927" s="1">
        <v>41498</v>
      </c>
      <c r="K37927" s="1">
        <v>41463</v>
      </c>
      <c r="L37927">
        <v>328</v>
      </c>
      <c r="M37927">
        <v>4</v>
      </c>
      <c r="N37927">
        <v>9.6029999999999998</v>
      </c>
      <c r="O37927" s="5">
        <v>28633621</v>
      </c>
    </row>
    <row r="37928" spans="1:15" x14ac:dyDescent="0.35">
      <c r="A37928">
        <v>51557</v>
      </c>
      <c r="B37928">
        <v>445</v>
      </c>
      <c r="C37928" t="s">
        <v>2311</v>
      </c>
      <c r="D37928">
        <v>491</v>
      </c>
      <c r="E37928">
        <v>7</v>
      </c>
      <c r="F37928">
        <v>3</v>
      </c>
      <c r="G37928">
        <v>32.393999999999998</v>
      </c>
      <c r="H37928">
        <v>97.182000000000002</v>
      </c>
      <c r="I37928" s="1">
        <v>41515</v>
      </c>
      <c r="J37928" s="1">
        <v>41527</v>
      </c>
      <c r="K37928" s="1">
        <v>41403</v>
      </c>
      <c r="L37928">
        <v>649</v>
      </c>
      <c r="M37928">
        <v>4</v>
      </c>
      <c r="N37928">
        <v>9.6029999999999998</v>
      </c>
      <c r="O37928" s="5">
        <v>24578382</v>
      </c>
    </row>
    <row r="37929" spans="1:15" x14ac:dyDescent="0.35">
      <c r="A37929">
        <v>53060</v>
      </c>
      <c r="B37929">
        <v>220</v>
      </c>
      <c r="C37929" t="s">
        <v>2314</v>
      </c>
      <c r="D37929">
        <v>490</v>
      </c>
      <c r="E37929">
        <v>7</v>
      </c>
      <c r="F37929">
        <v>3</v>
      </c>
      <c r="G37929">
        <v>32.393999999999998</v>
      </c>
      <c r="H37929">
        <v>97.182000000000002</v>
      </c>
      <c r="I37929" s="1">
        <v>41515</v>
      </c>
      <c r="J37929" s="1">
        <v>41527</v>
      </c>
      <c r="K37929" s="1">
        <v>41403</v>
      </c>
      <c r="L37929">
        <v>3</v>
      </c>
      <c r="M37929">
        <v>4</v>
      </c>
      <c r="N37929">
        <v>9.6630000000000003</v>
      </c>
      <c r="O37929" s="5">
        <v>33879004</v>
      </c>
    </row>
    <row r="37930" spans="1:15" x14ac:dyDescent="0.35">
      <c r="A37930">
        <v>53888</v>
      </c>
      <c r="B37930">
        <v>165</v>
      </c>
      <c r="C37930" t="s">
        <v>2038</v>
      </c>
      <c r="D37930">
        <v>491</v>
      </c>
      <c r="E37930">
        <v>7</v>
      </c>
      <c r="F37930">
        <v>3</v>
      </c>
      <c r="G37930">
        <v>32.393999999999998</v>
      </c>
      <c r="H37930">
        <v>97.182000000000002</v>
      </c>
      <c r="I37930" s="1">
        <v>41546</v>
      </c>
      <c r="J37930" s="1">
        <v>41558</v>
      </c>
      <c r="K37930" s="1">
        <v>41435</v>
      </c>
      <c r="L37930">
        <v>491</v>
      </c>
      <c r="M37930">
        <v>4</v>
      </c>
      <c r="N37930">
        <v>9.6029999999999998</v>
      </c>
      <c r="O37930" s="5">
        <v>24628369</v>
      </c>
    </row>
    <row r="37931" spans="1:15" x14ac:dyDescent="0.35">
      <c r="A37931">
        <v>56972</v>
      </c>
      <c r="B37931">
        <v>223</v>
      </c>
      <c r="C37931" t="s">
        <v>3763</v>
      </c>
      <c r="D37931">
        <v>491</v>
      </c>
      <c r="E37931">
        <v>7</v>
      </c>
      <c r="F37931">
        <v>3</v>
      </c>
      <c r="G37931">
        <v>32.393999999999998</v>
      </c>
      <c r="H37931">
        <v>97.182000000000002</v>
      </c>
      <c r="I37931" s="1">
        <v>41576</v>
      </c>
      <c r="J37931" s="1">
        <v>41588</v>
      </c>
      <c r="K37931" s="1">
        <v>41405</v>
      </c>
      <c r="L37931">
        <v>313</v>
      </c>
      <c r="M37931">
        <v>4</v>
      </c>
      <c r="N37931">
        <v>9.6029999999999998</v>
      </c>
      <c r="O37931" s="5">
        <v>2643628</v>
      </c>
    </row>
    <row r="37932" spans="1:15" x14ac:dyDescent="0.35">
      <c r="A37932">
        <v>57241</v>
      </c>
      <c r="B37932">
        <v>33</v>
      </c>
      <c r="C37932" t="s">
        <v>2056</v>
      </c>
      <c r="D37932">
        <v>491</v>
      </c>
      <c r="E37932">
        <v>7</v>
      </c>
      <c r="F37932">
        <v>3</v>
      </c>
      <c r="G37932">
        <v>32.393999999999998</v>
      </c>
      <c r="H37932">
        <v>97.182000000000002</v>
      </c>
      <c r="I37932" s="1">
        <v>41576</v>
      </c>
      <c r="J37932" s="1">
        <v>41588</v>
      </c>
      <c r="K37932" s="1">
        <v>41405</v>
      </c>
      <c r="L37932">
        <v>309</v>
      </c>
      <c r="M37932">
        <v>4</v>
      </c>
      <c r="N37932">
        <v>9.6029999999999998</v>
      </c>
      <c r="O37932" s="5">
        <v>26295074</v>
      </c>
    </row>
    <row r="37933" spans="1:15" x14ac:dyDescent="0.35">
      <c r="A37933">
        <v>57242</v>
      </c>
      <c r="B37933">
        <v>33</v>
      </c>
      <c r="C37933" t="s">
        <v>2056</v>
      </c>
      <c r="D37933">
        <v>488</v>
      </c>
      <c r="E37933">
        <v>7</v>
      </c>
      <c r="F37933">
        <v>3</v>
      </c>
      <c r="G37933">
        <v>32.393999999999998</v>
      </c>
      <c r="H37933">
        <v>97.182000000000002</v>
      </c>
      <c r="I37933" s="1">
        <v>41576</v>
      </c>
      <c r="J37933" s="1">
        <v>41588</v>
      </c>
      <c r="K37933" s="1">
        <v>41405</v>
      </c>
      <c r="L37933">
        <v>309</v>
      </c>
      <c r="M37933">
        <v>4</v>
      </c>
      <c r="N37933">
        <v>9.6959999999999997</v>
      </c>
      <c r="O37933" s="5">
        <v>26295074</v>
      </c>
    </row>
    <row r="37934" spans="1:15" x14ac:dyDescent="0.35">
      <c r="A37934">
        <v>57347</v>
      </c>
      <c r="B37934">
        <v>140</v>
      </c>
      <c r="C37934" t="s">
        <v>1891</v>
      </c>
      <c r="D37934">
        <v>491</v>
      </c>
      <c r="E37934">
        <v>7</v>
      </c>
      <c r="F37934">
        <v>3</v>
      </c>
      <c r="G37934">
        <v>32.393999999999998</v>
      </c>
      <c r="H37934">
        <v>97.182000000000002</v>
      </c>
      <c r="I37934" s="1">
        <v>41576</v>
      </c>
      <c r="J37934" s="1">
        <v>41588</v>
      </c>
      <c r="K37934" s="1">
        <v>41405</v>
      </c>
      <c r="L37934">
        <v>312</v>
      </c>
      <c r="M37934">
        <v>4</v>
      </c>
      <c r="N37934">
        <v>9.6029999999999998</v>
      </c>
      <c r="O37934" s="5">
        <v>31570813</v>
      </c>
    </row>
    <row r="37935" spans="1:15" x14ac:dyDescent="0.35">
      <c r="A37935">
        <v>57592</v>
      </c>
      <c r="B37935">
        <v>212</v>
      </c>
      <c r="C37935" t="s">
        <v>4665</v>
      </c>
      <c r="D37935">
        <v>490</v>
      </c>
      <c r="E37935">
        <v>7</v>
      </c>
      <c r="F37935">
        <v>3</v>
      </c>
      <c r="G37935">
        <v>32.393999999999998</v>
      </c>
      <c r="H37935">
        <v>97.182000000000002</v>
      </c>
      <c r="I37935" s="1">
        <v>41576</v>
      </c>
      <c r="J37935" s="1">
        <v>41588</v>
      </c>
      <c r="K37935" s="1">
        <v>41405</v>
      </c>
      <c r="L37935">
        <v>436</v>
      </c>
      <c r="M37935">
        <v>4</v>
      </c>
      <c r="N37935">
        <v>9.6630000000000003</v>
      </c>
      <c r="O37935" s="5">
        <v>26679969</v>
      </c>
    </row>
    <row r="37936" spans="1:15" x14ac:dyDescent="0.35">
      <c r="A37936">
        <v>58751</v>
      </c>
      <c r="B37936">
        <v>210</v>
      </c>
      <c r="C37936" t="s">
        <v>1544</v>
      </c>
      <c r="D37936">
        <v>490</v>
      </c>
      <c r="E37936">
        <v>7</v>
      </c>
      <c r="F37936">
        <v>3</v>
      </c>
      <c r="G37936">
        <v>32.393999999999998</v>
      </c>
      <c r="H37936">
        <v>97.182000000000002</v>
      </c>
      <c r="I37936" s="1">
        <v>41607</v>
      </c>
      <c r="J37936" s="1">
        <v>41619</v>
      </c>
      <c r="K37936" s="1">
        <v>41437</v>
      </c>
      <c r="L37936">
        <v>295</v>
      </c>
      <c r="M37936">
        <v>4</v>
      </c>
      <c r="N37936">
        <v>9.6630000000000003</v>
      </c>
      <c r="O37936" s="5">
        <v>42761668</v>
      </c>
    </row>
    <row r="37937" spans="1:15" x14ac:dyDescent="0.35">
      <c r="A37937">
        <v>10409</v>
      </c>
      <c r="B37937">
        <v>31</v>
      </c>
      <c r="C37937" t="s">
        <v>3319</v>
      </c>
      <c r="D37937">
        <v>456</v>
      </c>
      <c r="E37937">
        <v>10</v>
      </c>
      <c r="F37937">
        <v>3</v>
      </c>
      <c r="G37937">
        <v>44.994</v>
      </c>
      <c r="H37937">
        <v>134.982</v>
      </c>
      <c r="I37937" s="1">
        <v>40937</v>
      </c>
      <c r="J37937" s="1">
        <v>40949</v>
      </c>
      <c r="K37937" s="1">
        <v>41031</v>
      </c>
      <c r="L37937">
        <v>583</v>
      </c>
      <c r="M37937">
        <v>4</v>
      </c>
      <c r="N37937">
        <v>13.443</v>
      </c>
      <c r="O37937" s="5">
        <v>24828895</v>
      </c>
    </row>
    <row r="37938" spans="1:15" x14ac:dyDescent="0.35">
      <c r="A37938">
        <v>10783</v>
      </c>
      <c r="B37938">
        <v>95</v>
      </c>
      <c r="C37938" t="s">
        <v>1576</v>
      </c>
      <c r="D37938">
        <v>456</v>
      </c>
      <c r="E37938">
        <v>10</v>
      </c>
      <c r="F37938">
        <v>3</v>
      </c>
      <c r="G37938">
        <v>44.994</v>
      </c>
      <c r="H37938">
        <v>134.982</v>
      </c>
      <c r="I37938" s="1">
        <v>40937</v>
      </c>
      <c r="J37938" s="1">
        <v>40949</v>
      </c>
      <c r="K37938" s="1">
        <v>41031</v>
      </c>
      <c r="L37938">
        <v>259</v>
      </c>
      <c r="M37938">
        <v>4</v>
      </c>
      <c r="N37938">
        <v>13.443</v>
      </c>
      <c r="O37938" s="5">
        <v>35611743</v>
      </c>
    </row>
    <row r="37939" spans="1:15" x14ac:dyDescent="0.35">
      <c r="A37939">
        <v>11469</v>
      </c>
      <c r="B37939">
        <v>120</v>
      </c>
      <c r="C37939" t="s">
        <v>1711</v>
      </c>
      <c r="D37939">
        <v>456</v>
      </c>
      <c r="E37939">
        <v>10</v>
      </c>
      <c r="F37939">
        <v>3</v>
      </c>
      <c r="G37939">
        <v>44.994</v>
      </c>
      <c r="H37939">
        <v>134.982</v>
      </c>
      <c r="I37939" s="1">
        <v>40937</v>
      </c>
      <c r="J37939" s="1">
        <v>40949</v>
      </c>
      <c r="K37939" s="1">
        <v>41031</v>
      </c>
      <c r="L37939">
        <v>97</v>
      </c>
      <c r="M37939">
        <v>4</v>
      </c>
      <c r="N37939">
        <v>13.443</v>
      </c>
      <c r="O37939" s="5">
        <v>28744275</v>
      </c>
    </row>
    <row r="37940" spans="1:15" x14ac:dyDescent="0.35">
      <c r="A37940">
        <v>13625</v>
      </c>
      <c r="B37940">
        <v>405</v>
      </c>
      <c r="C37940" t="s">
        <v>3419</v>
      </c>
      <c r="D37940">
        <v>457</v>
      </c>
      <c r="E37940">
        <v>10</v>
      </c>
      <c r="F37940">
        <v>3</v>
      </c>
      <c r="G37940">
        <v>44.994</v>
      </c>
      <c r="H37940">
        <v>134.982</v>
      </c>
      <c r="I37940" s="1">
        <v>40968</v>
      </c>
      <c r="J37940" s="1">
        <v>40980</v>
      </c>
      <c r="K37940" s="1">
        <v>41093</v>
      </c>
      <c r="L37940">
        <v>239</v>
      </c>
      <c r="M37940">
        <v>4</v>
      </c>
      <c r="N37940">
        <v>13.5</v>
      </c>
      <c r="O37940" s="5">
        <v>32283445</v>
      </c>
    </row>
    <row r="37941" spans="1:15" x14ac:dyDescent="0.35">
      <c r="A37941">
        <v>15751</v>
      </c>
      <c r="B37941">
        <v>234</v>
      </c>
      <c r="C37941" t="s">
        <v>3925</v>
      </c>
      <c r="D37941">
        <v>457</v>
      </c>
      <c r="E37941">
        <v>10</v>
      </c>
      <c r="F37941">
        <v>3</v>
      </c>
      <c r="G37941">
        <v>44.994</v>
      </c>
      <c r="H37941">
        <v>134.982</v>
      </c>
      <c r="I37941" s="1">
        <v>40998</v>
      </c>
      <c r="J37941" s="1">
        <v>41010</v>
      </c>
      <c r="K37941" s="1">
        <v>41064</v>
      </c>
      <c r="L37941">
        <v>475</v>
      </c>
      <c r="M37941">
        <v>4</v>
      </c>
      <c r="N37941">
        <v>13.5</v>
      </c>
      <c r="O37941" s="5">
        <v>39520607</v>
      </c>
    </row>
    <row r="37942" spans="1:15" x14ac:dyDescent="0.35">
      <c r="A37942">
        <v>16504</v>
      </c>
      <c r="B37942">
        <v>229</v>
      </c>
      <c r="C37942" t="s">
        <v>1606</v>
      </c>
      <c r="D37942">
        <v>457</v>
      </c>
      <c r="E37942">
        <v>10</v>
      </c>
      <c r="F37942">
        <v>3</v>
      </c>
      <c r="G37942">
        <v>44.994</v>
      </c>
      <c r="H37942">
        <v>134.982</v>
      </c>
      <c r="I37942" s="1">
        <v>40998</v>
      </c>
      <c r="J37942" s="1">
        <v>41010</v>
      </c>
      <c r="K37942" s="1">
        <v>41064</v>
      </c>
      <c r="L37942">
        <v>221</v>
      </c>
      <c r="M37942">
        <v>4</v>
      </c>
      <c r="N37942">
        <v>13.5</v>
      </c>
      <c r="O37942" s="5">
        <v>35698838</v>
      </c>
    </row>
    <row r="37943" spans="1:15" x14ac:dyDescent="0.35">
      <c r="A37943">
        <v>19492</v>
      </c>
      <c r="B37943">
        <v>27</v>
      </c>
      <c r="C37943" t="s">
        <v>2933</v>
      </c>
      <c r="D37943">
        <v>457</v>
      </c>
      <c r="E37943">
        <v>10</v>
      </c>
      <c r="F37943">
        <v>3</v>
      </c>
      <c r="G37943">
        <v>44.994</v>
      </c>
      <c r="H37943">
        <v>134.982</v>
      </c>
      <c r="I37943" s="1">
        <v>41059</v>
      </c>
      <c r="J37943" s="1">
        <v>41071</v>
      </c>
      <c r="K37943" s="1">
        <v>41066</v>
      </c>
      <c r="L37943">
        <v>239</v>
      </c>
      <c r="M37943">
        <v>4</v>
      </c>
      <c r="N37943">
        <v>13.5</v>
      </c>
      <c r="O37943" s="5">
        <v>26244049</v>
      </c>
    </row>
    <row r="37944" spans="1:15" x14ac:dyDescent="0.35">
      <c r="A37944">
        <v>20357</v>
      </c>
      <c r="B37944">
        <v>496</v>
      </c>
      <c r="C37944" t="s">
        <v>4970</v>
      </c>
      <c r="D37944">
        <v>456</v>
      </c>
      <c r="E37944">
        <v>10</v>
      </c>
      <c r="F37944">
        <v>3</v>
      </c>
      <c r="G37944">
        <v>44.994</v>
      </c>
      <c r="H37944">
        <v>134.982</v>
      </c>
      <c r="I37944" s="1">
        <v>41059</v>
      </c>
      <c r="J37944" s="1">
        <v>41071</v>
      </c>
      <c r="K37944" s="1">
        <v>41066</v>
      </c>
      <c r="L37944">
        <v>5</v>
      </c>
      <c r="M37944">
        <v>4</v>
      </c>
      <c r="N37944">
        <v>13.443</v>
      </c>
      <c r="O37944" s="5">
        <v>23704358</v>
      </c>
    </row>
    <row r="37945" spans="1:15" x14ac:dyDescent="0.35">
      <c r="A37945">
        <v>21954</v>
      </c>
      <c r="B37945">
        <v>371</v>
      </c>
      <c r="C37945" t="s">
        <v>1638</v>
      </c>
      <c r="D37945">
        <v>456</v>
      </c>
      <c r="E37945">
        <v>10</v>
      </c>
      <c r="F37945">
        <v>3</v>
      </c>
      <c r="G37945">
        <v>44.994</v>
      </c>
      <c r="H37945">
        <v>134.982</v>
      </c>
      <c r="I37945" s="1">
        <v>41121</v>
      </c>
      <c r="J37945" s="1">
        <v>41133</v>
      </c>
      <c r="K37945" s="1">
        <v>41098</v>
      </c>
      <c r="L37945">
        <v>78</v>
      </c>
      <c r="M37945">
        <v>4</v>
      </c>
      <c r="N37945">
        <v>13.443</v>
      </c>
      <c r="O37945" s="5">
        <v>27638703</v>
      </c>
    </row>
    <row r="37946" spans="1:15" x14ac:dyDescent="0.35">
      <c r="A37946">
        <v>22167</v>
      </c>
      <c r="B37946">
        <v>206</v>
      </c>
      <c r="C37946" t="s">
        <v>2944</v>
      </c>
      <c r="D37946">
        <v>456</v>
      </c>
      <c r="E37946">
        <v>10</v>
      </c>
      <c r="F37946">
        <v>3</v>
      </c>
      <c r="G37946">
        <v>44.994</v>
      </c>
      <c r="H37946">
        <v>134.982</v>
      </c>
      <c r="I37946" s="1">
        <v>41121</v>
      </c>
      <c r="J37946" s="1">
        <v>41133</v>
      </c>
      <c r="K37946" s="1">
        <v>41098</v>
      </c>
      <c r="L37946">
        <v>167</v>
      </c>
      <c r="M37946">
        <v>4</v>
      </c>
      <c r="N37946">
        <v>13.443</v>
      </c>
      <c r="O37946" s="5">
        <v>32418889</v>
      </c>
    </row>
    <row r="37947" spans="1:15" x14ac:dyDescent="0.35">
      <c r="A37947">
        <v>22973</v>
      </c>
      <c r="B37947">
        <v>328</v>
      </c>
      <c r="C37947" t="s">
        <v>2727</v>
      </c>
      <c r="D37947">
        <v>456</v>
      </c>
      <c r="E37947">
        <v>10</v>
      </c>
      <c r="F37947">
        <v>3</v>
      </c>
      <c r="G37947">
        <v>44.994</v>
      </c>
      <c r="H37947">
        <v>134.982</v>
      </c>
      <c r="I37947" s="1">
        <v>41121</v>
      </c>
      <c r="J37947" s="1">
        <v>41133</v>
      </c>
      <c r="K37947" s="1">
        <v>41098</v>
      </c>
      <c r="L37947">
        <v>312</v>
      </c>
      <c r="M37947">
        <v>4</v>
      </c>
      <c r="N37947">
        <v>13.443</v>
      </c>
      <c r="O37947" s="5">
        <v>34738589</v>
      </c>
    </row>
    <row r="37948" spans="1:15" x14ac:dyDescent="0.35">
      <c r="A37948">
        <v>23200</v>
      </c>
      <c r="B37948">
        <v>421</v>
      </c>
      <c r="C37948" t="s">
        <v>4672</v>
      </c>
      <c r="D37948">
        <v>456</v>
      </c>
      <c r="E37948">
        <v>10</v>
      </c>
      <c r="F37948">
        <v>3</v>
      </c>
      <c r="G37948">
        <v>44.994</v>
      </c>
      <c r="H37948">
        <v>134.982</v>
      </c>
      <c r="I37948" s="1">
        <v>41121</v>
      </c>
      <c r="J37948" s="1">
        <v>41133</v>
      </c>
      <c r="K37948" s="1">
        <v>41098</v>
      </c>
      <c r="L37948">
        <v>309</v>
      </c>
      <c r="M37948">
        <v>4</v>
      </c>
      <c r="N37948">
        <v>13.443</v>
      </c>
      <c r="O37948" s="5">
        <v>34035128</v>
      </c>
    </row>
    <row r="37949" spans="1:15" x14ac:dyDescent="0.35">
      <c r="A37949">
        <v>23338</v>
      </c>
      <c r="B37949">
        <v>337</v>
      </c>
      <c r="C37949" t="s">
        <v>1654</v>
      </c>
      <c r="D37949">
        <v>456</v>
      </c>
      <c r="E37949">
        <v>10</v>
      </c>
      <c r="F37949">
        <v>3</v>
      </c>
      <c r="G37949">
        <v>44.994</v>
      </c>
      <c r="H37949">
        <v>134.982</v>
      </c>
      <c r="I37949" s="1">
        <v>41121</v>
      </c>
      <c r="J37949" s="1">
        <v>41133</v>
      </c>
      <c r="K37949" s="1">
        <v>41098</v>
      </c>
      <c r="L37949">
        <v>403</v>
      </c>
      <c r="M37949">
        <v>4</v>
      </c>
      <c r="N37949">
        <v>13.443</v>
      </c>
      <c r="O37949" s="5">
        <v>34583419</v>
      </c>
    </row>
    <row r="37950" spans="1:15" x14ac:dyDescent="0.35">
      <c r="A37950">
        <v>24497</v>
      </c>
      <c r="B37950">
        <v>521</v>
      </c>
      <c r="C37950" t="s">
        <v>4635</v>
      </c>
      <c r="D37950">
        <v>456</v>
      </c>
      <c r="E37950">
        <v>10</v>
      </c>
      <c r="F37950">
        <v>3</v>
      </c>
      <c r="G37950">
        <v>44.994</v>
      </c>
      <c r="H37950">
        <v>134.982</v>
      </c>
      <c r="I37950" s="1">
        <v>41149</v>
      </c>
      <c r="J37950" s="1">
        <v>41161</v>
      </c>
      <c r="K37950" s="1">
        <v>41008</v>
      </c>
      <c r="L37950">
        <v>25</v>
      </c>
      <c r="M37950">
        <v>4</v>
      </c>
      <c r="N37950">
        <v>13.443</v>
      </c>
      <c r="O37950" s="5">
        <v>15192459</v>
      </c>
    </row>
    <row r="37951" spans="1:15" x14ac:dyDescent="0.35">
      <c r="A37951">
        <v>24581</v>
      </c>
      <c r="B37951">
        <v>430</v>
      </c>
      <c r="C37951" t="s">
        <v>1670</v>
      </c>
      <c r="D37951">
        <v>456</v>
      </c>
      <c r="E37951">
        <v>10</v>
      </c>
      <c r="F37951">
        <v>3</v>
      </c>
      <c r="G37951">
        <v>44.994</v>
      </c>
      <c r="H37951">
        <v>134.982</v>
      </c>
      <c r="I37951" s="1">
        <v>41149</v>
      </c>
      <c r="J37951" s="1">
        <v>41161</v>
      </c>
      <c r="K37951" s="1">
        <v>41008</v>
      </c>
      <c r="L37951">
        <v>3</v>
      </c>
      <c r="M37951">
        <v>4</v>
      </c>
      <c r="N37951">
        <v>13.443</v>
      </c>
      <c r="O37951" s="5">
        <v>21775528</v>
      </c>
    </row>
    <row r="37952" spans="1:15" x14ac:dyDescent="0.35">
      <c r="A37952">
        <v>25163</v>
      </c>
      <c r="B37952">
        <v>237</v>
      </c>
      <c r="C37952" t="s">
        <v>1673</v>
      </c>
      <c r="D37952">
        <v>456</v>
      </c>
      <c r="E37952">
        <v>10</v>
      </c>
      <c r="F37952">
        <v>3</v>
      </c>
      <c r="G37952">
        <v>44.994</v>
      </c>
      <c r="H37952">
        <v>134.982</v>
      </c>
      <c r="I37952" s="1">
        <v>41180</v>
      </c>
      <c r="J37952" s="1">
        <v>41192</v>
      </c>
      <c r="K37952" s="1">
        <v>41039</v>
      </c>
      <c r="L37952">
        <v>203</v>
      </c>
      <c r="M37952">
        <v>4</v>
      </c>
      <c r="N37952">
        <v>13.443</v>
      </c>
      <c r="O37952" s="5">
        <v>29359244</v>
      </c>
    </row>
    <row r="37953" spans="1:15" x14ac:dyDescent="0.35">
      <c r="A37953">
        <v>26426</v>
      </c>
      <c r="B37953">
        <v>327</v>
      </c>
      <c r="C37953" t="s">
        <v>1803</v>
      </c>
      <c r="D37953">
        <v>456</v>
      </c>
      <c r="E37953">
        <v>10</v>
      </c>
      <c r="F37953">
        <v>3</v>
      </c>
      <c r="G37953">
        <v>44.994</v>
      </c>
      <c r="H37953">
        <v>134.982</v>
      </c>
      <c r="I37953" s="1">
        <v>41210</v>
      </c>
      <c r="J37953" s="1">
        <v>41222</v>
      </c>
      <c r="K37953" s="1">
        <v>41010</v>
      </c>
      <c r="L37953">
        <v>328</v>
      </c>
      <c r="M37953">
        <v>4</v>
      </c>
      <c r="N37953">
        <v>13.443</v>
      </c>
      <c r="O37953" s="5">
        <v>29479111</v>
      </c>
    </row>
    <row r="37954" spans="1:15" x14ac:dyDescent="0.35">
      <c r="A37954">
        <v>28288</v>
      </c>
      <c r="B37954">
        <v>181</v>
      </c>
      <c r="C37954" t="s">
        <v>1742</v>
      </c>
      <c r="D37954">
        <v>456</v>
      </c>
      <c r="E37954">
        <v>10</v>
      </c>
      <c r="F37954">
        <v>3</v>
      </c>
      <c r="G37954">
        <v>44.994</v>
      </c>
      <c r="H37954">
        <v>134.982</v>
      </c>
      <c r="I37954" s="1">
        <v>41210</v>
      </c>
      <c r="J37954" s="1">
        <v>41222</v>
      </c>
      <c r="K37954" s="1">
        <v>41010</v>
      </c>
      <c r="L37954">
        <v>403</v>
      </c>
      <c r="M37954">
        <v>4</v>
      </c>
      <c r="N37954">
        <v>13.443</v>
      </c>
      <c r="O37954" s="5">
        <v>30129335</v>
      </c>
    </row>
    <row r="37955" spans="1:15" x14ac:dyDescent="0.35">
      <c r="A37955">
        <v>29839</v>
      </c>
      <c r="B37955">
        <v>485</v>
      </c>
      <c r="C37955" t="s">
        <v>1775</v>
      </c>
      <c r="D37955">
        <v>456</v>
      </c>
      <c r="E37955">
        <v>10</v>
      </c>
      <c r="F37955">
        <v>3</v>
      </c>
      <c r="G37955">
        <v>44.994</v>
      </c>
      <c r="H37955">
        <v>134.982</v>
      </c>
      <c r="I37955" s="1">
        <v>41241</v>
      </c>
      <c r="J37955" s="1">
        <v>41253</v>
      </c>
      <c r="K37955" s="1">
        <v>41041</v>
      </c>
      <c r="L37955">
        <v>165</v>
      </c>
      <c r="M37955">
        <v>4</v>
      </c>
      <c r="N37955">
        <v>13.443</v>
      </c>
      <c r="O37955" s="5">
        <v>31879802</v>
      </c>
    </row>
    <row r="37956" spans="1:15" x14ac:dyDescent="0.35">
      <c r="A37956">
        <v>29933</v>
      </c>
      <c r="B37956">
        <v>14</v>
      </c>
      <c r="C37956" t="s">
        <v>2778</v>
      </c>
      <c r="D37956">
        <v>456</v>
      </c>
      <c r="E37956">
        <v>10</v>
      </c>
      <c r="F37956">
        <v>3</v>
      </c>
      <c r="G37956">
        <v>44.994</v>
      </c>
      <c r="H37956">
        <v>134.982</v>
      </c>
      <c r="I37956" s="1">
        <v>41241</v>
      </c>
      <c r="J37956" s="1">
        <v>41253</v>
      </c>
      <c r="K37956" s="1">
        <v>41041</v>
      </c>
      <c r="L37956">
        <v>75</v>
      </c>
      <c r="M37956">
        <v>4</v>
      </c>
      <c r="N37956">
        <v>13.443</v>
      </c>
      <c r="O37956" s="5">
        <v>34293259</v>
      </c>
    </row>
    <row r="37957" spans="1:15" x14ac:dyDescent="0.35">
      <c r="A37957">
        <v>29987</v>
      </c>
      <c r="B37957">
        <v>23</v>
      </c>
      <c r="C37957" t="s">
        <v>3623</v>
      </c>
      <c r="D37957">
        <v>457</v>
      </c>
      <c r="E37957">
        <v>10</v>
      </c>
      <c r="F37957">
        <v>3</v>
      </c>
      <c r="G37957">
        <v>44.994</v>
      </c>
      <c r="H37957">
        <v>134.982</v>
      </c>
      <c r="I37957" s="1">
        <v>41241</v>
      </c>
      <c r="J37957" s="1">
        <v>41253</v>
      </c>
      <c r="K37957" s="1">
        <v>41041</v>
      </c>
      <c r="L37957">
        <v>3</v>
      </c>
      <c r="M37957">
        <v>4</v>
      </c>
      <c r="N37957">
        <v>13.5</v>
      </c>
      <c r="O37957" s="5">
        <v>31870734</v>
      </c>
    </row>
    <row r="37958" spans="1:15" x14ac:dyDescent="0.35">
      <c r="A37958">
        <v>11742</v>
      </c>
      <c r="B37958">
        <v>30</v>
      </c>
      <c r="C37958" t="s">
        <v>3201</v>
      </c>
      <c r="D37958">
        <v>458</v>
      </c>
      <c r="E37958">
        <v>10</v>
      </c>
      <c r="F37958">
        <v>3</v>
      </c>
      <c r="G37958">
        <v>44.994</v>
      </c>
      <c r="H37958">
        <v>134.982</v>
      </c>
      <c r="I37958" s="1">
        <v>40937</v>
      </c>
      <c r="J37958" s="1">
        <v>40949</v>
      </c>
      <c r="K37958" s="1">
        <v>41031</v>
      </c>
      <c r="L37958">
        <v>492</v>
      </c>
      <c r="M37958">
        <v>4</v>
      </c>
      <c r="N37958">
        <v>13.455</v>
      </c>
      <c r="O37958" s="5">
        <v>39978992</v>
      </c>
    </row>
    <row r="37959" spans="1:15" x14ac:dyDescent="0.35">
      <c r="A37959">
        <v>17214</v>
      </c>
      <c r="B37959">
        <v>365</v>
      </c>
      <c r="C37959" t="s">
        <v>3856</v>
      </c>
      <c r="D37959">
        <v>458</v>
      </c>
      <c r="E37959">
        <v>10</v>
      </c>
      <c r="F37959">
        <v>3</v>
      </c>
      <c r="G37959">
        <v>44.994</v>
      </c>
      <c r="H37959">
        <v>134.982</v>
      </c>
      <c r="I37959" s="1">
        <v>41029</v>
      </c>
      <c r="J37959" s="1">
        <v>41041</v>
      </c>
      <c r="K37959" s="1">
        <v>41095</v>
      </c>
      <c r="L37959">
        <v>328</v>
      </c>
      <c r="M37959">
        <v>4</v>
      </c>
      <c r="N37959">
        <v>13.455</v>
      </c>
      <c r="O37959" s="5">
        <v>34938947</v>
      </c>
    </row>
    <row r="37960" spans="1:15" x14ac:dyDescent="0.35">
      <c r="A37960">
        <v>17737</v>
      </c>
      <c r="B37960">
        <v>369</v>
      </c>
      <c r="C37960" t="s">
        <v>1754</v>
      </c>
      <c r="D37960">
        <v>458</v>
      </c>
      <c r="E37960">
        <v>10</v>
      </c>
      <c r="F37960">
        <v>3</v>
      </c>
      <c r="G37960">
        <v>44.994</v>
      </c>
      <c r="H37960">
        <v>134.982</v>
      </c>
      <c r="I37960" s="1">
        <v>41029</v>
      </c>
      <c r="J37960" s="1">
        <v>41041</v>
      </c>
      <c r="K37960" s="1">
        <v>41095</v>
      </c>
      <c r="L37960">
        <v>97</v>
      </c>
      <c r="M37960">
        <v>4</v>
      </c>
      <c r="N37960">
        <v>13.455</v>
      </c>
      <c r="O37960" s="5">
        <v>30656053</v>
      </c>
    </row>
    <row r="37961" spans="1:15" x14ac:dyDescent="0.35">
      <c r="A37961">
        <v>18230</v>
      </c>
      <c r="B37961">
        <v>542</v>
      </c>
      <c r="C37961" t="s">
        <v>4938</v>
      </c>
      <c r="D37961">
        <v>458</v>
      </c>
      <c r="E37961">
        <v>10</v>
      </c>
      <c r="F37961">
        <v>3</v>
      </c>
      <c r="G37961">
        <v>44.994</v>
      </c>
      <c r="H37961">
        <v>134.982</v>
      </c>
      <c r="I37961" s="1">
        <v>41029</v>
      </c>
      <c r="J37961" s="1">
        <v>41041</v>
      </c>
      <c r="K37961" s="1">
        <v>41095</v>
      </c>
      <c r="L37961">
        <v>167</v>
      </c>
      <c r="M37961">
        <v>4</v>
      </c>
      <c r="N37961">
        <v>13.455</v>
      </c>
      <c r="O37961" s="5">
        <v>25341163</v>
      </c>
    </row>
    <row r="37962" spans="1:15" x14ac:dyDescent="0.35">
      <c r="A37962">
        <v>20358</v>
      </c>
      <c r="B37962">
        <v>496</v>
      </c>
      <c r="C37962" t="s">
        <v>4970</v>
      </c>
      <c r="D37962">
        <v>458</v>
      </c>
      <c r="E37962">
        <v>10</v>
      </c>
      <c r="F37962">
        <v>3</v>
      </c>
      <c r="G37962">
        <v>44.994</v>
      </c>
      <c r="H37962">
        <v>134.982</v>
      </c>
      <c r="I37962" s="1">
        <v>41059</v>
      </c>
      <c r="J37962" s="1">
        <v>41071</v>
      </c>
      <c r="K37962" s="1">
        <v>41066</v>
      </c>
      <c r="L37962">
        <v>5</v>
      </c>
      <c r="M37962">
        <v>4</v>
      </c>
      <c r="N37962">
        <v>13.455</v>
      </c>
      <c r="O37962" s="5">
        <v>23704358</v>
      </c>
    </row>
    <row r="37963" spans="1:15" x14ac:dyDescent="0.35">
      <c r="A37963">
        <v>21452</v>
      </c>
      <c r="B37963">
        <v>99</v>
      </c>
      <c r="C37963" t="s">
        <v>2939</v>
      </c>
      <c r="D37963">
        <v>458</v>
      </c>
      <c r="E37963">
        <v>10</v>
      </c>
      <c r="F37963">
        <v>3</v>
      </c>
      <c r="G37963">
        <v>44.994</v>
      </c>
      <c r="H37963">
        <v>134.982</v>
      </c>
      <c r="I37963" s="1">
        <v>41090</v>
      </c>
      <c r="J37963" s="1">
        <v>41102</v>
      </c>
      <c r="K37963" s="1">
        <v>41097</v>
      </c>
      <c r="L37963">
        <v>221</v>
      </c>
      <c r="M37963">
        <v>4</v>
      </c>
      <c r="N37963">
        <v>13.455</v>
      </c>
      <c r="O37963" s="5">
        <v>22138937</v>
      </c>
    </row>
    <row r="37964" spans="1:15" x14ac:dyDescent="0.35">
      <c r="A37964">
        <v>24498</v>
      </c>
      <c r="B37964">
        <v>521</v>
      </c>
      <c r="C37964" t="s">
        <v>4635</v>
      </c>
      <c r="D37964">
        <v>458</v>
      </c>
      <c r="E37964">
        <v>10</v>
      </c>
      <c r="F37964">
        <v>3</v>
      </c>
      <c r="G37964">
        <v>44.994</v>
      </c>
      <c r="H37964">
        <v>134.982</v>
      </c>
      <c r="I37964" s="1">
        <v>41149</v>
      </c>
      <c r="J37964" s="1">
        <v>41161</v>
      </c>
      <c r="K37964" s="1">
        <v>41008</v>
      </c>
      <c r="L37964">
        <v>25</v>
      </c>
      <c r="M37964">
        <v>4</v>
      </c>
      <c r="N37964">
        <v>13.455</v>
      </c>
      <c r="O37964" s="5">
        <v>15192459</v>
      </c>
    </row>
    <row r="37965" spans="1:15" x14ac:dyDescent="0.35">
      <c r="A37965">
        <v>24527</v>
      </c>
      <c r="B37965">
        <v>84</v>
      </c>
      <c r="C37965" t="s">
        <v>2744</v>
      </c>
      <c r="D37965">
        <v>458</v>
      </c>
      <c r="E37965">
        <v>10</v>
      </c>
      <c r="F37965">
        <v>3</v>
      </c>
      <c r="G37965">
        <v>44.994</v>
      </c>
      <c r="H37965">
        <v>134.982</v>
      </c>
      <c r="I37965" s="1">
        <v>41149</v>
      </c>
      <c r="J37965" s="1">
        <v>41161</v>
      </c>
      <c r="K37965" s="1">
        <v>41008</v>
      </c>
      <c r="L37965">
        <v>75</v>
      </c>
      <c r="M37965">
        <v>4</v>
      </c>
      <c r="N37965">
        <v>13.455</v>
      </c>
      <c r="O37965" s="5">
        <v>2877507</v>
      </c>
    </row>
    <row r="37966" spans="1:15" x14ac:dyDescent="0.35">
      <c r="A37966">
        <v>24582</v>
      </c>
      <c r="B37966">
        <v>430</v>
      </c>
      <c r="C37966" t="s">
        <v>1670</v>
      </c>
      <c r="D37966">
        <v>458</v>
      </c>
      <c r="E37966">
        <v>10</v>
      </c>
      <c r="F37966">
        <v>3</v>
      </c>
      <c r="G37966">
        <v>44.994</v>
      </c>
      <c r="H37966">
        <v>134.982</v>
      </c>
      <c r="I37966" s="1">
        <v>41149</v>
      </c>
      <c r="J37966" s="1">
        <v>41161</v>
      </c>
      <c r="K37966" s="1">
        <v>41008</v>
      </c>
      <c r="L37966">
        <v>3</v>
      </c>
      <c r="M37966">
        <v>4</v>
      </c>
      <c r="N37966">
        <v>13.455</v>
      </c>
      <c r="O37966" s="5">
        <v>21775528</v>
      </c>
    </row>
    <row r="37967" spans="1:15" x14ac:dyDescent="0.35">
      <c r="A37967">
        <v>26361</v>
      </c>
      <c r="B37967">
        <v>360</v>
      </c>
      <c r="C37967" t="s">
        <v>1769</v>
      </c>
      <c r="D37967">
        <v>458</v>
      </c>
      <c r="E37967">
        <v>10</v>
      </c>
      <c r="F37967">
        <v>3</v>
      </c>
      <c r="G37967">
        <v>44.994</v>
      </c>
      <c r="H37967">
        <v>134.982</v>
      </c>
      <c r="I37967" s="1">
        <v>41210</v>
      </c>
      <c r="J37967" s="1">
        <v>41222</v>
      </c>
      <c r="K37967" s="1">
        <v>41010</v>
      </c>
      <c r="L37967">
        <v>259</v>
      </c>
      <c r="M37967">
        <v>4</v>
      </c>
      <c r="N37967">
        <v>13.455</v>
      </c>
      <c r="O37967" s="5">
        <v>33843865</v>
      </c>
    </row>
    <row r="37968" spans="1:15" x14ac:dyDescent="0.35">
      <c r="A37968">
        <v>29898</v>
      </c>
      <c r="B37968">
        <v>97</v>
      </c>
      <c r="C37968" t="s">
        <v>3351</v>
      </c>
      <c r="D37968">
        <v>458</v>
      </c>
      <c r="E37968">
        <v>10</v>
      </c>
      <c r="F37968">
        <v>3</v>
      </c>
      <c r="G37968">
        <v>44.994</v>
      </c>
      <c r="H37968">
        <v>134.982</v>
      </c>
      <c r="I37968" s="1">
        <v>41241</v>
      </c>
      <c r="J37968" s="1">
        <v>41253</v>
      </c>
      <c r="K37968" s="1">
        <v>41041</v>
      </c>
      <c r="L37968">
        <v>61</v>
      </c>
      <c r="M37968">
        <v>4</v>
      </c>
      <c r="N37968">
        <v>13.455</v>
      </c>
      <c r="O37968" s="5">
        <v>29464641</v>
      </c>
    </row>
    <row r="37969" spans="1:15" x14ac:dyDescent="0.35">
      <c r="A37969">
        <v>31984</v>
      </c>
      <c r="B37969">
        <v>19</v>
      </c>
      <c r="C37969" t="s">
        <v>3501</v>
      </c>
      <c r="D37969">
        <v>225</v>
      </c>
      <c r="E37969">
        <v>10</v>
      </c>
      <c r="F37969">
        <v>3</v>
      </c>
      <c r="G37969">
        <v>5.3940000000000001</v>
      </c>
      <c r="H37969">
        <v>16.181999999999999</v>
      </c>
      <c r="I37969" s="1">
        <v>41271</v>
      </c>
      <c r="J37969" s="1">
        <v>41283</v>
      </c>
      <c r="K37969" s="1">
        <v>41365</v>
      </c>
      <c r="L37969">
        <v>221</v>
      </c>
      <c r="M37969">
        <v>4</v>
      </c>
      <c r="N37969">
        <v>1.605</v>
      </c>
      <c r="O37969" s="5">
        <v>36869245</v>
      </c>
    </row>
    <row r="37970" spans="1:15" x14ac:dyDescent="0.35">
      <c r="A37970">
        <v>32773</v>
      </c>
      <c r="B37970">
        <v>125</v>
      </c>
      <c r="C37970" t="s">
        <v>2335</v>
      </c>
      <c r="D37970">
        <v>481</v>
      </c>
      <c r="E37970">
        <v>9</v>
      </c>
      <c r="F37970">
        <v>3</v>
      </c>
      <c r="G37970">
        <v>5.3940000000000001</v>
      </c>
      <c r="H37970">
        <v>16.181999999999999</v>
      </c>
      <c r="I37970" s="1">
        <v>41302</v>
      </c>
      <c r="J37970" s="1">
        <v>41314</v>
      </c>
      <c r="K37970" s="1">
        <v>41366</v>
      </c>
      <c r="L37970">
        <v>328</v>
      </c>
      <c r="M37970">
        <v>4</v>
      </c>
      <c r="N37970">
        <v>1.617</v>
      </c>
      <c r="O37970" s="5">
        <v>26907199</v>
      </c>
    </row>
    <row r="37971" spans="1:15" x14ac:dyDescent="0.35">
      <c r="A37971">
        <v>33027</v>
      </c>
      <c r="B37971">
        <v>231</v>
      </c>
      <c r="C37971" t="s">
        <v>2336</v>
      </c>
      <c r="D37971">
        <v>482</v>
      </c>
      <c r="E37971">
        <v>9</v>
      </c>
      <c r="F37971">
        <v>3</v>
      </c>
      <c r="G37971">
        <v>5.3940000000000001</v>
      </c>
      <c r="H37971">
        <v>16.181999999999999</v>
      </c>
      <c r="I37971" s="1">
        <v>41302</v>
      </c>
      <c r="J37971" s="1">
        <v>41314</v>
      </c>
      <c r="K37971" s="1">
        <v>41366</v>
      </c>
      <c r="L37971">
        <v>258</v>
      </c>
      <c r="M37971">
        <v>4</v>
      </c>
      <c r="N37971">
        <v>1.6020000000000001</v>
      </c>
      <c r="O37971" s="5">
        <v>3613267</v>
      </c>
    </row>
    <row r="37972" spans="1:15" x14ac:dyDescent="0.35">
      <c r="A37972">
        <v>33028</v>
      </c>
      <c r="B37972">
        <v>231</v>
      </c>
      <c r="C37972" t="s">
        <v>2336</v>
      </c>
      <c r="D37972">
        <v>481</v>
      </c>
      <c r="E37972">
        <v>9</v>
      </c>
      <c r="F37972">
        <v>3</v>
      </c>
      <c r="G37972">
        <v>5.3940000000000001</v>
      </c>
      <c r="H37972">
        <v>16.181999999999999</v>
      </c>
      <c r="I37972" s="1">
        <v>41302</v>
      </c>
      <c r="J37972" s="1">
        <v>41314</v>
      </c>
      <c r="K37972" s="1">
        <v>41366</v>
      </c>
      <c r="L37972">
        <v>258</v>
      </c>
      <c r="M37972">
        <v>4</v>
      </c>
      <c r="N37972">
        <v>1.617</v>
      </c>
      <c r="O37972" s="5">
        <v>3613267</v>
      </c>
    </row>
    <row r="37973" spans="1:15" x14ac:dyDescent="0.35">
      <c r="A37973">
        <v>33882</v>
      </c>
      <c r="B37973">
        <v>109</v>
      </c>
      <c r="C37973" t="s">
        <v>3705</v>
      </c>
      <c r="D37973">
        <v>225</v>
      </c>
      <c r="E37973">
        <v>10</v>
      </c>
      <c r="F37973">
        <v>3</v>
      </c>
      <c r="G37973">
        <v>5.3940000000000001</v>
      </c>
      <c r="H37973">
        <v>16.181999999999999</v>
      </c>
      <c r="I37973" s="1">
        <v>41302</v>
      </c>
      <c r="J37973" s="1">
        <v>41314</v>
      </c>
      <c r="K37973" s="1">
        <v>41366</v>
      </c>
      <c r="L37973">
        <v>492</v>
      </c>
      <c r="M37973">
        <v>4</v>
      </c>
      <c r="N37973">
        <v>1.605</v>
      </c>
      <c r="O37973" s="5">
        <v>30861131</v>
      </c>
    </row>
    <row r="37974" spans="1:15" x14ac:dyDescent="0.35">
      <c r="A37974">
        <v>34032</v>
      </c>
      <c r="B37974">
        <v>185</v>
      </c>
      <c r="C37974" t="s">
        <v>2378</v>
      </c>
      <c r="D37974">
        <v>482</v>
      </c>
      <c r="E37974">
        <v>9</v>
      </c>
      <c r="F37974">
        <v>3</v>
      </c>
      <c r="G37974">
        <v>5.3940000000000001</v>
      </c>
      <c r="H37974">
        <v>16.181999999999999</v>
      </c>
      <c r="I37974" s="1">
        <v>41302</v>
      </c>
      <c r="J37974" s="1">
        <v>41314</v>
      </c>
      <c r="K37974" s="1">
        <v>41366</v>
      </c>
      <c r="L37974">
        <v>167</v>
      </c>
      <c r="M37974">
        <v>4</v>
      </c>
      <c r="N37974">
        <v>1.6020000000000001</v>
      </c>
      <c r="O37974" s="5">
        <v>30023634</v>
      </c>
    </row>
    <row r="37975" spans="1:15" x14ac:dyDescent="0.35">
      <c r="A37975">
        <v>36380</v>
      </c>
      <c r="B37975">
        <v>46</v>
      </c>
      <c r="C37975" t="s">
        <v>3842</v>
      </c>
      <c r="D37975">
        <v>481</v>
      </c>
      <c r="E37975">
        <v>9</v>
      </c>
      <c r="F37975">
        <v>3</v>
      </c>
      <c r="G37975">
        <v>5.3940000000000001</v>
      </c>
      <c r="H37975">
        <v>16.181999999999999</v>
      </c>
      <c r="I37975" s="1">
        <v>41333</v>
      </c>
      <c r="J37975" s="1">
        <v>41345</v>
      </c>
      <c r="K37975" s="1">
        <v>41458</v>
      </c>
      <c r="L37975">
        <v>24</v>
      </c>
      <c r="M37975">
        <v>4</v>
      </c>
      <c r="N37975">
        <v>1.617</v>
      </c>
      <c r="O37975" s="5">
        <v>32492429</v>
      </c>
    </row>
    <row r="37976" spans="1:15" x14ac:dyDescent="0.35">
      <c r="A37976">
        <v>37113</v>
      </c>
      <c r="B37976">
        <v>205</v>
      </c>
      <c r="C37976" t="s">
        <v>3722</v>
      </c>
      <c r="D37976">
        <v>482</v>
      </c>
      <c r="E37976">
        <v>9</v>
      </c>
      <c r="F37976">
        <v>3</v>
      </c>
      <c r="G37976">
        <v>5.3940000000000001</v>
      </c>
      <c r="H37976">
        <v>16.181999999999999</v>
      </c>
      <c r="I37976" s="1">
        <v>41333</v>
      </c>
      <c r="J37976" s="1">
        <v>41345</v>
      </c>
      <c r="K37976" s="1">
        <v>41458</v>
      </c>
      <c r="L37976">
        <v>473</v>
      </c>
      <c r="M37976">
        <v>4</v>
      </c>
      <c r="N37976">
        <v>1.6020000000000001</v>
      </c>
      <c r="O37976" s="5">
        <v>11190313</v>
      </c>
    </row>
    <row r="37977" spans="1:15" x14ac:dyDescent="0.35">
      <c r="A37977">
        <v>39281</v>
      </c>
      <c r="B37977">
        <v>342</v>
      </c>
      <c r="C37977" t="s">
        <v>3773</v>
      </c>
      <c r="D37977">
        <v>225</v>
      </c>
      <c r="E37977">
        <v>10</v>
      </c>
      <c r="F37977">
        <v>3</v>
      </c>
      <c r="G37977">
        <v>5.3940000000000001</v>
      </c>
      <c r="H37977">
        <v>16.181999999999999</v>
      </c>
      <c r="I37977" s="1">
        <v>41333</v>
      </c>
      <c r="J37977" s="1">
        <v>41345</v>
      </c>
      <c r="K37977" s="1">
        <v>41458</v>
      </c>
      <c r="L37977">
        <v>674</v>
      </c>
      <c r="M37977">
        <v>4</v>
      </c>
      <c r="N37977">
        <v>1.605</v>
      </c>
      <c r="O37977" s="5">
        <v>33625074</v>
      </c>
    </row>
    <row r="37978" spans="1:15" x14ac:dyDescent="0.35">
      <c r="A37978">
        <v>39704</v>
      </c>
      <c r="B37978">
        <v>49</v>
      </c>
      <c r="C37978" t="s">
        <v>3549</v>
      </c>
      <c r="D37978">
        <v>481</v>
      </c>
      <c r="E37978">
        <v>9</v>
      </c>
      <c r="F37978">
        <v>3</v>
      </c>
      <c r="G37978">
        <v>5.3940000000000001</v>
      </c>
      <c r="H37978">
        <v>16.181999999999999</v>
      </c>
      <c r="I37978" s="1">
        <v>41333</v>
      </c>
      <c r="J37978" s="1">
        <v>41345</v>
      </c>
      <c r="K37978" s="1">
        <v>41458</v>
      </c>
      <c r="L37978">
        <v>3</v>
      </c>
      <c r="M37978">
        <v>4</v>
      </c>
      <c r="N37978">
        <v>1.617</v>
      </c>
      <c r="O37978" s="5">
        <v>32569982</v>
      </c>
    </row>
    <row r="37979" spans="1:15" x14ac:dyDescent="0.35">
      <c r="A37979">
        <v>40525</v>
      </c>
      <c r="B37979">
        <v>43</v>
      </c>
      <c r="C37979" t="s">
        <v>2592</v>
      </c>
      <c r="D37979">
        <v>482</v>
      </c>
      <c r="E37979">
        <v>9</v>
      </c>
      <c r="F37979">
        <v>3</v>
      </c>
      <c r="G37979">
        <v>5.3940000000000001</v>
      </c>
      <c r="H37979">
        <v>16.181999999999999</v>
      </c>
      <c r="I37979" s="1">
        <v>41363</v>
      </c>
      <c r="J37979" s="1">
        <v>41375</v>
      </c>
      <c r="K37979" s="1">
        <v>41429</v>
      </c>
      <c r="L37979">
        <v>491</v>
      </c>
      <c r="M37979">
        <v>4</v>
      </c>
      <c r="N37979">
        <v>1.6020000000000001</v>
      </c>
      <c r="O37979" s="5">
        <v>315737</v>
      </c>
    </row>
    <row r="37980" spans="1:15" x14ac:dyDescent="0.35">
      <c r="A37980">
        <v>41288</v>
      </c>
      <c r="B37980">
        <v>490</v>
      </c>
      <c r="C37980" t="s">
        <v>3510</v>
      </c>
      <c r="D37980">
        <v>482</v>
      </c>
      <c r="E37980">
        <v>9</v>
      </c>
      <c r="F37980">
        <v>3</v>
      </c>
      <c r="G37980">
        <v>5.3940000000000001</v>
      </c>
      <c r="H37980">
        <v>16.181999999999999</v>
      </c>
      <c r="I37980" s="1">
        <v>41363</v>
      </c>
      <c r="J37980" s="1">
        <v>41375</v>
      </c>
      <c r="K37980" s="1">
        <v>41429</v>
      </c>
      <c r="L37980">
        <v>166</v>
      </c>
      <c r="M37980">
        <v>4</v>
      </c>
      <c r="N37980">
        <v>1.6020000000000001</v>
      </c>
      <c r="O37980" s="5">
        <v>33943682</v>
      </c>
    </row>
    <row r="37981" spans="1:15" x14ac:dyDescent="0.35">
      <c r="A37981">
        <v>41289</v>
      </c>
      <c r="B37981">
        <v>490</v>
      </c>
      <c r="C37981" t="s">
        <v>3510</v>
      </c>
      <c r="D37981">
        <v>481</v>
      </c>
      <c r="E37981">
        <v>9</v>
      </c>
      <c r="F37981">
        <v>3</v>
      </c>
      <c r="G37981">
        <v>5.3940000000000001</v>
      </c>
      <c r="H37981">
        <v>16.181999999999999</v>
      </c>
      <c r="I37981" s="1">
        <v>41363</v>
      </c>
      <c r="J37981" s="1">
        <v>41375</v>
      </c>
      <c r="K37981" s="1">
        <v>41429</v>
      </c>
      <c r="L37981">
        <v>166</v>
      </c>
      <c r="M37981">
        <v>4</v>
      </c>
      <c r="N37981">
        <v>1.617</v>
      </c>
      <c r="O37981" s="5">
        <v>33943682</v>
      </c>
    </row>
    <row r="37982" spans="1:15" x14ac:dyDescent="0.35">
      <c r="A37982">
        <v>41465</v>
      </c>
      <c r="B37982">
        <v>261</v>
      </c>
      <c r="C37982" t="s">
        <v>1957</v>
      </c>
      <c r="D37982">
        <v>482</v>
      </c>
      <c r="E37982">
        <v>9</v>
      </c>
      <c r="F37982">
        <v>3</v>
      </c>
      <c r="G37982">
        <v>5.3940000000000001</v>
      </c>
      <c r="H37982">
        <v>16.181999999999999</v>
      </c>
      <c r="I37982" s="1">
        <v>41363</v>
      </c>
      <c r="J37982" s="1">
        <v>41375</v>
      </c>
      <c r="K37982" s="1">
        <v>41429</v>
      </c>
      <c r="L37982">
        <v>221</v>
      </c>
      <c r="M37982">
        <v>4</v>
      </c>
      <c r="N37982">
        <v>1.6020000000000001</v>
      </c>
      <c r="O37982" s="5">
        <v>27044059</v>
      </c>
    </row>
    <row r="37983" spans="1:15" x14ac:dyDescent="0.35">
      <c r="A37983">
        <v>42199</v>
      </c>
      <c r="B37983">
        <v>382</v>
      </c>
      <c r="C37983" t="s">
        <v>2389</v>
      </c>
      <c r="D37983">
        <v>482</v>
      </c>
      <c r="E37983">
        <v>9</v>
      </c>
      <c r="F37983">
        <v>3</v>
      </c>
      <c r="G37983">
        <v>5.3940000000000001</v>
      </c>
      <c r="H37983">
        <v>16.181999999999999</v>
      </c>
      <c r="I37983" s="1">
        <v>41394</v>
      </c>
      <c r="J37983" s="1">
        <v>41406</v>
      </c>
      <c r="K37983" s="1">
        <v>41460</v>
      </c>
      <c r="L37983">
        <v>258</v>
      </c>
      <c r="M37983">
        <v>4</v>
      </c>
      <c r="N37983">
        <v>1.6020000000000001</v>
      </c>
      <c r="O37983" s="5">
        <v>20161655</v>
      </c>
    </row>
    <row r="37984" spans="1:15" x14ac:dyDescent="0.35">
      <c r="A37984">
        <v>44726</v>
      </c>
      <c r="B37984">
        <v>238</v>
      </c>
      <c r="C37984" t="s">
        <v>4048</v>
      </c>
      <c r="D37984">
        <v>481</v>
      </c>
      <c r="E37984">
        <v>9</v>
      </c>
      <c r="F37984">
        <v>3</v>
      </c>
      <c r="G37984">
        <v>5.3940000000000001</v>
      </c>
      <c r="H37984">
        <v>16.181999999999999</v>
      </c>
      <c r="I37984" s="1">
        <v>41424</v>
      </c>
      <c r="J37984" s="1">
        <v>41436</v>
      </c>
      <c r="K37984" s="1">
        <v>41431</v>
      </c>
      <c r="L37984">
        <v>24</v>
      </c>
      <c r="M37984">
        <v>4</v>
      </c>
      <c r="N37984">
        <v>1.617</v>
      </c>
      <c r="O37984" s="5">
        <v>14976277</v>
      </c>
    </row>
    <row r="37985" spans="1:15" x14ac:dyDescent="0.35">
      <c r="A37985">
        <v>46412</v>
      </c>
      <c r="B37985">
        <v>310</v>
      </c>
      <c r="C37985" t="s">
        <v>2994</v>
      </c>
      <c r="D37985">
        <v>225</v>
      </c>
      <c r="E37985">
        <v>10</v>
      </c>
      <c r="F37985">
        <v>3</v>
      </c>
      <c r="G37985">
        <v>5.3940000000000001</v>
      </c>
      <c r="H37985">
        <v>16.181999999999999</v>
      </c>
      <c r="I37985" s="1">
        <v>41424</v>
      </c>
      <c r="J37985" s="1">
        <v>41436</v>
      </c>
      <c r="K37985" s="1">
        <v>41431</v>
      </c>
      <c r="L37985">
        <v>23</v>
      </c>
      <c r="M37985">
        <v>4</v>
      </c>
      <c r="N37985">
        <v>1.605</v>
      </c>
      <c r="O37985" s="5">
        <v>29855737</v>
      </c>
    </row>
    <row r="37986" spans="1:15" x14ac:dyDescent="0.35">
      <c r="A37986">
        <v>46721</v>
      </c>
      <c r="B37986">
        <v>86</v>
      </c>
      <c r="C37986" t="s">
        <v>4664</v>
      </c>
      <c r="D37986">
        <v>225</v>
      </c>
      <c r="E37986">
        <v>10</v>
      </c>
      <c r="F37986">
        <v>3</v>
      </c>
      <c r="G37986">
        <v>5.3940000000000001</v>
      </c>
      <c r="H37986">
        <v>16.181999999999999</v>
      </c>
      <c r="I37986" s="1">
        <v>41424</v>
      </c>
      <c r="J37986" s="1">
        <v>41436</v>
      </c>
      <c r="K37986" s="1">
        <v>41431</v>
      </c>
      <c r="L37986">
        <v>5</v>
      </c>
      <c r="M37986">
        <v>4</v>
      </c>
      <c r="N37986">
        <v>1.605</v>
      </c>
      <c r="O37986" s="5">
        <v>17802889</v>
      </c>
    </row>
    <row r="37987" spans="1:15" x14ac:dyDescent="0.35">
      <c r="A37987">
        <v>46870</v>
      </c>
      <c r="B37987">
        <v>77</v>
      </c>
      <c r="C37987" t="s">
        <v>1869</v>
      </c>
      <c r="D37987">
        <v>225</v>
      </c>
      <c r="E37987">
        <v>10</v>
      </c>
      <c r="F37987">
        <v>3</v>
      </c>
      <c r="G37987">
        <v>5.3940000000000001</v>
      </c>
      <c r="H37987">
        <v>16.181999999999999</v>
      </c>
      <c r="I37987" s="1">
        <v>41424</v>
      </c>
      <c r="J37987" s="1">
        <v>41436</v>
      </c>
      <c r="K37987" s="1">
        <v>41431</v>
      </c>
      <c r="L37987">
        <v>61</v>
      </c>
      <c r="M37987">
        <v>4</v>
      </c>
      <c r="N37987">
        <v>1.605</v>
      </c>
      <c r="O37987" s="5">
        <v>28867843</v>
      </c>
    </row>
    <row r="37988" spans="1:15" x14ac:dyDescent="0.35">
      <c r="A37988">
        <v>48290</v>
      </c>
      <c r="B37988">
        <v>402</v>
      </c>
      <c r="C37988" t="s">
        <v>4951</v>
      </c>
      <c r="D37988">
        <v>482</v>
      </c>
      <c r="E37988">
        <v>9</v>
      </c>
      <c r="F37988">
        <v>3</v>
      </c>
      <c r="G37988">
        <v>5.3940000000000001</v>
      </c>
      <c r="H37988">
        <v>16.181999999999999</v>
      </c>
      <c r="I37988" s="1">
        <v>41455</v>
      </c>
      <c r="J37988" s="1">
        <v>41467</v>
      </c>
      <c r="K37988" s="1">
        <v>41462</v>
      </c>
      <c r="L37988">
        <v>383</v>
      </c>
      <c r="M37988">
        <v>4</v>
      </c>
      <c r="N37988">
        <v>1.6020000000000001</v>
      </c>
      <c r="O37988" s="5">
        <v>29108327</v>
      </c>
    </row>
    <row r="37989" spans="1:15" x14ac:dyDescent="0.35">
      <c r="A37989">
        <v>48291</v>
      </c>
      <c r="B37989">
        <v>402</v>
      </c>
      <c r="C37989" t="s">
        <v>4951</v>
      </c>
      <c r="D37989">
        <v>481</v>
      </c>
      <c r="E37989">
        <v>9</v>
      </c>
      <c r="F37989">
        <v>3</v>
      </c>
      <c r="G37989">
        <v>5.3940000000000001</v>
      </c>
      <c r="H37989">
        <v>16.181999999999999</v>
      </c>
      <c r="I37989" s="1">
        <v>41455</v>
      </c>
      <c r="J37989" s="1">
        <v>41467</v>
      </c>
      <c r="K37989" s="1">
        <v>41462</v>
      </c>
      <c r="L37989">
        <v>383</v>
      </c>
      <c r="M37989">
        <v>4</v>
      </c>
      <c r="N37989">
        <v>1.617</v>
      </c>
      <c r="O37989" s="5">
        <v>29108327</v>
      </c>
    </row>
    <row r="37990" spans="1:15" x14ac:dyDescent="0.35">
      <c r="A37990">
        <v>48756</v>
      </c>
      <c r="B37990">
        <v>251</v>
      </c>
      <c r="C37990" t="s">
        <v>4052</v>
      </c>
      <c r="D37990">
        <v>482</v>
      </c>
      <c r="E37990">
        <v>9</v>
      </c>
      <c r="F37990">
        <v>3</v>
      </c>
      <c r="G37990">
        <v>5.3940000000000001</v>
      </c>
      <c r="H37990">
        <v>16.181999999999999</v>
      </c>
      <c r="I37990" s="1">
        <v>41455</v>
      </c>
      <c r="J37990" s="1">
        <v>41467</v>
      </c>
      <c r="K37990" s="1">
        <v>41462</v>
      </c>
      <c r="L37990">
        <v>292</v>
      </c>
      <c r="M37990">
        <v>4</v>
      </c>
      <c r="N37990">
        <v>1.6020000000000001</v>
      </c>
      <c r="O37990" s="5">
        <v>12324758</v>
      </c>
    </row>
    <row r="37991" spans="1:15" x14ac:dyDescent="0.35">
      <c r="A37991">
        <v>49700</v>
      </c>
      <c r="B37991">
        <v>271</v>
      </c>
      <c r="C37991" t="s">
        <v>2006</v>
      </c>
      <c r="D37991">
        <v>481</v>
      </c>
      <c r="E37991">
        <v>9</v>
      </c>
      <c r="F37991">
        <v>3</v>
      </c>
      <c r="G37991">
        <v>5.3940000000000001</v>
      </c>
      <c r="H37991">
        <v>16.181999999999999</v>
      </c>
      <c r="I37991" s="1">
        <v>41486</v>
      </c>
      <c r="J37991" s="1">
        <v>41498</v>
      </c>
      <c r="K37991" s="1">
        <v>41463</v>
      </c>
      <c r="L37991">
        <v>167</v>
      </c>
      <c r="M37991">
        <v>4</v>
      </c>
      <c r="N37991">
        <v>1.617</v>
      </c>
      <c r="O37991" s="5">
        <v>35747837</v>
      </c>
    </row>
    <row r="37992" spans="1:15" x14ac:dyDescent="0.35">
      <c r="A37992">
        <v>49783</v>
      </c>
      <c r="B37992">
        <v>347</v>
      </c>
      <c r="C37992" t="s">
        <v>2354</v>
      </c>
      <c r="D37992">
        <v>481</v>
      </c>
      <c r="E37992">
        <v>9</v>
      </c>
      <c r="F37992">
        <v>3</v>
      </c>
      <c r="G37992">
        <v>5.3940000000000001</v>
      </c>
      <c r="H37992">
        <v>16.181999999999999</v>
      </c>
      <c r="I37992" s="1">
        <v>41486</v>
      </c>
      <c r="J37992" s="1">
        <v>41498</v>
      </c>
      <c r="K37992" s="1">
        <v>41463</v>
      </c>
      <c r="L37992">
        <v>77</v>
      </c>
      <c r="M37992">
        <v>4</v>
      </c>
      <c r="N37992">
        <v>1.617</v>
      </c>
      <c r="O37992" s="5">
        <v>21033016</v>
      </c>
    </row>
    <row r="37993" spans="1:15" x14ac:dyDescent="0.35">
      <c r="A37993">
        <v>49881</v>
      </c>
      <c r="B37993">
        <v>144</v>
      </c>
      <c r="C37993" t="s">
        <v>4053</v>
      </c>
      <c r="D37993">
        <v>481</v>
      </c>
      <c r="E37993">
        <v>9</v>
      </c>
      <c r="F37993">
        <v>3</v>
      </c>
      <c r="G37993">
        <v>5.3940000000000001</v>
      </c>
      <c r="H37993">
        <v>16.181999999999999</v>
      </c>
      <c r="I37993" s="1">
        <v>41486</v>
      </c>
      <c r="J37993" s="1">
        <v>41498</v>
      </c>
      <c r="K37993" s="1">
        <v>41463</v>
      </c>
      <c r="L37993">
        <v>328</v>
      </c>
      <c r="M37993">
        <v>4</v>
      </c>
      <c r="N37993">
        <v>1.617</v>
      </c>
      <c r="O37993" s="5">
        <v>28633621</v>
      </c>
    </row>
    <row r="37994" spans="1:15" x14ac:dyDescent="0.35">
      <c r="A37994">
        <v>50925</v>
      </c>
      <c r="B37994">
        <v>236</v>
      </c>
      <c r="C37994" t="s">
        <v>2015</v>
      </c>
      <c r="D37994">
        <v>225</v>
      </c>
      <c r="E37994">
        <v>10</v>
      </c>
      <c r="F37994">
        <v>3</v>
      </c>
      <c r="G37994">
        <v>5.3940000000000001</v>
      </c>
      <c r="H37994">
        <v>16.181999999999999</v>
      </c>
      <c r="I37994" s="1">
        <v>41486</v>
      </c>
      <c r="J37994" s="1">
        <v>41498</v>
      </c>
      <c r="K37994" s="1">
        <v>41463</v>
      </c>
      <c r="L37994">
        <v>436</v>
      </c>
      <c r="M37994">
        <v>4</v>
      </c>
      <c r="N37994">
        <v>1.605</v>
      </c>
      <c r="O37994" s="5">
        <v>27122096</v>
      </c>
    </row>
    <row r="37995" spans="1:15" x14ac:dyDescent="0.35">
      <c r="A37995">
        <v>51214</v>
      </c>
      <c r="B37995">
        <v>197</v>
      </c>
      <c r="C37995" t="s">
        <v>2020</v>
      </c>
      <c r="D37995">
        <v>482</v>
      </c>
      <c r="E37995">
        <v>9</v>
      </c>
      <c r="F37995">
        <v>3</v>
      </c>
      <c r="G37995">
        <v>5.3940000000000001</v>
      </c>
      <c r="H37995">
        <v>16.181999999999999</v>
      </c>
      <c r="I37995" s="1">
        <v>41515</v>
      </c>
      <c r="J37995" s="1">
        <v>41527</v>
      </c>
      <c r="K37995" s="1">
        <v>41403</v>
      </c>
      <c r="L37995">
        <v>24</v>
      </c>
      <c r="M37995">
        <v>4</v>
      </c>
      <c r="N37995">
        <v>1.6020000000000001</v>
      </c>
      <c r="O37995" s="5">
        <v>2171952</v>
      </c>
    </row>
    <row r="37996" spans="1:15" x14ac:dyDescent="0.35">
      <c r="A37996">
        <v>52936</v>
      </c>
      <c r="B37996">
        <v>440</v>
      </c>
      <c r="C37996" t="s">
        <v>5118</v>
      </c>
      <c r="D37996">
        <v>481</v>
      </c>
      <c r="E37996">
        <v>9</v>
      </c>
      <c r="F37996">
        <v>3</v>
      </c>
      <c r="G37996">
        <v>5.3940000000000001</v>
      </c>
      <c r="H37996">
        <v>16.181999999999999</v>
      </c>
      <c r="I37996" s="1">
        <v>41515</v>
      </c>
      <c r="J37996" s="1">
        <v>41527</v>
      </c>
      <c r="K37996" s="1">
        <v>41403</v>
      </c>
      <c r="L37996">
        <v>674</v>
      </c>
      <c r="M37996">
        <v>4</v>
      </c>
      <c r="N37996">
        <v>1.617</v>
      </c>
      <c r="O37996" s="5">
        <v>13277414</v>
      </c>
    </row>
    <row r="37997" spans="1:15" x14ac:dyDescent="0.35">
      <c r="A37997">
        <v>53040</v>
      </c>
      <c r="B37997">
        <v>180</v>
      </c>
      <c r="C37997" t="s">
        <v>4621</v>
      </c>
      <c r="D37997">
        <v>481</v>
      </c>
      <c r="E37997">
        <v>9</v>
      </c>
      <c r="F37997">
        <v>3</v>
      </c>
      <c r="G37997">
        <v>5.3940000000000001</v>
      </c>
      <c r="H37997">
        <v>16.181999999999999</v>
      </c>
      <c r="I37997" s="1">
        <v>41515</v>
      </c>
      <c r="J37997" s="1">
        <v>41527</v>
      </c>
      <c r="K37997" s="1">
        <v>41403</v>
      </c>
      <c r="L37997">
        <v>5</v>
      </c>
      <c r="M37997">
        <v>4</v>
      </c>
      <c r="N37997">
        <v>1.617</v>
      </c>
      <c r="O37997" s="5">
        <v>32058112</v>
      </c>
    </row>
    <row r="37998" spans="1:15" x14ac:dyDescent="0.35">
      <c r="A37998">
        <v>53062</v>
      </c>
      <c r="B37998">
        <v>220</v>
      </c>
      <c r="C37998" t="s">
        <v>2314</v>
      </c>
      <c r="D37998">
        <v>225</v>
      </c>
      <c r="E37998">
        <v>10</v>
      </c>
      <c r="F37998">
        <v>3</v>
      </c>
      <c r="G37998">
        <v>5.3940000000000001</v>
      </c>
      <c r="H37998">
        <v>16.181999999999999</v>
      </c>
      <c r="I37998" s="1">
        <v>41515</v>
      </c>
      <c r="J37998" s="1">
        <v>41527</v>
      </c>
      <c r="K37998" s="1">
        <v>41403</v>
      </c>
      <c r="L37998">
        <v>3</v>
      </c>
      <c r="M37998">
        <v>4</v>
      </c>
      <c r="N37998">
        <v>1.605</v>
      </c>
      <c r="O37998" s="5">
        <v>33879004</v>
      </c>
    </row>
    <row r="37999" spans="1:15" x14ac:dyDescent="0.35">
      <c r="A37999">
        <v>54004</v>
      </c>
      <c r="B37999">
        <v>113</v>
      </c>
      <c r="C37999" t="s">
        <v>3755</v>
      </c>
      <c r="D37999">
        <v>225</v>
      </c>
      <c r="E37999">
        <v>10</v>
      </c>
      <c r="F37999">
        <v>3</v>
      </c>
      <c r="G37999">
        <v>5.3940000000000001</v>
      </c>
      <c r="H37999">
        <v>16.181999999999999</v>
      </c>
      <c r="I37999" s="1">
        <v>41546</v>
      </c>
      <c r="J37999" s="1">
        <v>41558</v>
      </c>
      <c r="K37999" s="1">
        <v>41435</v>
      </c>
      <c r="L37999">
        <v>41</v>
      </c>
      <c r="M37999">
        <v>4</v>
      </c>
      <c r="N37999">
        <v>1.605</v>
      </c>
      <c r="O37999" s="5">
        <v>37543358</v>
      </c>
    </row>
    <row r="38000" spans="1:15" x14ac:dyDescent="0.35">
      <c r="A38000">
        <v>54501</v>
      </c>
      <c r="B38000">
        <v>186</v>
      </c>
      <c r="C38000" t="s">
        <v>2414</v>
      </c>
      <c r="D38000">
        <v>482</v>
      </c>
      <c r="E38000">
        <v>9</v>
      </c>
      <c r="F38000">
        <v>3</v>
      </c>
      <c r="G38000">
        <v>5.3940000000000001</v>
      </c>
      <c r="H38000">
        <v>16.181999999999999</v>
      </c>
      <c r="I38000" s="1">
        <v>41546</v>
      </c>
      <c r="J38000" s="1">
        <v>41558</v>
      </c>
      <c r="K38000" s="1">
        <v>41435</v>
      </c>
      <c r="L38000">
        <v>166</v>
      </c>
      <c r="M38000">
        <v>4</v>
      </c>
      <c r="N38000">
        <v>1.6020000000000001</v>
      </c>
      <c r="O38000" s="5">
        <v>32873044</v>
      </c>
    </row>
    <row r="38001" spans="1:15" x14ac:dyDescent="0.35">
      <c r="A38001">
        <v>55323</v>
      </c>
      <c r="B38001">
        <v>187</v>
      </c>
      <c r="C38001" t="s">
        <v>3789</v>
      </c>
      <c r="D38001">
        <v>482</v>
      </c>
      <c r="E38001">
        <v>9</v>
      </c>
      <c r="F38001">
        <v>3</v>
      </c>
      <c r="G38001">
        <v>5.3940000000000001</v>
      </c>
      <c r="H38001">
        <v>16.181999999999999</v>
      </c>
      <c r="I38001" s="1">
        <v>41576</v>
      </c>
      <c r="J38001" s="1">
        <v>41588</v>
      </c>
      <c r="K38001" s="1">
        <v>41405</v>
      </c>
      <c r="L38001">
        <v>259</v>
      </c>
      <c r="M38001">
        <v>4</v>
      </c>
      <c r="N38001">
        <v>1.6020000000000001</v>
      </c>
      <c r="O38001" s="5">
        <v>34205105</v>
      </c>
    </row>
    <row r="38002" spans="1:15" x14ac:dyDescent="0.35">
      <c r="A38002">
        <v>55829</v>
      </c>
      <c r="B38002">
        <v>432</v>
      </c>
      <c r="C38002" t="s">
        <v>2046</v>
      </c>
      <c r="D38002">
        <v>482</v>
      </c>
      <c r="E38002">
        <v>9</v>
      </c>
      <c r="F38002">
        <v>3</v>
      </c>
      <c r="G38002">
        <v>5.3940000000000001</v>
      </c>
      <c r="H38002">
        <v>16.181999999999999</v>
      </c>
      <c r="I38002" s="1">
        <v>41576</v>
      </c>
      <c r="J38002" s="1">
        <v>41588</v>
      </c>
      <c r="K38002" s="1">
        <v>41405</v>
      </c>
      <c r="L38002">
        <v>97</v>
      </c>
      <c r="M38002">
        <v>4</v>
      </c>
      <c r="N38002">
        <v>1.6020000000000001</v>
      </c>
      <c r="O38002" s="5">
        <v>31891661</v>
      </c>
    </row>
    <row r="38003" spans="1:15" x14ac:dyDescent="0.35">
      <c r="A38003">
        <v>57246</v>
      </c>
      <c r="B38003">
        <v>33</v>
      </c>
      <c r="C38003" t="s">
        <v>2056</v>
      </c>
      <c r="D38003">
        <v>225</v>
      </c>
      <c r="E38003">
        <v>10</v>
      </c>
      <c r="F38003">
        <v>3</v>
      </c>
      <c r="G38003">
        <v>5.3940000000000001</v>
      </c>
      <c r="H38003">
        <v>16.181999999999999</v>
      </c>
      <c r="I38003" s="1">
        <v>41576</v>
      </c>
      <c r="J38003" s="1">
        <v>41588</v>
      </c>
      <c r="K38003" s="1">
        <v>41405</v>
      </c>
      <c r="L38003">
        <v>309</v>
      </c>
      <c r="M38003">
        <v>4</v>
      </c>
      <c r="N38003">
        <v>1.605</v>
      </c>
      <c r="O38003" s="5">
        <v>26295074</v>
      </c>
    </row>
    <row r="38004" spans="1:15" x14ac:dyDescent="0.35">
      <c r="A38004">
        <v>59667</v>
      </c>
      <c r="B38004">
        <v>291</v>
      </c>
      <c r="C38004" t="s">
        <v>1556</v>
      </c>
      <c r="D38004">
        <v>225</v>
      </c>
      <c r="E38004">
        <v>10</v>
      </c>
      <c r="F38004">
        <v>3</v>
      </c>
      <c r="G38004">
        <v>5.3940000000000001</v>
      </c>
      <c r="H38004">
        <v>16.181999999999999</v>
      </c>
      <c r="I38004" s="1">
        <v>41607</v>
      </c>
      <c r="J38004" s="1">
        <v>41619</v>
      </c>
      <c r="K38004" s="1">
        <v>41437</v>
      </c>
      <c r="L38004">
        <v>186</v>
      </c>
      <c r="M38004">
        <v>4</v>
      </c>
      <c r="N38004">
        <v>1.605</v>
      </c>
      <c r="O38004" s="5">
        <v>2305349</v>
      </c>
    </row>
    <row r="38005" spans="1:15" x14ac:dyDescent="0.35">
      <c r="A38005">
        <v>60255</v>
      </c>
      <c r="B38005">
        <v>93</v>
      </c>
      <c r="C38005" t="s">
        <v>2068</v>
      </c>
      <c r="D38005">
        <v>225</v>
      </c>
      <c r="E38005">
        <v>10</v>
      </c>
      <c r="F38005">
        <v>3</v>
      </c>
      <c r="G38005">
        <v>5.3940000000000001</v>
      </c>
      <c r="H38005">
        <v>16.181999999999999</v>
      </c>
      <c r="I38005" s="1">
        <v>41607</v>
      </c>
      <c r="J38005" s="1">
        <v>41619</v>
      </c>
      <c r="K38005" s="1">
        <v>41437</v>
      </c>
      <c r="L38005">
        <v>61</v>
      </c>
      <c r="M38005">
        <v>4</v>
      </c>
      <c r="N38005">
        <v>1.605</v>
      </c>
      <c r="O38005" s="5">
        <v>42819899</v>
      </c>
    </row>
    <row r="38006" spans="1:15" x14ac:dyDescent="0.35">
      <c r="A38006">
        <v>31096</v>
      </c>
      <c r="B38006">
        <v>40</v>
      </c>
      <c r="C38006" t="s">
        <v>3540</v>
      </c>
      <c r="D38006">
        <v>581</v>
      </c>
      <c r="E38006">
        <v>13</v>
      </c>
      <c r="F38006">
        <v>3</v>
      </c>
      <c r="G38006">
        <v>1020.5940000000001</v>
      </c>
      <c r="H38006">
        <v>3061.7820000000002</v>
      </c>
      <c r="I38006" s="1">
        <v>41271</v>
      </c>
      <c r="J38006" s="1">
        <v>41283</v>
      </c>
      <c r="K38006" s="1">
        <v>41365</v>
      </c>
      <c r="L38006">
        <v>491</v>
      </c>
      <c r="M38006">
        <v>4</v>
      </c>
      <c r="N38006">
        <v>305.97000000000003</v>
      </c>
      <c r="O38006" s="5">
        <v>32543754</v>
      </c>
    </row>
    <row r="38007" spans="1:15" x14ac:dyDescent="0.35">
      <c r="A38007">
        <v>31163</v>
      </c>
      <c r="B38007">
        <v>552</v>
      </c>
      <c r="C38007" t="s">
        <v>2369</v>
      </c>
      <c r="D38007">
        <v>581</v>
      </c>
      <c r="E38007">
        <v>13</v>
      </c>
      <c r="F38007">
        <v>3</v>
      </c>
      <c r="G38007">
        <v>1020.5940000000001</v>
      </c>
      <c r="H38007">
        <v>3061.7820000000002</v>
      </c>
      <c r="I38007" s="1">
        <v>41271</v>
      </c>
      <c r="J38007" s="1">
        <v>41283</v>
      </c>
      <c r="K38007" s="1">
        <v>41365</v>
      </c>
      <c r="L38007">
        <v>4</v>
      </c>
      <c r="M38007">
        <v>4</v>
      </c>
      <c r="N38007">
        <v>305.97000000000003</v>
      </c>
      <c r="O38007" s="5">
        <v>32961384</v>
      </c>
    </row>
    <row r="38008" spans="1:15" x14ac:dyDescent="0.35">
      <c r="A38008">
        <v>31164</v>
      </c>
      <c r="B38008">
        <v>552</v>
      </c>
      <c r="C38008" t="s">
        <v>2369</v>
      </c>
      <c r="D38008">
        <v>582</v>
      </c>
      <c r="E38008">
        <v>13</v>
      </c>
      <c r="F38008">
        <v>3</v>
      </c>
      <c r="G38008">
        <v>1020.5940000000001</v>
      </c>
      <c r="H38008">
        <v>3061.7820000000002</v>
      </c>
      <c r="I38008" s="1">
        <v>41271</v>
      </c>
      <c r="J38008" s="1">
        <v>41283</v>
      </c>
      <c r="K38008" s="1">
        <v>41365</v>
      </c>
      <c r="L38008">
        <v>4</v>
      </c>
      <c r="M38008">
        <v>4</v>
      </c>
      <c r="N38008">
        <v>306.18</v>
      </c>
      <c r="O38008" s="5">
        <v>32961384</v>
      </c>
    </row>
    <row r="38009" spans="1:15" x14ac:dyDescent="0.35">
      <c r="A38009">
        <v>31960</v>
      </c>
      <c r="B38009">
        <v>351</v>
      </c>
      <c r="C38009" t="s">
        <v>2579</v>
      </c>
      <c r="D38009">
        <v>582</v>
      </c>
      <c r="E38009">
        <v>13</v>
      </c>
      <c r="F38009">
        <v>3</v>
      </c>
      <c r="G38009">
        <v>1020.5940000000001</v>
      </c>
      <c r="H38009">
        <v>3061.7820000000002</v>
      </c>
      <c r="I38009" s="1">
        <v>41271</v>
      </c>
      <c r="J38009" s="1">
        <v>41283</v>
      </c>
      <c r="K38009" s="1">
        <v>41365</v>
      </c>
      <c r="L38009">
        <v>166</v>
      </c>
      <c r="M38009">
        <v>4</v>
      </c>
      <c r="N38009">
        <v>306.18</v>
      </c>
      <c r="O38009" s="5">
        <v>3170549</v>
      </c>
    </row>
    <row r="38010" spans="1:15" x14ac:dyDescent="0.35">
      <c r="A38010">
        <v>32766</v>
      </c>
      <c r="B38010">
        <v>125</v>
      </c>
      <c r="C38010" t="s">
        <v>2335</v>
      </c>
      <c r="D38010">
        <v>580</v>
      </c>
      <c r="E38010">
        <v>13</v>
      </c>
      <c r="F38010">
        <v>3</v>
      </c>
      <c r="G38010">
        <v>1020.5940000000001</v>
      </c>
      <c r="H38010">
        <v>3061.7820000000002</v>
      </c>
      <c r="I38010" s="1">
        <v>41302</v>
      </c>
      <c r="J38010" s="1">
        <v>41314</v>
      </c>
      <c r="K38010" s="1">
        <v>41366</v>
      </c>
      <c r="L38010">
        <v>328</v>
      </c>
      <c r="M38010">
        <v>4</v>
      </c>
      <c r="N38010">
        <v>305.50799999999998</v>
      </c>
      <c r="O38010" s="5">
        <v>26907199</v>
      </c>
    </row>
    <row r="38011" spans="1:15" x14ac:dyDescent="0.35">
      <c r="A38011">
        <v>33441</v>
      </c>
      <c r="B38011">
        <v>373</v>
      </c>
      <c r="C38011" t="s">
        <v>4645</v>
      </c>
      <c r="D38011">
        <v>581</v>
      </c>
      <c r="E38011">
        <v>13</v>
      </c>
      <c r="F38011">
        <v>3</v>
      </c>
      <c r="G38011">
        <v>1020.5940000000001</v>
      </c>
      <c r="H38011">
        <v>3061.7820000000002</v>
      </c>
      <c r="I38011" s="1">
        <v>41302</v>
      </c>
      <c r="J38011" s="1">
        <v>41314</v>
      </c>
      <c r="K38011" s="1">
        <v>41366</v>
      </c>
      <c r="L38011">
        <v>97</v>
      </c>
      <c r="M38011">
        <v>4</v>
      </c>
      <c r="N38011">
        <v>305.97000000000003</v>
      </c>
      <c r="O38011" s="5">
        <v>22850983</v>
      </c>
    </row>
    <row r="38012" spans="1:15" x14ac:dyDescent="0.35">
      <c r="A38012">
        <v>34076</v>
      </c>
      <c r="B38012">
        <v>185</v>
      </c>
      <c r="C38012" t="s">
        <v>2378</v>
      </c>
      <c r="D38012">
        <v>582</v>
      </c>
      <c r="E38012">
        <v>13</v>
      </c>
      <c r="F38012">
        <v>3</v>
      </c>
      <c r="G38012">
        <v>1020.5940000000001</v>
      </c>
      <c r="H38012">
        <v>3061.7820000000002</v>
      </c>
      <c r="I38012" s="1">
        <v>41302</v>
      </c>
      <c r="J38012" s="1">
        <v>41314</v>
      </c>
      <c r="K38012" s="1">
        <v>41366</v>
      </c>
      <c r="L38012">
        <v>167</v>
      </c>
      <c r="M38012">
        <v>4</v>
      </c>
      <c r="N38012">
        <v>306.18</v>
      </c>
      <c r="O38012" s="5">
        <v>30023634</v>
      </c>
    </row>
    <row r="38013" spans="1:15" x14ac:dyDescent="0.35">
      <c r="A38013">
        <v>35350</v>
      </c>
      <c r="B38013">
        <v>207</v>
      </c>
      <c r="C38013" t="s">
        <v>2380</v>
      </c>
      <c r="D38013">
        <v>580</v>
      </c>
      <c r="E38013">
        <v>13</v>
      </c>
      <c r="F38013">
        <v>3</v>
      </c>
      <c r="G38013">
        <v>1020.5940000000001</v>
      </c>
      <c r="H38013">
        <v>3061.7820000000002</v>
      </c>
      <c r="I38013" s="1">
        <v>41302</v>
      </c>
      <c r="J38013" s="1">
        <v>41314</v>
      </c>
      <c r="K38013" s="1">
        <v>41366</v>
      </c>
      <c r="L38013">
        <v>255</v>
      </c>
      <c r="M38013">
        <v>4</v>
      </c>
      <c r="N38013">
        <v>305.50799999999998</v>
      </c>
      <c r="O38013" s="5">
        <v>26847629</v>
      </c>
    </row>
    <row r="38014" spans="1:15" x14ac:dyDescent="0.35">
      <c r="A38014">
        <v>35761</v>
      </c>
      <c r="B38014">
        <v>111</v>
      </c>
      <c r="C38014" t="s">
        <v>3841</v>
      </c>
      <c r="D38014">
        <v>580</v>
      </c>
      <c r="E38014">
        <v>13</v>
      </c>
      <c r="F38014">
        <v>3</v>
      </c>
      <c r="G38014">
        <v>1020.5940000000001</v>
      </c>
      <c r="H38014">
        <v>3061.7820000000002</v>
      </c>
      <c r="I38014" s="1">
        <v>41302</v>
      </c>
      <c r="J38014" s="1">
        <v>41314</v>
      </c>
      <c r="K38014" s="1">
        <v>41366</v>
      </c>
      <c r="L38014">
        <v>436</v>
      </c>
      <c r="M38014">
        <v>4</v>
      </c>
      <c r="N38014">
        <v>305.50799999999998</v>
      </c>
      <c r="O38014" s="5">
        <v>270506</v>
      </c>
    </row>
    <row r="38015" spans="1:15" x14ac:dyDescent="0.35">
      <c r="A38015">
        <v>35762</v>
      </c>
      <c r="B38015">
        <v>111</v>
      </c>
      <c r="C38015" t="s">
        <v>3841</v>
      </c>
      <c r="D38015">
        <v>582</v>
      </c>
      <c r="E38015">
        <v>13</v>
      </c>
      <c r="F38015">
        <v>3</v>
      </c>
      <c r="G38015">
        <v>1020.5940000000001</v>
      </c>
      <c r="H38015">
        <v>3061.7820000000002</v>
      </c>
      <c r="I38015" s="1">
        <v>41302</v>
      </c>
      <c r="J38015" s="1">
        <v>41314</v>
      </c>
      <c r="K38015" s="1">
        <v>41366</v>
      </c>
      <c r="L38015">
        <v>436</v>
      </c>
      <c r="M38015">
        <v>4</v>
      </c>
      <c r="N38015">
        <v>306.18</v>
      </c>
      <c r="O38015" s="5">
        <v>270506</v>
      </c>
    </row>
    <row r="38016" spans="1:15" x14ac:dyDescent="0.35">
      <c r="A38016">
        <v>42051</v>
      </c>
      <c r="B38016">
        <v>96</v>
      </c>
      <c r="C38016" t="s">
        <v>1959</v>
      </c>
      <c r="D38016">
        <v>580</v>
      </c>
      <c r="E38016">
        <v>13</v>
      </c>
      <c r="F38016">
        <v>3</v>
      </c>
      <c r="G38016">
        <v>1020.5940000000001</v>
      </c>
      <c r="H38016">
        <v>3061.7820000000002</v>
      </c>
      <c r="I38016" s="1">
        <v>41394</v>
      </c>
      <c r="J38016" s="1">
        <v>41406</v>
      </c>
      <c r="K38016" s="1">
        <v>41460</v>
      </c>
      <c r="L38016">
        <v>328</v>
      </c>
      <c r="M38016">
        <v>4</v>
      </c>
      <c r="N38016">
        <v>305.50799999999998</v>
      </c>
      <c r="O38016" s="5">
        <v>30796801</v>
      </c>
    </row>
    <row r="38017" spans="1:15" x14ac:dyDescent="0.35">
      <c r="A38017">
        <v>42550</v>
      </c>
      <c r="B38017">
        <v>457</v>
      </c>
      <c r="C38017" t="s">
        <v>2594</v>
      </c>
      <c r="D38017">
        <v>581</v>
      </c>
      <c r="E38017">
        <v>13</v>
      </c>
      <c r="F38017">
        <v>3</v>
      </c>
      <c r="G38017">
        <v>1020.5940000000001</v>
      </c>
      <c r="H38017">
        <v>3061.7820000000002</v>
      </c>
      <c r="I38017" s="1">
        <v>41394</v>
      </c>
      <c r="J38017" s="1">
        <v>41406</v>
      </c>
      <c r="K38017" s="1">
        <v>41460</v>
      </c>
      <c r="L38017">
        <v>97</v>
      </c>
      <c r="M38017">
        <v>4</v>
      </c>
      <c r="N38017">
        <v>305.97000000000003</v>
      </c>
      <c r="O38017" s="5">
        <v>34892756</v>
      </c>
    </row>
    <row r="38018" spans="1:15" x14ac:dyDescent="0.35">
      <c r="A38018">
        <v>43727</v>
      </c>
      <c r="B38018">
        <v>448</v>
      </c>
      <c r="C38018" t="s">
        <v>1968</v>
      </c>
      <c r="D38018">
        <v>581</v>
      </c>
      <c r="E38018">
        <v>13</v>
      </c>
      <c r="F38018">
        <v>3</v>
      </c>
      <c r="G38018">
        <v>1020.5940000000001</v>
      </c>
      <c r="H38018">
        <v>3061.7820000000002</v>
      </c>
      <c r="I38018" s="1">
        <v>41394</v>
      </c>
      <c r="J38018" s="1">
        <v>41406</v>
      </c>
      <c r="K38018" s="1">
        <v>41460</v>
      </c>
      <c r="L38018">
        <v>255</v>
      </c>
      <c r="M38018">
        <v>4</v>
      </c>
      <c r="N38018">
        <v>305.97000000000003</v>
      </c>
      <c r="O38018" s="5">
        <v>33208817</v>
      </c>
    </row>
    <row r="38019" spans="1:15" x14ac:dyDescent="0.35">
      <c r="A38019">
        <v>44166</v>
      </c>
      <c r="B38019">
        <v>52</v>
      </c>
      <c r="C38019" t="s">
        <v>2289</v>
      </c>
      <c r="D38019">
        <v>581</v>
      </c>
      <c r="E38019">
        <v>13</v>
      </c>
      <c r="F38019">
        <v>3</v>
      </c>
      <c r="G38019">
        <v>1020.5940000000001</v>
      </c>
      <c r="H38019">
        <v>3061.7820000000002</v>
      </c>
      <c r="I38019" s="1">
        <v>41394</v>
      </c>
      <c r="J38019" s="1">
        <v>41406</v>
      </c>
      <c r="K38019" s="1">
        <v>41460</v>
      </c>
      <c r="L38019">
        <v>257</v>
      </c>
      <c r="M38019">
        <v>4</v>
      </c>
      <c r="N38019">
        <v>305.97000000000003</v>
      </c>
      <c r="O38019" s="5">
        <v>3973188</v>
      </c>
    </row>
    <row r="38020" spans="1:15" x14ac:dyDescent="0.35">
      <c r="A38020">
        <v>46353</v>
      </c>
      <c r="B38020">
        <v>103</v>
      </c>
      <c r="C38020" t="s">
        <v>1981</v>
      </c>
      <c r="D38020">
        <v>581</v>
      </c>
      <c r="E38020">
        <v>13</v>
      </c>
      <c r="F38020">
        <v>3</v>
      </c>
      <c r="G38020">
        <v>1020.5940000000001</v>
      </c>
      <c r="H38020">
        <v>3061.7820000000002</v>
      </c>
      <c r="I38020" s="1">
        <v>41424</v>
      </c>
      <c r="J38020" s="1">
        <v>41436</v>
      </c>
      <c r="K38020" s="1">
        <v>41431</v>
      </c>
      <c r="L38020">
        <v>311</v>
      </c>
      <c r="M38020">
        <v>4</v>
      </c>
      <c r="N38020">
        <v>305.97000000000003</v>
      </c>
      <c r="O38020" s="5">
        <v>26595762</v>
      </c>
    </row>
    <row r="38021" spans="1:15" x14ac:dyDescent="0.35">
      <c r="A38021">
        <v>46461</v>
      </c>
      <c r="B38021">
        <v>443</v>
      </c>
      <c r="C38021" t="s">
        <v>1982</v>
      </c>
      <c r="D38021">
        <v>580</v>
      </c>
      <c r="E38021">
        <v>13</v>
      </c>
      <c r="F38021">
        <v>3</v>
      </c>
      <c r="G38021">
        <v>1020.5940000000001</v>
      </c>
      <c r="H38021">
        <v>3061.7820000000002</v>
      </c>
      <c r="I38021" s="1">
        <v>41424</v>
      </c>
      <c r="J38021" s="1">
        <v>41436</v>
      </c>
      <c r="K38021" s="1">
        <v>41431</v>
      </c>
      <c r="L38021">
        <v>624</v>
      </c>
      <c r="M38021">
        <v>4</v>
      </c>
      <c r="N38021">
        <v>305.50799999999998</v>
      </c>
      <c r="O38021" s="5">
        <v>341903</v>
      </c>
    </row>
    <row r="38022" spans="1:15" x14ac:dyDescent="0.35">
      <c r="A38022">
        <v>47906</v>
      </c>
      <c r="B38022">
        <v>492</v>
      </c>
      <c r="C38022" t="s">
        <v>4620</v>
      </c>
      <c r="D38022">
        <v>581</v>
      </c>
      <c r="E38022">
        <v>13</v>
      </c>
      <c r="F38022">
        <v>3</v>
      </c>
      <c r="G38022">
        <v>1020.5940000000001</v>
      </c>
      <c r="H38022">
        <v>3061.7820000000002</v>
      </c>
      <c r="I38022" s="1">
        <v>41455</v>
      </c>
      <c r="J38022" s="1">
        <v>41467</v>
      </c>
      <c r="K38022" s="1">
        <v>41462</v>
      </c>
      <c r="L38022">
        <v>4</v>
      </c>
      <c r="M38022">
        <v>4</v>
      </c>
      <c r="N38022">
        <v>305.97000000000003</v>
      </c>
      <c r="O38022" s="5">
        <v>37503949</v>
      </c>
    </row>
    <row r="38023" spans="1:15" x14ac:dyDescent="0.35">
      <c r="A38023">
        <v>47907</v>
      </c>
      <c r="B38023">
        <v>492</v>
      </c>
      <c r="C38023" t="s">
        <v>4620</v>
      </c>
      <c r="D38023">
        <v>580</v>
      </c>
      <c r="E38023">
        <v>13</v>
      </c>
      <c r="F38023">
        <v>3</v>
      </c>
      <c r="G38023">
        <v>1020.5940000000001</v>
      </c>
      <c r="H38023">
        <v>3061.7820000000002</v>
      </c>
      <c r="I38023" s="1">
        <v>41455</v>
      </c>
      <c r="J38023" s="1">
        <v>41467</v>
      </c>
      <c r="K38023" s="1">
        <v>41462</v>
      </c>
      <c r="L38023">
        <v>4</v>
      </c>
      <c r="M38023">
        <v>4</v>
      </c>
      <c r="N38023">
        <v>305.50799999999998</v>
      </c>
      <c r="O38023" s="5">
        <v>37503949</v>
      </c>
    </row>
    <row r="38024" spans="1:15" x14ac:dyDescent="0.35">
      <c r="A38024">
        <v>48365</v>
      </c>
      <c r="B38024">
        <v>200</v>
      </c>
      <c r="C38024" t="s">
        <v>2605</v>
      </c>
      <c r="D38024">
        <v>582</v>
      </c>
      <c r="E38024">
        <v>13</v>
      </c>
      <c r="F38024">
        <v>3</v>
      </c>
      <c r="G38024">
        <v>1020.5940000000001</v>
      </c>
      <c r="H38024">
        <v>3061.7820000000002</v>
      </c>
      <c r="I38024" s="1">
        <v>41455</v>
      </c>
      <c r="J38024" s="1">
        <v>41467</v>
      </c>
      <c r="K38024" s="1">
        <v>41462</v>
      </c>
      <c r="L38024">
        <v>491</v>
      </c>
      <c r="M38024">
        <v>4</v>
      </c>
      <c r="N38024">
        <v>306.18</v>
      </c>
      <c r="O38024" s="5">
        <v>2560923</v>
      </c>
    </row>
    <row r="38025" spans="1:15" x14ac:dyDescent="0.35">
      <c r="A38025">
        <v>48373</v>
      </c>
      <c r="B38025">
        <v>200</v>
      </c>
      <c r="C38025" t="s">
        <v>2605</v>
      </c>
      <c r="D38025">
        <v>581</v>
      </c>
      <c r="E38025">
        <v>13</v>
      </c>
      <c r="F38025">
        <v>3</v>
      </c>
      <c r="G38025">
        <v>1020.5940000000001</v>
      </c>
      <c r="H38025">
        <v>3061.7820000000002</v>
      </c>
      <c r="I38025" s="1">
        <v>41455</v>
      </c>
      <c r="J38025" s="1">
        <v>41467</v>
      </c>
      <c r="K38025" s="1">
        <v>41462</v>
      </c>
      <c r="L38025">
        <v>491</v>
      </c>
      <c r="M38025">
        <v>4</v>
      </c>
      <c r="N38025">
        <v>305.97000000000003</v>
      </c>
      <c r="O38025" s="5">
        <v>2560923</v>
      </c>
    </row>
    <row r="38026" spans="1:15" x14ac:dyDescent="0.35">
      <c r="A38026">
        <v>49879</v>
      </c>
      <c r="B38026">
        <v>144</v>
      </c>
      <c r="C38026" t="s">
        <v>4053</v>
      </c>
      <c r="D38026">
        <v>581</v>
      </c>
      <c r="E38026">
        <v>13</v>
      </c>
      <c r="F38026">
        <v>3</v>
      </c>
      <c r="G38026">
        <v>1020.5940000000001</v>
      </c>
      <c r="H38026">
        <v>3061.7820000000002</v>
      </c>
      <c r="I38026" s="1">
        <v>41486</v>
      </c>
      <c r="J38026" s="1">
        <v>41498</v>
      </c>
      <c r="K38026" s="1">
        <v>41463</v>
      </c>
      <c r="L38026">
        <v>328</v>
      </c>
      <c r="M38026">
        <v>4</v>
      </c>
      <c r="N38026">
        <v>305.97000000000003</v>
      </c>
      <c r="O38026" s="5">
        <v>28633621</v>
      </c>
    </row>
    <row r="38027" spans="1:15" x14ac:dyDescent="0.35">
      <c r="A38027">
        <v>50631</v>
      </c>
      <c r="B38027">
        <v>417</v>
      </c>
      <c r="C38027" t="s">
        <v>2356</v>
      </c>
      <c r="D38027">
        <v>581</v>
      </c>
      <c r="E38027">
        <v>13</v>
      </c>
      <c r="F38027">
        <v>3</v>
      </c>
      <c r="G38027">
        <v>1020.5940000000001</v>
      </c>
      <c r="H38027">
        <v>3061.7820000000002</v>
      </c>
      <c r="I38027" s="1">
        <v>41486</v>
      </c>
      <c r="J38027" s="1">
        <v>41498</v>
      </c>
      <c r="K38027" s="1">
        <v>41463</v>
      </c>
      <c r="L38027">
        <v>529</v>
      </c>
      <c r="M38027">
        <v>4</v>
      </c>
      <c r="N38027">
        <v>305.97000000000003</v>
      </c>
      <c r="O38027" s="5">
        <v>11468553</v>
      </c>
    </row>
    <row r="38028" spans="1:15" x14ac:dyDescent="0.35">
      <c r="A38028">
        <v>51594</v>
      </c>
      <c r="B38028">
        <v>275</v>
      </c>
      <c r="C38028" t="s">
        <v>2409</v>
      </c>
      <c r="D38028">
        <v>581</v>
      </c>
      <c r="E38028">
        <v>13</v>
      </c>
      <c r="F38028">
        <v>3</v>
      </c>
      <c r="G38028">
        <v>1020.5940000000001</v>
      </c>
      <c r="H38028">
        <v>3061.7820000000002</v>
      </c>
      <c r="I38028" s="1">
        <v>41515</v>
      </c>
      <c r="J38028" s="1">
        <v>41527</v>
      </c>
      <c r="K38028" s="1">
        <v>41403</v>
      </c>
      <c r="L38028">
        <v>624</v>
      </c>
      <c r="M38028">
        <v>4</v>
      </c>
      <c r="N38028">
        <v>305.97000000000003</v>
      </c>
      <c r="O38028" s="5">
        <v>42516094</v>
      </c>
    </row>
    <row r="38029" spans="1:15" x14ac:dyDescent="0.35">
      <c r="A38029">
        <v>52934</v>
      </c>
      <c r="B38029">
        <v>440</v>
      </c>
      <c r="C38029" t="s">
        <v>5118</v>
      </c>
      <c r="D38029">
        <v>580</v>
      </c>
      <c r="E38029">
        <v>13</v>
      </c>
      <c r="F38029">
        <v>3</v>
      </c>
      <c r="G38029">
        <v>1020.5940000000001</v>
      </c>
      <c r="H38029">
        <v>3061.7820000000002</v>
      </c>
      <c r="I38029" s="1">
        <v>41515</v>
      </c>
      <c r="J38029" s="1">
        <v>41527</v>
      </c>
      <c r="K38029" s="1">
        <v>41403</v>
      </c>
      <c r="L38029">
        <v>674</v>
      </c>
      <c r="M38029">
        <v>4</v>
      </c>
      <c r="N38029">
        <v>305.50799999999998</v>
      </c>
      <c r="O38029" s="5">
        <v>13277414</v>
      </c>
    </row>
    <row r="38030" spans="1:15" x14ac:dyDescent="0.35">
      <c r="A38030">
        <v>53039</v>
      </c>
      <c r="B38030">
        <v>180</v>
      </c>
      <c r="C38030" t="s">
        <v>4621</v>
      </c>
      <c r="D38030">
        <v>580</v>
      </c>
      <c r="E38030">
        <v>13</v>
      </c>
      <c r="F38030">
        <v>3</v>
      </c>
      <c r="G38030">
        <v>1020.5940000000001</v>
      </c>
      <c r="H38030">
        <v>3061.7820000000002</v>
      </c>
      <c r="I38030" s="1">
        <v>41515</v>
      </c>
      <c r="J38030" s="1">
        <v>41527</v>
      </c>
      <c r="K38030" s="1">
        <v>41403</v>
      </c>
      <c r="L38030">
        <v>5</v>
      </c>
      <c r="M38030">
        <v>4</v>
      </c>
      <c r="N38030">
        <v>305.50799999999998</v>
      </c>
      <c r="O38030" s="5">
        <v>32058112</v>
      </c>
    </row>
    <row r="38031" spans="1:15" x14ac:dyDescent="0.35">
      <c r="A38031">
        <v>53883</v>
      </c>
      <c r="B38031">
        <v>165</v>
      </c>
      <c r="C38031" t="s">
        <v>2038</v>
      </c>
      <c r="D38031">
        <v>582</v>
      </c>
      <c r="E38031">
        <v>13</v>
      </c>
      <c r="F38031">
        <v>3</v>
      </c>
      <c r="G38031">
        <v>1020.5940000000001</v>
      </c>
      <c r="H38031">
        <v>3061.7820000000002</v>
      </c>
      <c r="I38031" s="1">
        <v>41546</v>
      </c>
      <c r="J38031" s="1">
        <v>41558</v>
      </c>
      <c r="K38031" s="1">
        <v>41435</v>
      </c>
      <c r="L38031">
        <v>491</v>
      </c>
      <c r="M38031">
        <v>4</v>
      </c>
      <c r="N38031">
        <v>306.18</v>
      </c>
      <c r="O38031" s="5">
        <v>24628369</v>
      </c>
    </row>
    <row r="38032" spans="1:15" x14ac:dyDescent="0.35">
      <c r="A38032">
        <v>54626</v>
      </c>
      <c r="B38032">
        <v>199</v>
      </c>
      <c r="C38032" t="s">
        <v>3524</v>
      </c>
      <c r="D38032">
        <v>581</v>
      </c>
      <c r="E38032">
        <v>13</v>
      </c>
      <c r="F38032">
        <v>3</v>
      </c>
      <c r="G38032">
        <v>1020.5940000000001</v>
      </c>
      <c r="H38032">
        <v>3061.7820000000002</v>
      </c>
      <c r="I38032" s="1">
        <v>41546</v>
      </c>
      <c r="J38032" s="1">
        <v>41558</v>
      </c>
      <c r="K38032" s="1">
        <v>41435</v>
      </c>
      <c r="L38032">
        <v>221</v>
      </c>
      <c r="M38032">
        <v>4</v>
      </c>
      <c r="N38032">
        <v>305.97000000000003</v>
      </c>
      <c r="O38032" s="5">
        <v>39906893</v>
      </c>
    </row>
    <row r="38033" spans="1:15" x14ac:dyDescent="0.35">
      <c r="A38033">
        <v>54627</v>
      </c>
      <c r="B38033">
        <v>199</v>
      </c>
      <c r="C38033" t="s">
        <v>3524</v>
      </c>
      <c r="D38033">
        <v>580</v>
      </c>
      <c r="E38033">
        <v>13</v>
      </c>
      <c r="F38033">
        <v>3</v>
      </c>
      <c r="G38033">
        <v>1020.5940000000001</v>
      </c>
      <c r="H38033">
        <v>3061.7820000000002</v>
      </c>
      <c r="I38033" s="1">
        <v>41546</v>
      </c>
      <c r="J38033" s="1">
        <v>41558</v>
      </c>
      <c r="K38033" s="1">
        <v>41435</v>
      </c>
      <c r="L38033">
        <v>221</v>
      </c>
      <c r="M38033">
        <v>4</v>
      </c>
      <c r="N38033">
        <v>305.50799999999998</v>
      </c>
      <c r="O38033" s="5">
        <v>39906893</v>
      </c>
    </row>
    <row r="38034" spans="1:15" x14ac:dyDescent="0.35">
      <c r="A38034">
        <v>55322</v>
      </c>
      <c r="B38034">
        <v>187</v>
      </c>
      <c r="C38034" t="s">
        <v>3789</v>
      </c>
      <c r="D38034">
        <v>580</v>
      </c>
      <c r="E38034">
        <v>13</v>
      </c>
      <c r="F38034">
        <v>3</v>
      </c>
      <c r="G38034">
        <v>1020.5940000000001</v>
      </c>
      <c r="H38034">
        <v>3061.7820000000002</v>
      </c>
      <c r="I38034" s="1">
        <v>41576</v>
      </c>
      <c r="J38034" s="1">
        <v>41588</v>
      </c>
      <c r="K38034" s="1">
        <v>41405</v>
      </c>
      <c r="L38034">
        <v>259</v>
      </c>
      <c r="M38034">
        <v>4</v>
      </c>
      <c r="N38034">
        <v>305.50799999999998</v>
      </c>
      <c r="O38034" s="5">
        <v>34205105</v>
      </c>
    </row>
    <row r="38035" spans="1:15" x14ac:dyDescent="0.35">
      <c r="A38035">
        <v>55365</v>
      </c>
      <c r="B38035">
        <v>190</v>
      </c>
      <c r="C38035" t="s">
        <v>2322</v>
      </c>
      <c r="D38035">
        <v>582</v>
      </c>
      <c r="E38035">
        <v>13</v>
      </c>
      <c r="F38035">
        <v>3</v>
      </c>
      <c r="G38035">
        <v>1020.5940000000001</v>
      </c>
      <c r="H38035">
        <v>3061.7820000000002</v>
      </c>
      <c r="I38035" s="1">
        <v>41576</v>
      </c>
      <c r="J38035" s="1">
        <v>41588</v>
      </c>
      <c r="K38035" s="1">
        <v>41405</v>
      </c>
      <c r="L38035">
        <v>328</v>
      </c>
      <c r="M38035">
        <v>4</v>
      </c>
      <c r="N38035">
        <v>306.18</v>
      </c>
      <c r="O38035" s="5">
        <v>24657709</v>
      </c>
    </row>
    <row r="38036" spans="1:15" x14ac:dyDescent="0.35">
      <c r="A38036">
        <v>56399</v>
      </c>
      <c r="B38036">
        <v>367</v>
      </c>
      <c r="C38036" t="s">
        <v>2049</v>
      </c>
      <c r="D38036">
        <v>580</v>
      </c>
      <c r="E38036">
        <v>13</v>
      </c>
      <c r="F38036">
        <v>3</v>
      </c>
      <c r="G38036">
        <v>1020.5940000000001</v>
      </c>
      <c r="H38036">
        <v>3061.7820000000002</v>
      </c>
      <c r="I38036" s="1">
        <v>41576</v>
      </c>
      <c r="J38036" s="1">
        <v>41588</v>
      </c>
      <c r="K38036" s="1">
        <v>41405</v>
      </c>
      <c r="L38036">
        <v>167</v>
      </c>
      <c r="M38036">
        <v>4</v>
      </c>
      <c r="N38036">
        <v>305.50799999999998</v>
      </c>
      <c r="O38036" s="5">
        <v>26415046</v>
      </c>
    </row>
    <row r="38037" spans="1:15" x14ac:dyDescent="0.35">
      <c r="A38037">
        <v>57205</v>
      </c>
      <c r="B38037">
        <v>247</v>
      </c>
      <c r="C38037" t="s">
        <v>2055</v>
      </c>
      <c r="D38037">
        <v>580</v>
      </c>
      <c r="E38037">
        <v>13</v>
      </c>
      <c r="F38037">
        <v>3</v>
      </c>
      <c r="G38037">
        <v>1020.5940000000001</v>
      </c>
      <c r="H38037">
        <v>3061.7820000000002</v>
      </c>
      <c r="I38037" s="1">
        <v>41576</v>
      </c>
      <c r="J38037" s="1">
        <v>41588</v>
      </c>
      <c r="K38037" s="1">
        <v>41405</v>
      </c>
      <c r="L38037">
        <v>257</v>
      </c>
      <c r="M38037">
        <v>4</v>
      </c>
      <c r="N38037">
        <v>305.50799999999998</v>
      </c>
      <c r="O38037" s="5">
        <v>29105601</v>
      </c>
    </row>
    <row r="38038" spans="1:15" x14ac:dyDescent="0.35">
      <c r="A38038">
        <v>60016</v>
      </c>
      <c r="B38038">
        <v>245</v>
      </c>
      <c r="C38038" t="s">
        <v>2366</v>
      </c>
      <c r="D38038">
        <v>581</v>
      </c>
      <c r="E38038">
        <v>13</v>
      </c>
      <c r="F38038">
        <v>3</v>
      </c>
      <c r="G38038">
        <v>1020.5940000000001</v>
      </c>
      <c r="H38038">
        <v>3061.7820000000002</v>
      </c>
      <c r="I38038" s="1">
        <v>41607</v>
      </c>
      <c r="J38038" s="1">
        <v>41619</v>
      </c>
      <c r="K38038" s="1">
        <v>41437</v>
      </c>
      <c r="L38038">
        <v>3</v>
      </c>
      <c r="M38038">
        <v>4</v>
      </c>
      <c r="N38038">
        <v>305.97000000000003</v>
      </c>
      <c r="O38038" s="5">
        <v>36436291</v>
      </c>
    </row>
    <row r="38039" spans="1:15" x14ac:dyDescent="0.35">
      <c r="A38039">
        <v>30996</v>
      </c>
      <c r="B38039">
        <v>51</v>
      </c>
      <c r="C38039" t="s">
        <v>4663</v>
      </c>
      <c r="D38039">
        <v>583</v>
      </c>
      <c r="E38039">
        <v>13</v>
      </c>
      <c r="F38039">
        <v>3</v>
      </c>
      <c r="G38039">
        <v>1020.5940000000001</v>
      </c>
      <c r="H38039">
        <v>3061.7820000000002</v>
      </c>
      <c r="I38039" s="1">
        <v>41271</v>
      </c>
      <c r="J38039" s="1">
        <v>41283</v>
      </c>
      <c r="K38039" s="1">
        <v>41365</v>
      </c>
      <c r="L38039">
        <v>41</v>
      </c>
      <c r="M38039">
        <v>4</v>
      </c>
      <c r="N38039">
        <v>304.89600000000002</v>
      </c>
      <c r="O38039" s="5">
        <v>14108927</v>
      </c>
    </row>
    <row r="38040" spans="1:15" x14ac:dyDescent="0.35">
      <c r="A38040">
        <v>31097</v>
      </c>
      <c r="B38040">
        <v>40</v>
      </c>
      <c r="C38040" t="s">
        <v>3540</v>
      </c>
      <c r="D38040">
        <v>583</v>
      </c>
      <c r="E38040">
        <v>13</v>
      </c>
      <c r="F38040">
        <v>3</v>
      </c>
      <c r="G38040">
        <v>1020.5940000000001</v>
      </c>
      <c r="H38040">
        <v>3061.7820000000002</v>
      </c>
      <c r="I38040" s="1">
        <v>41271</v>
      </c>
      <c r="J38040" s="1">
        <v>41283</v>
      </c>
      <c r="K38040" s="1">
        <v>41365</v>
      </c>
      <c r="L38040">
        <v>491</v>
      </c>
      <c r="M38040">
        <v>4</v>
      </c>
      <c r="N38040">
        <v>304.89600000000002</v>
      </c>
      <c r="O38040" s="5">
        <v>32543754</v>
      </c>
    </row>
    <row r="38041" spans="1:15" x14ac:dyDescent="0.35">
      <c r="A38041">
        <v>31165</v>
      </c>
      <c r="B38041">
        <v>552</v>
      </c>
      <c r="C38041" t="s">
        <v>2369</v>
      </c>
      <c r="D38041">
        <v>583</v>
      </c>
      <c r="E38041">
        <v>13</v>
      </c>
      <c r="F38041">
        <v>3</v>
      </c>
      <c r="G38041">
        <v>1020.5940000000001</v>
      </c>
      <c r="H38041">
        <v>3061.7820000000002</v>
      </c>
      <c r="I38041" s="1">
        <v>41271</v>
      </c>
      <c r="J38041" s="1">
        <v>41283</v>
      </c>
      <c r="K38041" s="1">
        <v>41365</v>
      </c>
      <c r="L38041">
        <v>4</v>
      </c>
      <c r="M38041">
        <v>4</v>
      </c>
      <c r="N38041">
        <v>304.89600000000002</v>
      </c>
      <c r="O38041" s="5">
        <v>32961384</v>
      </c>
    </row>
    <row r="38042" spans="1:15" x14ac:dyDescent="0.35">
      <c r="A38042">
        <v>31962</v>
      </c>
      <c r="B38042">
        <v>19</v>
      </c>
      <c r="C38042" t="s">
        <v>3501</v>
      </c>
      <c r="D38042">
        <v>583</v>
      </c>
      <c r="E38042">
        <v>13</v>
      </c>
      <c r="F38042">
        <v>3</v>
      </c>
      <c r="G38042">
        <v>1020.5940000000001</v>
      </c>
      <c r="H38042">
        <v>3061.7820000000002</v>
      </c>
      <c r="I38042" s="1">
        <v>41271</v>
      </c>
      <c r="J38042" s="1">
        <v>41283</v>
      </c>
      <c r="K38042" s="1">
        <v>41365</v>
      </c>
      <c r="L38042">
        <v>221</v>
      </c>
      <c r="M38042">
        <v>4</v>
      </c>
      <c r="N38042">
        <v>304.89600000000002</v>
      </c>
      <c r="O38042" s="5">
        <v>36869245</v>
      </c>
    </row>
    <row r="38043" spans="1:15" x14ac:dyDescent="0.35">
      <c r="A38043">
        <v>33442</v>
      </c>
      <c r="B38043">
        <v>373</v>
      </c>
      <c r="C38043" t="s">
        <v>4645</v>
      </c>
      <c r="D38043">
        <v>583</v>
      </c>
      <c r="E38043">
        <v>13</v>
      </c>
      <c r="F38043">
        <v>3</v>
      </c>
      <c r="G38043">
        <v>1020.5940000000001</v>
      </c>
      <c r="H38043">
        <v>3061.7820000000002</v>
      </c>
      <c r="I38043" s="1">
        <v>41302</v>
      </c>
      <c r="J38043" s="1">
        <v>41314</v>
      </c>
      <c r="K38043" s="1">
        <v>41366</v>
      </c>
      <c r="L38043">
        <v>97</v>
      </c>
      <c r="M38043">
        <v>4</v>
      </c>
      <c r="N38043">
        <v>304.89600000000002</v>
      </c>
      <c r="O38043" s="5">
        <v>22850983</v>
      </c>
    </row>
    <row r="38044" spans="1:15" x14ac:dyDescent="0.35">
      <c r="A38044">
        <v>34029</v>
      </c>
      <c r="B38044">
        <v>185</v>
      </c>
      <c r="C38044" t="s">
        <v>2378</v>
      </c>
      <c r="D38044">
        <v>583</v>
      </c>
      <c r="E38044">
        <v>13</v>
      </c>
      <c r="F38044">
        <v>3</v>
      </c>
      <c r="G38044">
        <v>1020.5940000000001</v>
      </c>
      <c r="H38044">
        <v>3061.7820000000002</v>
      </c>
      <c r="I38044" s="1">
        <v>41302</v>
      </c>
      <c r="J38044" s="1">
        <v>41314</v>
      </c>
      <c r="K38044" s="1">
        <v>41366</v>
      </c>
      <c r="L38044">
        <v>167</v>
      </c>
      <c r="M38044">
        <v>4</v>
      </c>
      <c r="N38044">
        <v>304.89600000000002</v>
      </c>
      <c r="O38044" s="5">
        <v>30023634</v>
      </c>
    </row>
    <row r="38045" spans="1:15" x14ac:dyDescent="0.35">
      <c r="A38045">
        <v>42052</v>
      </c>
      <c r="B38045">
        <v>96</v>
      </c>
      <c r="C38045" t="s">
        <v>1959</v>
      </c>
      <c r="D38045">
        <v>583</v>
      </c>
      <c r="E38045">
        <v>13</v>
      </c>
      <c r="F38045">
        <v>3</v>
      </c>
      <c r="G38045">
        <v>1020.5940000000001</v>
      </c>
      <c r="H38045">
        <v>3061.7820000000002</v>
      </c>
      <c r="I38045" s="1">
        <v>41394</v>
      </c>
      <c r="J38045" s="1">
        <v>41406</v>
      </c>
      <c r="K38045" s="1">
        <v>41460</v>
      </c>
      <c r="L38045">
        <v>328</v>
      </c>
      <c r="M38045">
        <v>4</v>
      </c>
      <c r="N38045">
        <v>304.89600000000002</v>
      </c>
      <c r="O38045" s="5">
        <v>30796801</v>
      </c>
    </row>
    <row r="38046" spans="1:15" x14ac:dyDescent="0.35">
      <c r="A38046">
        <v>43728</v>
      </c>
      <c r="B38046">
        <v>448</v>
      </c>
      <c r="C38046" t="s">
        <v>1968</v>
      </c>
      <c r="D38046">
        <v>583</v>
      </c>
      <c r="E38046">
        <v>13</v>
      </c>
      <c r="F38046">
        <v>3</v>
      </c>
      <c r="G38046">
        <v>1020.5940000000001</v>
      </c>
      <c r="H38046">
        <v>3061.7820000000002</v>
      </c>
      <c r="I38046" s="1">
        <v>41394</v>
      </c>
      <c r="J38046" s="1">
        <v>41406</v>
      </c>
      <c r="K38046" s="1">
        <v>41460</v>
      </c>
      <c r="L38046">
        <v>255</v>
      </c>
      <c r="M38046">
        <v>4</v>
      </c>
      <c r="N38046">
        <v>304.89600000000002</v>
      </c>
      <c r="O38046" s="5">
        <v>33208817</v>
      </c>
    </row>
    <row r="38047" spans="1:15" x14ac:dyDescent="0.35">
      <c r="A38047">
        <v>44167</v>
      </c>
      <c r="B38047">
        <v>52</v>
      </c>
      <c r="C38047" t="s">
        <v>2289</v>
      </c>
      <c r="D38047">
        <v>583</v>
      </c>
      <c r="E38047">
        <v>13</v>
      </c>
      <c r="F38047">
        <v>3</v>
      </c>
      <c r="G38047">
        <v>1020.5940000000001</v>
      </c>
      <c r="H38047">
        <v>3061.7820000000002</v>
      </c>
      <c r="I38047" s="1">
        <v>41394</v>
      </c>
      <c r="J38047" s="1">
        <v>41406</v>
      </c>
      <c r="K38047" s="1">
        <v>41460</v>
      </c>
      <c r="L38047">
        <v>257</v>
      </c>
      <c r="M38047">
        <v>4</v>
      </c>
      <c r="N38047">
        <v>304.89600000000002</v>
      </c>
      <c r="O38047" s="5">
        <v>3973188</v>
      </c>
    </row>
    <row r="38048" spans="1:15" x14ac:dyDescent="0.35">
      <c r="A38048">
        <v>49359</v>
      </c>
      <c r="B38048">
        <v>330</v>
      </c>
      <c r="C38048" t="s">
        <v>2004</v>
      </c>
      <c r="D38048">
        <v>583</v>
      </c>
      <c r="E38048">
        <v>13</v>
      </c>
      <c r="F38048">
        <v>3</v>
      </c>
      <c r="G38048">
        <v>1020.5940000000001</v>
      </c>
      <c r="H38048">
        <v>3061.7820000000002</v>
      </c>
      <c r="I38048" s="1">
        <v>41486</v>
      </c>
      <c r="J38048" s="1">
        <v>41498</v>
      </c>
      <c r="K38048" s="1">
        <v>41463</v>
      </c>
      <c r="L38048">
        <v>258</v>
      </c>
      <c r="M38048">
        <v>4</v>
      </c>
      <c r="N38048">
        <v>304.89600000000002</v>
      </c>
      <c r="O38048" s="5">
        <v>26525943</v>
      </c>
    </row>
    <row r="38049" spans="1:15" x14ac:dyDescent="0.35">
      <c r="A38049">
        <v>50017</v>
      </c>
      <c r="B38049">
        <v>88</v>
      </c>
      <c r="C38049" t="s">
        <v>4644</v>
      </c>
      <c r="D38049">
        <v>583</v>
      </c>
      <c r="E38049">
        <v>13</v>
      </c>
      <c r="F38049">
        <v>3</v>
      </c>
      <c r="G38049">
        <v>1020.5940000000001</v>
      </c>
      <c r="H38049">
        <v>3061.7820000000002</v>
      </c>
      <c r="I38049" s="1">
        <v>41486</v>
      </c>
      <c r="J38049" s="1">
        <v>41498</v>
      </c>
      <c r="K38049" s="1">
        <v>41463</v>
      </c>
      <c r="L38049">
        <v>97</v>
      </c>
      <c r="M38049">
        <v>4</v>
      </c>
      <c r="N38049">
        <v>304.89600000000002</v>
      </c>
      <c r="O38049" s="5">
        <v>21795099</v>
      </c>
    </row>
    <row r="38050" spans="1:15" x14ac:dyDescent="0.35">
      <c r="A38050">
        <v>50722</v>
      </c>
      <c r="B38050">
        <v>37</v>
      </c>
      <c r="C38050" t="s">
        <v>5119</v>
      </c>
      <c r="D38050">
        <v>583</v>
      </c>
      <c r="E38050">
        <v>13</v>
      </c>
      <c r="F38050">
        <v>3</v>
      </c>
      <c r="G38050">
        <v>1020.5940000000001</v>
      </c>
      <c r="H38050">
        <v>3061.7820000000002</v>
      </c>
      <c r="I38050" s="1">
        <v>41486</v>
      </c>
      <c r="J38050" s="1">
        <v>41498</v>
      </c>
      <c r="K38050" s="1">
        <v>41463</v>
      </c>
      <c r="L38050">
        <v>313</v>
      </c>
      <c r="M38050">
        <v>4</v>
      </c>
      <c r="N38050">
        <v>304.89600000000002</v>
      </c>
      <c r="O38050" s="5">
        <v>10309014</v>
      </c>
    </row>
    <row r="38051" spans="1:15" x14ac:dyDescent="0.35">
      <c r="A38051">
        <v>52935</v>
      </c>
      <c r="B38051">
        <v>440</v>
      </c>
      <c r="C38051" t="s">
        <v>5118</v>
      </c>
      <c r="D38051">
        <v>583</v>
      </c>
      <c r="E38051">
        <v>13</v>
      </c>
      <c r="F38051">
        <v>3</v>
      </c>
      <c r="G38051">
        <v>1020.5940000000001</v>
      </c>
      <c r="H38051">
        <v>3061.7820000000002</v>
      </c>
      <c r="I38051" s="1">
        <v>41515</v>
      </c>
      <c r="J38051" s="1">
        <v>41527</v>
      </c>
      <c r="K38051" s="1">
        <v>41403</v>
      </c>
      <c r="L38051">
        <v>674</v>
      </c>
      <c r="M38051">
        <v>4</v>
      </c>
      <c r="N38051">
        <v>304.89600000000002</v>
      </c>
      <c r="O38051" s="5">
        <v>13277414</v>
      </c>
    </row>
    <row r="38052" spans="1:15" x14ac:dyDescent="0.35">
      <c r="A38052">
        <v>52956</v>
      </c>
      <c r="B38052">
        <v>283</v>
      </c>
      <c r="C38052" t="s">
        <v>4954</v>
      </c>
      <c r="D38052">
        <v>583</v>
      </c>
      <c r="E38052">
        <v>13</v>
      </c>
      <c r="F38052">
        <v>3</v>
      </c>
      <c r="G38052">
        <v>1020.5940000000001</v>
      </c>
      <c r="H38052">
        <v>3061.7820000000002</v>
      </c>
      <c r="I38052" s="1">
        <v>41515</v>
      </c>
      <c r="J38052" s="1">
        <v>41527</v>
      </c>
      <c r="K38052" s="1">
        <v>41403</v>
      </c>
      <c r="L38052">
        <v>277</v>
      </c>
      <c r="M38052">
        <v>4</v>
      </c>
      <c r="N38052">
        <v>304.89600000000002</v>
      </c>
      <c r="O38052" s="5">
        <v>53234417</v>
      </c>
    </row>
    <row r="38053" spans="1:15" x14ac:dyDescent="0.35">
      <c r="A38053">
        <v>53997</v>
      </c>
      <c r="B38053">
        <v>113</v>
      </c>
      <c r="C38053" t="s">
        <v>3755</v>
      </c>
      <c r="D38053">
        <v>583</v>
      </c>
      <c r="E38053">
        <v>13</v>
      </c>
      <c r="F38053">
        <v>3</v>
      </c>
      <c r="G38053">
        <v>1020.5940000000001</v>
      </c>
      <c r="H38053">
        <v>3061.7820000000002</v>
      </c>
      <c r="I38053" s="1">
        <v>41546</v>
      </c>
      <c r="J38053" s="1">
        <v>41558</v>
      </c>
      <c r="K38053" s="1">
        <v>41435</v>
      </c>
      <c r="L38053">
        <v>41</v>
      </c>
      <c r="M38053">
        <v>4</v>
      </c>
      <c r="N38053">
        <v>304.89600000000002</v>
      </c>
      <c r="O38053" s="5">
        <v>37543358</v>
      </c>
    </row>
    <row r="38054" spans="1:15" x14ac:dyDescent="0.35">
      <c r="A38054">
        <v>54026</v>
      </c>
      <c r="B38054">
        <v>311</v>
      </c>
      <c r="C38054" t="s">
        <v>3562</v>
      </c>
      <c r="D38054">
        <v>583</v>
      </c>
      <c r="E38054">
        <v>13</v>
      </c>
      <c r="F38054">
        <v>3</v>
      </c>
      <c r="G38054">
        <v>1020.5940000000001</v>
      </c>
      <c r="H38054">
        <v>3061.7820000000002</v>
      </c>
      <c r="I38054" s="1">
        <v>41546</v>
      </c>
      <c r="J38054" s="1">
        <v>41558</v>
      </c>
      <c r="K38054" s="1">
        <v>41435</v>
      </c>
      <c r="L38054">
        <v>4</v>
      </c>
      <c r="M38054">
        <v>4</v>
      </c>
      <c r="N38054">
        <v>304.89600000000002</v>
      </c>
      <c r="O38054" s="5">
        <v>25190859</v>
      </c>
    </row>
    <row r="38055" spans="1:15" x14ac:dyDescent="0.35">
      <c r="A38055">
        <v>54478</v>
      </c>
      <c r="B38055">
        <v>66</v>
      </c>
      <c r="C38055" t="s">
        <v>4060</v>
      </c>
      <c r="D38055">
        <v>583</v>
      </c>
      <c r="E38055">
        <v>13</v>
      </c>
      <c r="F38055">
        <v>3</v>
      </c>
      <c r="G38055">
        <v>1020.5940000000001</v>
      </c>
      <c r="H38055">
        <v>3061.7820000000002</v>
      </c>
      <c r="I38055" s="1">
        <v>41546</v>
      </c>
      <c r="J38055" s="1">
        <v>41558</v>
      </c>
      <c r="K38055" s="1">
        <v>41435</v>
      </c>
      <c r="L38055">
        <v>292</v>
      </c>
      <c r="M38055">
        <v>4</v>
      </c>
      <c r="N38055">
        <v>304.89600000000002</v>
      </c>
      <c r="O38055" s="5">
        <v>24393858</v>
      </c>
    </row>
    <row r="38056" spans="1:15" x14ac:dyDescent="0.35">
      <c r="A38056">
        <v>197</v>
      </c>
      <c r="B38056">
        <v>356</v>
      </c>
      <c r="C38056" t="s">
        <v>2240</v>
      </c>
      <c r="D38056">
        <v>332</v>
      </c>
      <c r="E38056">
        <v>15</v>
      </c>
      <c r="F38056">
        <v>3</v>
      </c>
      <c r="G38056">
        <v>419.45890000000003</v>
      </c>
      <c r="H38056">
        <v>1258.3767</v>
      </c>
      <c r="I38056" s="1">
        <v>40541</v>
      </c>
      <c r="J38056" s="1">
        <v>40553</v>
      </c>
      <c r="K38056" s="1">
        <v>40664</v>
      </c>
      <c r="L38056">
        <v>491</v>
      </c>
      <c r="M38056">
        <v>4</v>
      </c>
      <c r="N38056">
        <v>125.83799999999999</v>
      </c>
      <c r="O38056" s="5">
        <v>24912481</v>
      </c>
    </row>
    <row r="38057" spans="1:15" x14ac:dyDescent="0.35">
      <c r="A38057">
        <v>538</v>
      </c>
      <c r="B38057">
        <v>345</v>
      </c>
      <c r="C38057" t="s">
        <v>2244</v>
      </c>
      <c r="D38057">
        <v>332</v>
      </c>
      <c r="E38057">
        <v>15</v>
      </c>
      <c r="F38057">
        <v>3</v>
      </c>
      <c r="G38057">
        <v>419.45890000000003</v>
      </c>
      <c r="H38057">
        <v>1258.3767</v>
      </c>
      <c r="I38057" s="1">
        <v>40572</v>
      </c>
      <c r="J38057" s="1">
        <v>40584</v>
      </c>
      <c r="K38057" s="1">
        <v>40665</v>
      </c>
      <c r="L38057">
        <v>328</v>
      </c>
      <c r="M38057">
        <v>4</v>
      </c>
      <c r="N38057">
        <v>125.83799999999999</v>
      </c>
      <c r="O38057" s="5">
        <v>31570053</v>
      </c>
    </row>
    <row r="38058" spans="1:15" x14ac:dyDescent="0.35">
      <c r="A38058">
        <v>632</v>
      </c>
      <c r="B38058">
        <v>192</v>
      </c>
      <c r="C38058" t="s">
        <v>2107</v>
      </c>
      <c r="D38058">
        <v>334</v>
      </c>
      <c r="E38058">
        <v>15</v>
      </c>
      <c r="F38058">
        <v>3</v>
      </c>
      <c r="G38058">
        <v>419.45890000000003</v>
      </c>
      <c r="H38058">
        <v>1258.3767</v>
      </c>
      <c r="I38058" s="1">
        <v>40572</v>
      </c>
      <c r="J38058" s="1">
        <v>40584</v>
      </c>
      <c r="K38058" s="1">
        <v>40665</v>
      </c>
      <c r="L38058">
        <v>78</v>
      </c>
      <c r="M38058">
        <v>4</v>
      </c>
      <c r="N38058">
        <v>125.83799999999999</v>
      </c>
      <c r="O38058" s="5">
        <v>31964265</v>
      </c>
    </row>
    <row r="38059" spans="1:15" x14ac:dyDescent="0.35">
      <c r="A38059">
        <v>2554</v>
      </c>
      <c r="B38059">
        <v>76</v>
      </c>
      <c r="C38059" t="s">
        <v>2173</v>
      </c>
      <c r="D38059">
        <v>334</v>
      </c>
      <c r="E38059">
        <v>15</v>
      </c>
      <c r="F38059">
        <v>3</v>
      </c>
      <c r="G38059">
        <v>419.45890000000003</v>
      </c>
      <c r="H38059">
        <v>1258.3767</v>
      </c>
      <c r="I38059" s="1">
        <v>40664</v>
      </c>
      <c r="J38059" s="1">
        <v>40676</v>
      </c>
      <c r="K38059" s="1">
        <v>40760</v>
      </c>
      <c r="L38059">
        <v>328</v>
      </c>
      <c r="M38059">
        <v>4</v>
      </c>
      <c r="N38059">
        <v>125.83799999999999</v>
      </c>
      <c r="O38059" s="5">
        <v>27538426</v>
      </c>
    </row>
    <row r="38060" spans="1:15" x14ac:dyDescent="0.35">
      <c r="A38060">
        <v>2918</v>
      </c>
      <c r="B38060">
        <v>202</v>
      </c>
      <c r="C38060" t="s">
        <v>2254</v>
      </c>
      <c r="D38060">
        <v>334</v>
      </c>
      <c r="E38060">
        <v>15</v>
      </c>
      <c r="F38060">
        <v>3</v>
      </c>
      <c r="G38060">
        <v>419.45890000000003</v>
      </c>
      <c r="H38060">
        <v>1258.3767</v>
      </c>
      <c r="I38060" s="1">
        <v>40664</v>
      </c>
      <c r="J38060" s="1">
        <v>40676</v>
      </c>
      <c r="K38060" s="1">
        <v>40760</v>
      </c>
      <c r="L38060">
        <v>167</v>
      </c>
      <c r="M38060">
        <v>4</v>
      </c>
      <c r="N38060">
        <v>125.83799999999999</v>
      </c>
      <c r="O38060" s="5">
        <v>26135469</v>
      </c>
    </row>
    <row r="38061" spans="1:15" x14ac:dyDescent="0.35">
      <c r="A38061">
        <v>2919</v>
      </c>
      <c r="B38061">
        <v>202</v>
      </c>
      <c r="C38061" t="s">
        <v>2254</v>
      </c>
      <c r="D38061">
        <v>328</v>
      </c>
      <c r="E38061">
        <v>15</v>
      </c>
      <c r="F38061">
        <v>3</v>
      </c>
      <c r="G38061">
        <v>419.45890000000003</v>
      </c>
      <c r="H38061">
        <v>1258.3767</v>
      </c>
      <c r="I38061" s="1">
        <v>40664</v>
      </c>
      <c r="J38061" s="1">
        <v>40676</v>
      </c>
      <c r="K38061" s="1">
        <v>40760</v>
      </c>
      <c r="L38061">
        <v>167</v>
      </c>
      <c r="M38061">
        <v>4</v>
      </c>
      <c r="N38061">
        <v>125.83799999999999</v>
      </c>
      <c r="O38061" s="5">
        <v>26135469</v>
      </c>
    </row>
    <row r="38062" spans="1:15" x14ac:dyDescent="0.35">
      <c r="A38062">
        <v>2920</v>
      </c>
      <c r="B38062">
        <v>202</v>
      </c>
      <c r="C38062" t="s">
        <v>2254</v>
      </c>
      <c r="D38062">
        <v>336</v>
      </c>
      <c r="E38062">
        <v>15</v>
      </c>
      <c r="F38062">
        <v>3</v>
      </c>
      <c r="G38062">
        <v>419.45890000000003</v>
      </c>
      <c r="H38062">
        <v>1258.3767</v>
      </c>
      <c r="I38062" s="1">
        <v>40664</v>
      </c>
      <c r="J38062" s="1">
        <v>40676</v>
      </c>
      <c r="K38062" s="1">
        <v>40760</v>
      </c>
      <c r="L38062">
        <v>167</v>
      </c>
      <c r="M38062">
        <v>4</v>
      </c>
      <c r="N38062">
        <v>125.83799999999999</v>
      </c>
      <c r="O38062" s="5">
        <v>26135469</v>
      </c>
    </row>
    <row r="38063" spans="1:15" x14ac:dyDescent="0.35">
      <c r="A38063">
        <v>3697</v>
      </c>
      <c r="B38063">
        <v>110</v>
      </c>
      <c r="C38063" t="s">
        <v>3172</v>
      </c>
      <c r="D38063">
        <v>332</v>
      </c>
      <c r="E38063">
        <v>15</v>
      </c>
      <c r="F38063">
        <v>3</v>
      </c>
      <c r="G38063">
        <v>419.45890000000003</v>
      </c>
      <c r="H38063">
        <v>1258.3767</v>
      </c>
      <c r="I38063" s="1">
        <v>40694</v>
      </c>
      <c r="J38063" s="1">
        <v>40706</v>
      </c>
      <c r="K38063" s="1">
        <v>40730</v>
      </c>
      <c r="L38063">
        <v>647</v>
      </c>
      <c r="M38063">
        <v>4</v>
      </c>
      <c r="N38063">
        <v>125.83799999999999</v>
      </c>
      <c r="O38063" s="5">
        <v>33969849</v>
      </c>
    </row>
    <row r="38064" spans="1:15" x14ac:dyDescent="0.35">
      <c r="A38064">
        <v>3995</v>
      </c>
      <c r="B38064">
        <v>58</v>
      </c>
      <c r="C38064" t="s">
        <v>3173</v>
      </c>
      <c r="D38064">
        <v>334</v>
      </c>
      <c r="E38064">
        <v>15</v>
      </c>
      <c r="F38064">
        <v>3</v>
      </c>
      <c r="G38064">
        <v>419.45890000000003</v>
      </c>
      <c r="H38064">
        <v>1258.3767</v>
      </c>
      <c r="I38064" s="1">
        <v>40694</v>
      </c>
      <c r="J38064" s="1">
        <v>40706</v>
      </c>
      <c r="K38064" s="1">
        <v>40730</v>
      </c>
      <c r="L38064">
        <v>3</v>
      </c>
      <c r="M38064">
        <v>4</v>
      </c>
      <c r="N38064">
        <v>125.83799999999999</v>
      </c>
      <c r="O38064" s="5">
        <v>39740893</v>
      </c>
    </row>
    <row r="38065" spans="1:15" x14ac:dyDescent="0.35">
      <c r="A38065">
        <v>4342</v>
      </c>
      <c r="B38065">
        <v>399</v>
      </c>
      <c r="C38065" t="s">
        <v>2260</v>
      </c>
      <c r="D38065">
        <v>332</v>
      </c>
      <c r="E38065">
        <v>15</v>
      </c>
      <c r="F38065">
        <v>3</v>
      </c>
      <c r="G38065">
        <v>419.45890000000003</v>
      </c>
      <c r="H38065">
        <v>1258.3767</v>
      </c>
      <c r="I38065" s="1">
        <v>40725</v>
      </c>
      <c r="J38065" s="1">
        <v>40737</v>
      </c>
      <c r="K38065" s="1">
        <v>40762</v>
      </c>
      <c r="L38065">
        <v>203</v>
      </c>
      <c r="M38065">
        <v>4</v>
      </c>
      <c r="N38065">
        <v>125.83799999999999</v>
      </c>
      <c r="O38065" s="5">
        <v>34889456</v>
      </c>
    </row>
    <row r="38066" spans="1:15" x14ac:dyDescent="0.35">
      <c r="A38066">
        <v>4828</v>
      </c>
      <c r="B38066">
        <v>63</v>
      </c>
      <c r="C38066" t="s">
        <v>2265</v>
      </c>
      <c r="D38066">
        <v>328</v>
      </c>
      <c r="E38066">
        <v>15</v>
      </c>
      <c r="F38066">
        <v>3</v>
      </c>
      <c r="G38066">
        <v>419.45890000000003</v>
      </c>
      <c r="H38066">
        <v>1258.3767</v>
      </c>
      <c r="I38066" s="1">
        <v>40756</v>
      </c>
      <c r="J38066" s="1">
        <v>40768</v>
      </c>
      <c r="K38066" s="1">
        <v>40763</v>
      </c>
      <c r="L38066">
        <v>240</v>
      </c>
      <c r="M38066">
        <v>4</v>
      </c>
      <c r="N38066">
        <v>125.83799999999999</v>
      </c>
      <c r="O38066" s="5">
        <v>18071263</v>
      </c>
    </row>
    <row r="38067" spans="1:15" x14ac:dyDescent="0.35">
      <c r="A38067">
        <v>4875</v>
      </c>
      <c r="B38067">
        <v>142</v>
      </c>
      <c r="C38067" t="s">
        <v>2135</v>
      </c>
      <c r="D38067">
        <v>334</v>
      </c>
      <c r="E38067">
        <v>15</v>
      </c>
      <c r="F38067">
        <v>3</v>
      </c>
      <c r="G38067">
        <v>419.45890000000003</v>
      </c>
      <c r="H38067">
        <v>1258.3767</v>
      </c>
      <c r="I38067" s="1">
        <v>40756</v>
      </c>
      <c r="J38067" s="1">
        <v>40768</v>
      </c>
      <c r="K38067" s="1">
        <v>40763</v>
      </c>
      <c r="L38067">
        <v>78</v>
      </c>
      <c r="M38067">
        <v>4</v>
      </c>
      <c r="N38067">
        <v>125.83799999999999</v>
      </c>
      <c r="O38067" s="5">
        <v>30997211</v>
      </c>
    </row>
    <row r="38068" spans="1:15" x14ac:dyDescent="0.35">
      <c r="A38068">
        <v>4876</v>
      </c>
      <c r="B38068">
        <v>142</v>
      </c>
      <c r="C38068" t="s">
        <v>2135</v>
      </c>
      <c r="D38068">
        <v>328</v>
      </c>
      <c r="E38068">
        <v>15</v>
      </c>
      <c r="F38068">
        <v>3</v>
      </c>
      <c r="G38068">
        <v>419.45890000000003</v>
      </c>
      <c r="H38068">
        <v>1258.3767</v>
      </c>
      <c r="I38068" s="1">
        <v>40756</v>
      </c>
      <c r="J38068" s="1">
        <v>40768</v>
      </c>
      <c r="K38068" s="1">
        <v>40763</v>
      </c>
      <c r="L38068">
        <v>78</v>
      </c>
      <c r="M38068">
        <v>4</v>
      </c>
      <c r="N38068">
        <v>125.83799999999999</v>
      </c>
      <c r="O38068" s="5">
        <v>30997211</v>
      </c>
    </row>
    <row r="38069" spans="1:15" x14ac:dyDescent="0.35">
      <c r="A38069">
        <v>4877</v>
      </c>
      <c r="B38069">
        <v>142</v>
      </c>
      <c r="C38069" t="s">
        <v>2135</v>
      </c>
      <c r="D38069">
        <v>332</v>
      </c>
      <c r="E38069">
        <v>15</v>
      </c>
      <c r="F38069">
        <v>3</v>
      </c>
      <c r="G38069">
        <v>419.45890000000003</v>
      </c>
      <c r="H38069">
        <v>1258.3767</v>
      </c>
      <c r="I38069" s="1">
        <v>40756</v>
      </c>
      <c r="J38069" s="1">
        <v>40768</v>
      </c>
      <c r="K38069" s="1">
        <v>40763</v>
      </c>
      <c r="L38069">
        <v>78</v>
      </c>
      <c r="M38069">
        <v>4</v>
      </c>
      <c r="N38069">
        <v>125.83799999999999</v>
      </c>
      <c r="O38069" s="5">
        <v>30997211</v>
      </c>
    </row>
    <row r="38070" spans="1:15" x14ac:dyDescent="0.35">
      <c r="A38070">
        <v>5585</v>
      </c>
      <c r="B38070">
        <v>90</v>
      </c>
      <c r="C38070" t="s">
        <v>2144</v>
      </c>
      <c r="D38070">
        <v>334</v>
      </c>
      <c r="E38070">
        <v>15</v>
      </c>
      <c r="F38070">
        <v>3</v>
      </c>
      <c r="G38070">
        <v>419.45890000000003</v>
      </c>
      <c r="H38070">
        <v>1258.3767</v>
      </c>
      <c r="I38070" s="1">
        <v>40784</v>
      </c>
      <c r="J38070" s="1">
        <v>40796</v>
      </c>
      <c r="K38070" s="1">
        <v>40672</v>
      </c>
      <c r="L38070">
        <v>93</v>
      </c>
      <c r="M38070">
        <v>4</v>
      </c>
      <c r="N38070">
        <v>125.83799999999999</v>
      </c>
      <c r="O38070" s="5">
        <v>30610749</v>
      </c>
    </row>
    <row r="38071" spans="1:15" x14ac:dyDescent="0.35">
      <c r="A38071">
        <v>6461</v>
      </c>
      <c r="B38071">
        <v>45</v>
      </c>
      <c r="C38071" t="s">
        <v>2231</v>
      </c>
      <c r="D38071">
        <v>338</v>
      </c>
      <c r="E38071">
        <v>15</v>
      </c>
      <c r="F38071">
        <v>3</v>
      </c>
      <c r="G38071">
        <v>419.45890000000003</v>
      </c>
      <c r="H38071">
        <v>1258.3767</v>
      </c>
      <c r="I38071" s="1">
        <v>40815</v>
      </c>
      <c r="J38071" s="1">
        <v>40827</v>
      </c>
      <c r="K38071" s="1">
        <v>40704</v>
      </c>
      <c r="L38071">
        <v>166</v>
      </c>
      <c r="M38071">
        <v>4</v>
      </c>
      <c r="N38071">
        <v>125.83799999999999</v>
      </c>
      <c r="O38071" s="5">
        <v>33535512</v>
      </c>
    </row>
    <row r="38072" spans="1:15" x14ac:dyDescent="0.35">
      <c r="A38072">
        <v>6865</v>
      </c>
      <c r="B38072">
        <v>219</v>
      </c>
      <c r="C38072" t="s">
        <v>2523</v>
      </c>
      <c r="D38072">
        <v>328</v>
      </c>
      <c r="E38072">
        <v>15</v>
      </c>
      <c r="F38072">
        <v>3</v>
      </c>
      <c r="G38072">
        <v>419.45890000000003</v>
      </c>
      <c r="H38072">
        <v>1258.3767</v>
      </c>
      <c r="I38072" s="1">
        <v>40845</v>
      </c>
      <c r="J38072" s="1">
        <v>40857</v>
      </c>
      <c r="K38072" s="1">
        <v>40674</v>
      </c>
      <c r="L38072">
        <v>328</v>
      </c>
      <c r="M38072">
        <v>4</v>
      </c>
      <c r="N38072">
        <v>125.83799999999999</v>
      </c>
      <c r="O38072" s="5">
        <v>30185114</v>
      </c>
    </row>
    <row r="38073" spans="1:15" x14ac:dyDescent="0.35">
      <c r="A38073">
        <v>6866</v>
      </c>
      <c r="B38073">
        <v>219</v>
      </c>
      <c r="C38073" t="s">
        <v>2523</v>
      </c>
      <c r="D38073">
        <v>332</v>
      </c>
      <c r="E38073">
        <v>15</v>
      </c>
      <c r="F38073">
        <v>3</v>
      </c>
      <c r="G38073">
        <v>419.45890000000003</v>
      </c>
      <c r="H38073">
        <v>1258.3767</v>
      </c>
      <c r="I38073" s="1">
        <v>40845</v>
      </c>
      <c r="J38073" s="1">
        <v>40857</v>
      </c>
      <c r="K38073" s="1">
        <v>40674</v>
      </c>
      <c r="L38073">
        <v>328</v>
      </c>
      <c r="M38073">
        <v>4</v>
      </c>
      <c r="N38073">
        <v>125.83799999999999</v>
      </c>
      <c r="O38073" s="5">
        <v>30185114</v>
      </c>
    </row>
    <row r="38074" spans="1:15" x14ac:dyDescent="0.35">
      <c r="A38074">
        <v>7446</v>
      </c>
      <c r="B38074">
        <v>630</v>
      </c>
      <c r="C38074" t="s">
        <v>2097</v>
      </c>
      <c r="D38074">
        <v>334</v>
      </c>
      <c r="E38074">
        <v>15</v>
      </c>
      <c r="F38074">
        <v>3</v>
      </c>
      <c r="G38074">
        <v>419.45890000000003</v>
      </c>
      <c r="H38074">
        <v>1258.3767</v>
      </c>
      <c r="I38074" s="1">
        <v>40845</v>
      </c>
      <c r="J38074" s="1">
        <v>40857</v>
      </c>
      <c r="K38074" s="1">
        <v>40674</v>
      </c>
      <c r="L38074">
        <v>255</v>
      </c>
      <c r="M38074">
        <v>4</v>
      </c>
      <c r="N38074">
        <v>125.83799999999999</v>
      </c>
      <c r="O38074" s="5">
        <v>31644041</v>
      </c>
    </row>
    <row r="38075" spans="1:15" x14ac:dyDescent="0.35">
      <c r="A38075">
        <v>7447</v>
      </c>
      <c r="B38075">
        <v>630</v>
      </c>
      <c r="C38075" t="s">
        <v>2097</v>
      </c>
      <c r="D38075">
        <v>340</v>
      </c>
      <c r="E38075">
        <v>15</v>
      </c>
      <c r="F38075">
        <v>3</v>
      </c>
      <c r="G38075">
        <v>419.45890000000003</v>
      </c>
      <c r="H38075">
        <v>1258.3767</v>
      </c>
      <c r="I38075" s="1">
        <v>40845</v>
      </c>
      <c r="J38075" s="1">
        <v>40857</v>
      </c>
      <c r="K38075" s="1">
        <v>40674</v>
      </c>
      <c r="L38075">
        <v>255</v>
      </c>
      <c r="M38075">
        <v>4</v>
      </c>
      <c r="N38075">
        <v>125.83799999999999</v>
      </c>
      <c r="O38075" s="5">
        <v>31644041</v>
      </c>
    </row>
    <row r="38076" spans="1:15" x14ac:dyDescent="0.35">
      <c r="A38076">
        <v>7558</v>
      </c>
      <c r="B38076">
        <v>248</v>
      </c>
      <c r="C38076" t="s">
        <v>2153</v>
      </c>
      <c r="D38076">
        <v>332</v>
      </c>
      <c r="E38076">
        <v>15</v>
      </c>
      <c r="F38076">
        <v>3</v>
      </c>
      <c r="G38076">
        <v>419.45890000000003</v>
      </c>
      <c r="H38076">
        <v>1258.3767</v>
      </c>
      <c r="I38076" s="1">
        <v>40845</v>
      </c>
      <c r="J38076" s="1">
        <v>40857</v>
      </c>
      <c r="K38076" s="1">
        <v>40674</v>
      </c>
      <c r="L38076">
        <v>403</v>
      </c>
      <c r="M38076">
        <v>4</v>
      </c>
      <c r="N38076">
        <v>125.83799999999999</v>
      </c>
      <c r="O38076" s="5">
        <v>39004765</v>
      </c>
    </row>
    <row r="38077" spans="1:15" x14ac:dyDescent="0.35">
      <c r="A38077">
        <v>7895</v>
      </c>
      <c r="B38077">
        <v>147</v>
      </c>
      <c r="C38077" t="s">
        <v>2098</v>
      </c>
      <c r="D38077">
        <v>336</v>
      </c>
      <c r="E38077">
        <v>15</v>
      </c>
      <c r="F38077">
        <v>3</v>
      </c>
      <c r="G38077">
        <v>419.45890000000003</v>
      </c>
      <c r="H38077">
        <v>1258.3767</v>
      </c>
      <c r="I38077" s="1">
        <v>40876</v>
      </c>
      <c r="J38077" s="1">
        <v>40888</v>
      </c>
      <c r="K38077" s="1">
        <v>40706</v>
      </c>
      <c r="L38077">
        <v>273</v>
      </c>
      <c r="M38077">
        <v>4</v>
      </c>
      <c r="N38077">
        <v>125.83799999999999</v>
      </c>
      <c r="O38077" s="5">
        <v>30488414</v>
      </c>
    </row>
    <row r="38078" spans="1:15" x14ac:dyDescent="0.35">
      <c r="A38078">
        <v>183</v>
      </c>
      <c r="B38078">
        <v>475</v>
      </c>
      <c r="C38078" t="s">
        <v>2103</v>
      </c>
      <c r="D38078">
        <v>326</v>
      </c>
      <c r="E38078">
        <v>13</v>
      </c>
      <c r="F38078">
        <v>3</v>
      </c>
      <c r="G38078">
        <v>419.45890000000003</v>
      </c>
      <c r="H38078">
        <v>1258.3767</v>
      </c>
      <c r="I38078" s="1">
        <v>40541</v>
      </c>
      <c r="J38078" s="1">
        <v>40553</v>
      </c>
      <c r="K38078" s="1">
        <v>40664</v>
      </c>
      <c r="L38078">
        <v>203</v>
      </c>
      <c r="M38078">
        <v>4</v>
      </c>
      <c r="N38078">
        <v>125.83799999999999</v>
      </c>
      <c r="O38078" s="5">
        <v>19314443</v>
      </c>
    </row>
    <row r="38079" spans="1:15" x14ac:dyDescent="0.35">
      <c r="A38079">
        <v>196</v>
      </c>
      <c r="B38079">
        <v>356</v>
      </c>
      <c r="C38079" t="s">
        <v>2240</v>
      </c>
      <c r="D38079">
        <v>322</v>
      </c>
      <c r="E38079">
        <v>13</v>
      </c>
      <c r="F38079">
        <v>3</v>
      </c>
      <c r="G38079">
        <v>419.45890000000003</v>
      </c>
      <c r="H38079">
        <v>1258.3767</v>
      </c>
      <c r="I38079" s="1">
        <v>40541</v>
      </c>
      <c r="J38079" s="1">
        <v>40553</v>
      </c>
      <c r="K38079" s="1">
        <v>40664</v>
      </c>
      <c r="L38079">
        <v>491</v>
      </c>
      <c r="M38079">
        <v>4</v>
      </c>
      <c r="N38079">
        <v>125.82299999999999</v>
      </c>
      <c r="O38079" s="5">
        <v>24912481</v>
      </c>
    </row>
    <row r="38080" spans="1:15" x14ac:dyDescent="0.35">
      <c r="A38080">
        <v>283</v>
      </c>
      <c r="B38080">
        <v>472</v>
      </c>
      <c r="C38080" t="s">
        <v>2502</v>
      </c>
      <c r="D38080">
        <v>330</v>
      </c>
      <c r="E38080">
        <v>13</v>
      </c>
      <c r="F38080">
        <v>3</v>
      </c>
      <c r="G38080">
        <v>419.45890000000003</v>
      </c>
      <c r="H38080">
        <v>1258.3767</v>
      </c>
      <c r="I38080" s="1">
        <v>40541</v>
      </c>
      <c r="J38080" s="1">
        <v>40553</v>
      </c>
      <c r="K38080" s="1">
        <v>40664</v>
      </c>
      <c r="L38080">
        <v>166</v>
      </c>
      <c r="M38080">
        <v>4</v>
      </c>
      <c r="N38080">
        <v>125.83799999999999</v>
      </c>
      <c r="O38080" s="5">
        <v>25192537</v>
      </c>
    </row>
    <row r="38081" spans="1:15" x14ac:dyDescent="0.35">
      <c r="A38081">
        <v>295</v>
      </c>
      <c r="B38081">
        <v>409</v>
      </c>
      <c r="C38081" t="s">
        <v>3167</v>
      </c>
      <c r="D38081">
        <v>324</v>
      </c>
      <c r="E38081">
        <v>13</v>
      </c>
      <c r="F38081">
        <v>3</v>
      </c>
      <c r="G38081">
        <v>419.45890000000003</v>
      </c>
      <c r="H38081">
        <v>1258.3767</v>
      </c>
      <c r="I38081" s="1">
        <v>40541</v>
      </c>
      <c r="J38081" s="1">
        <v>40553</v>
      </c>
      <c r="K38081" s="1">
        <v>40664</v>
      </c>
      <c r="L38081">
        <v>221</v>
      </c>
      <c r="M38081">
        <v>4</v>
      </c>
      <c r="N38081">
        <v>125.83799999999999</v>
      </c>
      <c r="O38081" s="5">
        <v>33577507</v>
      </c>
    </row>
    <row r="38082" spans="1:15" x14ac:dyDescent="0.35">
      <c r="A38082">
        <v>547</v>
      </c>
      <c r="B38082">
        <v>345</v>
      </c>
      <c r="C38082" t="s">
        <v>2244</v>
      </c>
      <c r="D38082">
        <v>324</v>
      </c>
      <c r="E38082">
        <v>13</v>
      </c>
      <c r="F38082">
        <v>3</v>
      </c>
      <c r="G38082">
        <v>419.45890000000003</v>
      </c>
      <c r="H38082">
        <v>1258.3767</v>
      </c>
      <c r="I38082" s="1">
        <v>40572</v>
      </c>
      <c r="J38082" s="1">
        <v>40584</v>
      </c>
      <c r="K38082" s="1">
        <v>40665</v>
      </c>
      <c r="L38082">
        <v>328</v>
      </c>
      <c r="M38082">
        <v>4</v>
      </c>
      <c r="N38082">
        <v>125.83799999999999</v>
      </c>
      <c r="O38082" s="5">
        <v>31570053</v>
      </c>
    </row>
    <row r="38083" spans="1:15" x14ac:dyDescent="0.35">
      <c r="A38083">
        <v>876</v>
      </c>
      <c r="B38083">
        <v>595</v>
      </c>
      <c r="C38083" t="s">
        <v>2248</v>
      </c>
      <c r="D38083">
        <v>322</v>
      </c>
      <c r="E38083">
        <v>13</v>
      </c>
      <c r="F38083">
        <v>3</v>
      </c>
      <c r="G38083">
        <v>419.45890000000003</v>
      </c>
      <c r="H38083">
        <v>1258.3767</v>
      </c>
      <c r="I38083" s="1">
        <v>40572</v>
      </c>
      <c r="J38083" s="1">
        <v>40584</v>
      </c>
      <c r="K38083" s="1">
        <v>40665</v>
      </c>
      <c r="L38083">
        <v>256</v>
      </c>
      <c r="M38083">
        <v>4</v>
      </c>
      <c r="N38083">
        <v>125.82299999999999</v>
      </c>
      <c r="O38083" s="5">
        <v>25799445</v>
      </c>
    </row>
    <row r="38084" spans="1:15" x14ac:dyDescent="0.35">
      <c r="A38084">
        <v>1855</v>
      </c>
      <c r="B38084">
        <v>680</v>
      </c>
      <c r="C38084" t="s">
        <v>3078</v>
      </c>
      <c r="D38084">
        <v>326</v>
      </c>
      <c r="E38084">
        <v>13</v>
      </c>
      <c r="F38084">
        <v>3</v>
      </c>
      <c r="G38084">
        <v>419.45890000000003</v>
      </c>
      <c r="H38084">
        <v>1258.3767</v>
      </c>
      <c r="I38084" s="1">
        <v>40633</v>
      </c>
      <c r="J38084" s="1">
        <v>40645</v>
      </c>
      <c r="K38084" s="1">
        <v>40728</v>
      </c>
      <c r="L38084">
        <v>383</v>
      </c>
      <c r="M38084">
        <v>4</v>
      </c>
      <c r="N38084">
        <v>125.83799999999999</v>
      </c>
      <c r="O38084" s="5">
        <v>24300212</v>
      </c>
    </row>
    <row r="38085" spans="1:15" x14ac:dyDescent="0.35">
      <c r="A38085">
        <v>2163</v>
      </c>
      <c r="B38085">
        <v>599</v>
      </c>
      <c r="C38085" t="s">
        <v>3495</v>
      </c>
      <c r="D38085">
        <v>322</v>
      </c>
      <c r="E38085">
        <v>13</v>
      </c>
      <c r="F38085">
        <v>3</v>
      </c>
      <c r="G38085">
        <v>419.45890000000003</v>
      </c>
      <c r="H38085">
        <v>1258.3767</v>
      </c>
      <c r="I38085" s="1">
        <v>40633</v>
      </c>
      <c r="J38085" s="1">
        <v>40645</v>
      </c>
      <c r="K38085" s="1">
        <v>40728</v>
      </c>
      <c r="L38085">
        <v>166</v>
      </c>
      <c r="M38085">
        <v>4</v>
      </c>
      <c r="N38085">
        <v>125.82299999999999</v>
      </c>
      <c r="O38085" s="5">
        <v>29377398</v>
      </c>
    </row>
    <row r="38086" spans="1:15" x14ac:dyDescent="0.35">
      <c r="A38086">
        <v>2195</v>
      </c>
      <c r="B38086">
        <v>355</v>
      </c>
      <c r="C38086" t="s">
        <v>2509</v>
      </c>
      <c r="D38086">
        <v>326</v>
      </c>
      <c r="E38086">
        <v>13</v>
      </c>
      <c r="F38086">
        <v>3</v>
      </c>
      <c r="G38086">
        <v>419.45890000000003</v>
      </c>
      <c r="H38086">
        <v>1258.3767</v>
      </c>
      <c r="I38086" s="1">
        <v>40633</v>
      </c>
      <c r="J38086" s="1">
        <v>40645</v>
      </c>
      <c r="K38086" s="1">
        <v>40728</v>
      </c>
      <c r="L38086">
        <v>221</v>
      </c>
      <c r="M38086">
        <v>4</v>
      </c>
      <c r="N38086">
        <v>125.83799999999999</v>
      </c>
      <c r="O38086" s="5">
        <v>28818007</v>
      </c>
    </row>
    <row r="38087" spans="1:15" x14ac:dyDescent="0.35">
      <c r="A38087">
        <v>2553</v>
      </c>
      <c r="B38087">
        <v>76</v>
      </c>
      <c r="C38087" t="s">
        <v>2173</v>
      </c>
      <c r="D38087">
        <v>324</v>
      </c>
      <c r="E38087">
        <v>13</v>
      </c>
      <c r="F38087">
        <v>3</v>
      </c>
      <c r="G38087">
        <v>419.45890000000003</v>
      </c>
      <c r="H38087">
        <v>1258.3767</v>
      </c>
      <c r="I38087" s="1">
        <v>40664</v>
      </c>
      <c r="J38087" s="1">
        <v>40676</v>
      </c>
      <c r="K38087" s="1">
        <v>40760</v>
      </c>
      <c r="L38087">
        <v>328</v>
      </c>
      <c r="M38087">
        <v>4</v>
      </c>
      <c r="N38087">
        <v>125.83799999999999</v>
      </c>
      <c r="O38087" s="5">
        <v>27538426</v>
      </c>
    </row>
    <row r="38088" spans="1:15" x14ac:dyDescent="0.35">
      <c r="A38088">
        <v>2555</v>
      </c>
      <c r="B38088">
        <v>76</v>
      </c>
      <c r="C38088" t="s">
        <v>2173</v>
      </c>
      <c r="D38088">
        <v>322</v>
      </c>
      <c r="E38088">
        <v>13</v>
      </c>
      <c r="F38088">
        <v>3</v>
      </c>
      <c r="G38088">
        <v>419.45890000000003</v>
      </c>
      <c r="H38088">
        <v>1258.3767</v>
      </c>
      <c r="I38088" s="1">
        <v>40664</v>
      </c>
      <c r="J38088" s="1">
        <v>40676</v>
      </c>
      <c r="K38088" s="1">
        <v>40760</v>
      </c>
      <c r="L38088">
        <v>328</v>
      </c>
      <c r="M38088">
        <v>4</v>
      </c>
      <c r="N38088">
        <v>125.82299999999999</v>
      </c>
      <c r="O38088" s="5">
        <v>27538426</v>
      </c>
    </row>
    <row r="38089" spans="1:15" x14ac:dyDescent="0.35">
      <c r="A38089">
        <v>2916</v>
      </c>
      <c r="B38089">
        <v>202</v>
      </c>
      <c r="C38089" t="s">
        <v>2254</v>
      </c>
      <c r="D38089">
        <v>320</v>
      </c>
      <c r="E38089">
        <v>13</v>
      </c>
      <c r="F38089">
        <v>3</v>
      </c>
      <c r="G38089">
        <v>419.45890000000003</v>
      </c>
      <c r="H38089">
        <v>1258.3767</v>
      </c>
      <c r="I38089" s="1">
        <v>40664</v>
      </c>
      <c r="J38089" s="1">
        <v>40676</v>
      </c>
      <c r="K38089" s="1">
        <v>40760</v>
      </c>
      <c r="L38089">
        <v>167</v>
      </c>
      <c r="M38089">
        <v>4</v>
      </c>
      <c r="N38089">
        <v>125.83799999999999</v>
      </c>
      <c r="O38089" s="5">
        <v>26135469</v>
      </c>
    </row>
    <row r="38090" spans="1:15" x14ac:dyDescent="0.35">
      <c r="A38090">
        <v>2917</v>
      </c>
      <c r="B38090">
        <v>202</v>
      </c>
      <c r="C38090" t="s">
        <v>2254</v>
      </c>
      <c r="D38090">
        <v>330</v>
      </c>
      <c r="E38090">
        <v>13</v>
      </c>
      <c r="F38090">
        <v>3</v>
      </c>
      <c r="G38090">
        <v>419.45890000000003</v>
      </c>
      <c r="H38090">
        <v>1258.3767</v>
      </c>
      <c r="I38090" s="1">
        <v>40664</v>
      </c>
      <c r="J38090" s="1">
        <v>40676</v>
      </c>
      <c r="K38090" s="1">
        <v>40760</v>
      </c>
      <c r="L38090">
        <v>167</v>
      </c>
      <c r="M38090">
        <v>4</v>
      </c>
      <c r="N38090">
        <v>125.83799999999999</v>
      </c>
      <c r="O38090" s="5">
        <v>26135469</v>
      </c>
    </row>
    <row r="38091" spans="1:15" x14ac:dyDescent="0.35">
      <c r="A38091">
        <v>2921</v>
      </c>
      <c r="B38091">
        <v>202</v>
      </c>
      <c r="C38091" t="s">
        <v>2254</v>
      </c>
      <c r="D38091">
        <v>322</v>
      </c>
      <c r="E38091">
        <v>13</v>
      </c>
      <c r="F38091">
        <v>3</v>
      </c>
      <c r="G38091">
        <v>419.45890000000003</v>
      </c>
      <c r="H38091">
        <v>1258.3767</v>
      </c>
      <c r="I38091" s="1">
        <v>40664</v>
      </c>
      <c r="J38091" s="1">
        <v>40676</v>
      </c>
      <c r="K38091" s="1">
        <v>40760</v>
      </c>
      <c r="L38091">
        <v>167</v>
      </c>
      <c r="M38091">
        <v>4</v>
      </c>
      <c r="N38091">
        <v>125.82299999999999</v>
      </c>
      <c r="O38091" s="5">
        <v>26135469</v>
      </c>
    </row>
    <row r="38092" spans="1:15" x14ac:dyDescent="0.35">
      <c r="A38092">
        <v>2990</v>
      </c>
      <c r="B38092">
        <v>488</v>
      </c>
      <c r="C38092" t="s">
        <v>4700</v>
      </c>
      <c r="D38092">
        <v>322</v>
      </c>
      <c r="E38092">
        <v>13</v>
      </c>
      <c r="F38092">
        <v>3</v>
      </c>
      <c r="G38092">
        <v>419.45890000000003</v>
      </c>
      <c r="H38092">
        <v>1258.3767</v>
      </c>
      <c r="I38092" s="1">
        <v>40664</v>
      </c>
      <c r="J38092" s="1">
        <v>40676</v>
      </c>
      <c r="K38092" s="1">
        <v>40760</v>
      </c>
      <c r="L38092">
        <v>256</v>
      </c>
      <c r="M38092">
        <v>4</v>
      </c>
      <c r="N38092">
        <v>125.82299999999999</v>
      </c>
      <c r="O38092" s="5">
        <v>24483095</v>
      </c>
    </row>
    <row r="38093" spans="1:15" x14ac:dyDescent="0.35">
      <c r="A38093">
        <v>2991</v>
      </c>
      <c r="B38093">
        <v>488</v>
      </c>
      <c r="C38093" t="s">
        <v>4700</v>
      </c>
      <c r="D38093">
        <v>326</v>
      </c>
      <c r="E38093">
        <v>13</v>
      </c>
      <c r="F38093">
        <v>3</v>
      </c>
      <c r="G38093">
        <v>419.45890000000003</v>
      </c>
      <c r="H38093">
        <v>1258.3767</v>
      </c>
      <c r="I38093" s="1">
        <v>40664</v>
      </c>
      <c r="J38093" s="1">
        <v>40676</v>
      </c>
      <c r="K38093" s="1">
        <v>40760</v>
      </c>
      <c r="L38093">
        <v>256</v>
      </c>
      <c r="M38093">
        <v>4</v>
      </c>
      <c r="N38093">
        <v>125.83799999999999</v>
      </c>
      <c r="O38093" s="5">
        <v>24483095</v>
      </c>
    </row>
    <row r="38094" spans="1:15" x14ac:dyDescent="0.35">
      <c r="A38094">
        <v>3149</v>
      </c>
      <c r="B38094">
        <v>73</v>
      </c>
      <c r="C38094" t="s">
        <v>2174</v>
      </c>
      <c r="D38094">
        <v>326</v>
      </c>
      <c r="E38094">
        <v>13</v>
      </c>
      <c r="F38094">
        <v>3</v>
      </c>
      <c r="G38094">
        <v>419.45890000000003</v>
      </c>
      <c r="H38094">
        <v>1258.3767</v>
      </c>
      <c r="I38094" s="1">
        <v>40664</v>
      </c>
      <c r="J38094" s="1">
        <v>40676</v>
      </c>
      <c r="K38094" s="1">
        <v>40760</v>
      </c>
      <c r="L38094">
        <v>255</v>
      </c>
      <c r="M38094">
        <v>4</v>
      </c>
      <c r="N38094">
        <v>125.83799999999999</v>
      </c>
      <c r="O38094" s="5">
        <v>3035737</v>
      </c>
    </row>
    <row r="38095" spans="1:15" x14ac:dyDescent="0.35">
      <c r="A38095">
        <v>3231</v>
      </c>
      <c r="B38095">
        <v>543</v>
      </c>
      <c r="C38095" t="s">
        <v>2124</v>
      </c>
      <c r="D38095">
        <v>330</v>
      </c>
      <c r="E38095">
        <v>13</v>
      </c>
      <c r="F38095">
        <v>3</v>
      </c>
      <c r="G38095">
        <v>419.45890000000003</v>
      </c>
      <c r="H38095">
        <v>1258.3767</v>
      </c>
      <c r="I38095" s="1">
        <v>40664</v>
      </c>
      <c r="J38095" s="1">
        <v>40676</v>
      </c>
      <c r="K38095" s="1">
        <v>40760</v>
      </c>
      <c r="L38095">
        <v>403</v>
      </c>
      <c r="M38095">
        <v>4</v>
      </c>
      <c r="N38095">
        <v>125.83799999999999</v>
      </c>
      <c r="O38095" s="5">
        <v>36709919</v>
      </c>
    </row>
    <row r="38096" spans="1:15" x14ac:dyDescent="0.35">
      <c r="A38096">
        <v>3698</v>
      </c>
      <c r="B38096">
        <v>110</v>
      </c>
      <c r="C38096" t="s">
        <v>3172</v>
      </c>
      <c r="D38096">
        <v>322</v>
      </c>
      <c r="E38096">
        <v>13</v>
      </c>
      <c r="F38096">
        <v>3</v>
      </c>
      <c r="G38096">
        <v>419.45890000000003</v>
      </c>
      <c r="H38096">
        <v>1258.3767</v>
      </c>
      <c r="I38096" s="1">
        <v>40694</v>
      </c>
      <c r="J38096" s="1">
        <v>40706</v>
      </c>
      <c r="K38096" s="1">
        <v>40730</v>
      </c>
      <c r="L38096">
        <v>647</v>
      </c>
      <c r="M38096">
        <v>4</v>
      </c>
      <c r="N38096">
        <v>125.82299999999999</v>
      </c>
      <c r="O38096" s="5">
        <v>33969849</v>
      </c>
    </row>
    <row r="38097" spans="1:15" x14ac:dyDescent="0.35">
      <c r="A38097">
        <v>3699</v>
      </c>
      <c r="B38097">
        <v>110</v>
      </c>
      <c r="C38097" t="s">
        <v>3172</v>
      </c>
      <c r="D38097">
        <v>324</v>
      </c>
      <c r="E38097">
        <v>13</v>
      </c>
      <c r="F38097">
        <v>3</v>
      </c>
      <c r="G38097">
        <v>419.45890000000003</v>
      </c>
      <c r="H38097">
        <v>1258.3767</v>
      </c>
      <c r="I38097" s="1">
        <v>40694</v>
      </c>
      <c r="J38097" s="1">
        <v>40706</v>
      </c>
      <c r="K38097" s="1">
        <v>40730</v>
      </c>
      <c r="L38097">
        <v>647</v>
      </c>
      <c r="M38097">
        <v>4</v>
      </c>
      <c r="N38097">
        <v>125.83799999999999</v>
      </c>
      <c r="O38097" s="5">
        <v>33969849</v>
      </c>
    </row>
    <row r="38098" spans="1:15" x14ac:dyDescent="0.35">
      <c r="A38098">
        <v>4449</v>
      </c>
      <c r="B38098">
        <v>548</v>
      </c>
      <c r="C38098" t="s">
        <v>2129</v>
      </c>
      <c r="D38098">
        <v>326</v>
      </c>
      <c r="E38098">
        <v>13</v>
      </c>
      <c r="F38098">
        <v>3</v>
      </c>
      <c r="G38098">
        <v>419.45890000000003</v>
      </c>
      <c r="H38098">
        <v>1258.3767</v>
      </c>
      <c r="I38098" s="1">
        <v>40725</v>
      </c>
      <c r="J38098" s="1">
        <v>40737</v>
      </c>
      <c r="K38098" s="1">
        <v>40762</v>
      </c>
      <c r="L38098">
        <v>166</v>
      </c>
      <c r="M38098">
        <v>4</v>
      </c>
      <c r="N38098">
        <v>125.83799999999999</v>
      </c>
      <c r="O38098" s="5">
        <v>36448852</v>
      </c>
    </row>
    <row r="38099" spans="1:15" x14ac:dyDescent="0.35">
      <c r="A38099">
        <v>4489</v>
      </c>
      <c r="B38099">
        <v>221</v>
      </c>
      <c r="C38099" t="s">
        <v>2130</v>
      </c>
      <c r="D38099">
        <v>324</v>
      </c>
      <c r="E38099">
        <v>13</v>
      </c>
      <c r="F38099">
        <v>3</v>
      </c>
      <c r="G38099">
        <v>419.45890000000003</v>
      </c>
      <c r="H38099">
        <v>1258.3767</v>
      </c>
      <c r="I38099" s="1">
        <v>40725</v>
      </c>
      <c r="J38099" s="1">
        <v>40737</v>
      </c>
      <c r="K38099" s="1">
        <v>40762</v>
      </c>
      <c r="L38099">
        <v>221</v>
      </c>
      <c r="M38099">
        <v>4</v>
      </c>
      <c r="N38099">
        <v>125.83799999999999</v>
      </c>
      <c r="O38099" s="5">
        <v>30915621</v>
      </c>
    </row>
    <row r="38100" spans="1:15" x14ac:dyDescent="0.35">
      <c r="A38100">
        <v>4749</v>
      </c>
      <c r="B38100">
        <v>170</v>
      </c>
      <c r="C38100" t="s">
        <v>4638</v>
      </c>
      <c r="D38100">
        <v>322</v>
      </c>
      <c r="E38100">
        <v>13</v>
      </c>
      <c r="F38100">
        <v>3</v>
      </c>
      <c r="G38100">
        <v>419.45890000000003</v>
      </c>
      <c r="H38100">
        <v>1258.3767</v>
      </c>
      <c r="I38100" s="1">
        <v>40756</v>
      </c>
      <c r="J38100" s="1">
        <v>40768</v>
      </c>
      <c r="K38100" s="1">
        <v>40763</v>
      </c>
      <c r="L38100">
        <v>328</v>
      </c>
      <c r="M38100">
        <v>4</v>
      </c>
      <c r="N38100">
        <v>125.82299999999999</v>
      </c>
      <c r="O38100" s="5">
        <v>33138639</v>
      </c>
    </row>
    <row r="38101" spans="1:15" x14ac:dyDescent="0.35">
      <c r="A38101">
        <v>4750</v>
      </c>
      <c r="B38101">
        <v>170</v>
      </c>
      <c r="C38101" t="s">
        <v>4638</v>
      </c>
      <c r="D38101">
        <v>324</v>
      </c>
      <c r="E38101">
        <v>13</v>
      </c>
      <c r="F38101">
        <v>3</v>
      </c>
      <c r="G38101">
        <v>419.45890000000003</v>
      </c>
      <c r="H38101">
        <v>1258.3767</v>
      </c>
      <c r="I38101" s="1">
        <v>40756</v>
      </c>
      <c r="J38101" s="1">
        <v>40768</v>
      </c>
      <c r="K38101" s="1">
        <v>40763</v>
      </c>
      <c r="L38101">
        <v>328</v>
      </c>
      <c r="M38101">
        <v>4</v>
      </c>
      <c r="N38101">
        <v>125.83799999999999</v>
      </c>
      <c r="O38101" s="5">
        <v>33138639</v>
      </c>
    </row>
    <row r="38102" spans="1:15" x14ac:dyDescent="0.35">
      <c r="A38102">
        <v>5056</v>
      </c>
      <c r="B38102">
        <v>375</v>
      </c>
      <c r="C38102" t="s">
        <v>2266</v>
      </c>
      <c r="D38102">
        <v>324</v>
      </c>
      <c r="E38102">
        <v>13</v>
      </c>
      <c r="F38102">
        <v>3</v>
      </c>
      <c r="G38102">
        <v>419.45890000000003</v>
      </c>
      <c r="H38102">
        <v>1258.3767</v>
      </c>
      <c r="I38102" s="1">
        <v>40756</v>
      </c>
      <c r="J38102" s="1">
        <v>40768</v>
      </c>
      <c r="K38102" s="1">
        <v>40763</v>
      </c>
      <c r="L38102">
        <v>167</v>
      </c>
      <c r="M38102">
        <v>4</v>
      </c>
      <c r="N38102">
        <v>125.83799999999999</v>
      </c>
      <c r="O38102" s="5">
        <v>28618212</v>
      </c>
    </row>
    <row r="38103" spans="1:15" x14ac:dyDescent="0.35">
      <c r="A38103">
        <v>5604</v>
      </c>
      <c r="B38103">
        <v>258</v>
      </c>
      <c r="C38103" t="s">
        <v>2227</v>
      </c>
      <c r="D38103">
        <v>322</v>
      </c>
      <c r="E38103">
        <v>13</v>
      </c>
      <c r="F38103">
        <v>3</v>
      </c>
      <c r="G38103">
        <v>419.45890000000003</v>
      </c>
      <c r="H38103">
        <v>1258.3767</v>
      </c>
      <c r="I38103" s="1">
        <v>40784</v>
      </c>
      <c r="J38103" s="1">
        <v>40796</v>
      </c>
      <c r="K38103" s="1">
        <v>40672</v>
      </c>
      <c r="L38103">
        <v>273</v>
      </c>
      <c r="M38103">
        <v>4</v>
      </c>
      <c r="N38103">
        <v>125.82299999999999</v>
      </c>
      <c r="O38103" s="5">
        <v>17010695</v>
      </c>
    </row>
    <row r="38104" spans="1:15" x14ac:dyDescent="0.35">
      <c r="A38104">
        <v>5843</v>
      </c>
      <c r="B38104">
        <v>724</v>
      </c>
      <c r="C38104" t="s">
        <v>5120</v>
      </c>
      <c r="D38104">
        <v>322</v>
      </c>
      <c r="E38104">
        <v>13</v>
      </c>
      <c r="F38104">
        <v>3</v>
      </c>
      <c r="G38104">
        <v>419.45890000000003</v>
      </c>
      <c r="H38104">
        <v>1258.3767</v>
      </c>
      <c r="I38104" s="1">
        <v>40784</v>
      </c>
      <c r="J38104" s="1">
        <v>40796</v>
      </c>
      <c r="K38104" s="1">
        <v>40672</v>
      </c>
      <c r="L38104">
        <v>674</v>
      </c>
      <c r="M38104">
        <v>4</v>
      </c>
      <c r="N38104">
        <v>125.82299999999999</v>
      </c>
      <c r="O38104" s="5">
        <v>19787346</v>
      </c>
    </row>
    <row r="38105" spans="1:15" x14ac:dyDescent="0.35">
      <c r="A38105">
        <v>6310</v>
      </c>
      <c r="B38105">
        <v>158</v>
      </c>
      <c r="C38105" t="s">
        <v>2519</v>
      </c>
      <c r="D38105">
        <v>320</v>
      </c>
      <c r="E38105">
        <v>13</v>
      </c>
      <c r="F38105">
        <v>3</v>
      </c>
      <c r="G38105">
        <v>419.45890000000003</v>
      </c>
      <c r="H38105">
        <v>1258.3767</v>
      </c>
      <c r="I38105" s="1">
        <v>40815</v>
      </c>
      <c r="J38105" s="1">
        <v>40827</v>
      </c>
      <c r="K38105" s="1">
        <v>40704</v>
      </c>
      <c r="L38105">
        <v>203</v>
      </c>
      <c r="M38105">
        <v>4</v>
      </c>
      <c r="N38105">
        <v>125.83799999999999</v>
      </c>
      <c r="O38105" s="5">
        <v>26316494</v>
      </c>
    </row>
    <row r="38106" spans="1:15" x14ac:dyDescent="0.35">
      <c r="A38106">
        <v>6334</v>
      </c>
      <c r="B38106">
        <v>203</v>
      </c>
      <c r="C38106" t="s">
        <v>2520</v>
      </c>
      <c r="D38106">
        <v>324</v>
      </c>
      <c r="E38106">
        <v>13</v>
      </c>
      <c r="F38106">
        <v>3</v>
      </c>
      <c r="G38106">
        <v>419.45890000000003</v>
      </c>
      <c r="H38106">
        <v>1258.3767</v>
      </c>
      <c r="I38106" s="1">
        <v>40815</v>
      </c>
      <c r="J38106" s="1">
        <v>40827</v>
      </c>
      <c r="K38106" s="1">
        <v>40704</v>
      </c>
      <c r="L38106">
        <v>491</v>
      </c>
      <c r="M38106">
        <v>4</v>
      </c>
      <c r="N38106">
        <v>125.83799999999999</v>
      </c>
      <c r="O38106" s="5">
        <v>30592499</v>
      </c>
    </row>
    <row r="38107" spans="1:15" x14ac:dyDescent="0.35">
      <c r="A38107">
        <v>6335</v>
      </c>
      <c r="B38107">
        <v>203</v>
      </c>
      <c r="C38107" t="s">
        <v>2520</v>
      </c>
      <c r="D38107">
        <v>330</v>
      </c>
      <c r="E38107">
        <v>13</v>
      </c>
      <c r="F38107">
        <v>3</v>
      </c>
      <c r="G38107">
        <v>419.45890000000003</v>
      </c>
      <c r="H38107">
        <v>1258.3767</v>
      </c>
      <c r="I38107" s="1">
        <v>40815</v>
      </c>
      <c r="J38107" s="1">
        <v>40827</v>
      </c>
      <c r="K38107" s="1">
        <v>40704</v>
      </c>
      <c r="L38107">
        <v>491</v>
      </c>
      <c r="M38107">
        <v>4</v>
      </c>
      <c r="N38107">
        <v>125.83799999999999</v>
      </c>
      <c r="O38107" s="5">
        <v>30592499</v>
      </c>
    </row>
    <row r="38108" spans="1:15" x14ac:dyDescent="0.35">
      <c r="A38108">
        <v>6460</v>
      </c>
      <c r="B38108">
        <v>45</v>
      </c>
      <c r="C38108" t="s">
        <v>2231</v>
      </c>
      <c r="D38108">
        <v>322</v>
      </c>
      <c r="E38108">
        <v>13</v>
      </c>
      <c r="F38108">
        <v>3</v>
      </c>
      <c r="G38108">
        <v>419.45890000000003</v>
      </c>
      <c r="H38108">
        <v>1258.3767</v>
      </c>
      <c r="I38108" s="1">
        <v>40815</v>
      </c>
      <c r="J38108" s="1">
        <v>40827</v>
      </c>
      <c r="K38108" s="1">
        <v>40704</v>
      </c>
      <c r="L38108">
        <v>166</v>
      </c>
      <c r="M38108">
        <v>4</v>
      </c>
      <c r="N38108">
        <v>125.82299999999999</v>
      </c>
      <c r="O38108" s="5">
        <v>33535512</v>
      </c>
    </row>
    <row r="38109" spans="1:15" x14ac:dyDescent="0.35">
      <c r="A38109">
        <v>7218</v>
      </c>
      <c r="B38109">
        <v>189</v>
      </c>
      <c r="C38109" t="s">
        <v>2150</v>
      </c>
      <c r="D38109">
        <v>320</v>
      </c>
      <c r="E38109">
        <v>13</v>
      </c>
      <c r="F38109">
        <v>3</v>
      </c>
      <c r="G38109">
        <v>419.45890000000003</v>
      </c>
      <c r="H38109">
        <v>1258.3767</v>
      </c>
      <c r="I38109" s="1">
        <v>40845</v>
      </c>
      <c r="J38109" s="1">
        <v>40857</v>
      </c>
      <c r="K38109" s="1">
        <v>40674</v>
      </c>
      <c r="L38109">
        <v>167</v>
      </c>
      <c r="M38109">
        <v>4</v>
      </c>
      <c r="N38109">
        <v>125.83799999999999</v>
      </c>
      <c r="O38109" s="5">
        <v>32447068</v>
      </c>
    </row>
    <row r="38110" spans="1:15" x14ac:dyDescent="0.35">
      <c r="A38110">
        <v>7298</v>
      </c>
      <c r="B38110">
        <v>264</v>
      </c>
      <c r="C38110" t="s">
        <v>2199</v>
      </c>
      <c r="D38110">
        <v>322</v>
      </c>
      <c r="E38110">
        <v>13</v>
      </c>
      <c r="F38110">
        <v>3</v>
      </c>
      <c r="G38110">
        <v>419.45890000000003</v>
      </c>
      <c r="H38110">
        <v>1258.3767</v>
      </c>
      <c r="I38110" s="1">
        <v>40845</v>
      </c>
      <c r="J38110" s="1">
        <v>40857</v>
      </c>
      <c r="K38110" s="1">
        <v>40674</v>
      </c>
      <c r="L38110">
        <v>256</v>
      </c>
      <c r="M38110">
        <v>4</v>
      </c>
      <c r="N38110">
        <v>125.82299999999999</v>
      </c>
      <c r="O38110" s="5">
        <v>36647783</v>
      </c>
    </row>
    <row r="38111" spans="1:15" x14ac:dyDescent="0.35">
      <c r="A38111">
        <v>7444</v>
      </c>
      <c r="B38111">
        <v>630</v>
      </c>
      <c r="C38111" t="s">
        <v>2097</v>
      </c>
      <c r="D38111">
        <v>322</v>
      </c>
      <c r="E38111">
        <v>13</v>
      </c>
      <c r="F38111">
        <v>3</v>
      </c>
      <c r="G38111">
        <v>419.45890000000003</v>
      </c>
      <c r="H38111">
        <v>1258.3767</v>
      </c>
      <c r="I38111" s="1">
        <v>40845</v>
      </c>
      <c r="J38111" s="1">
        <v>40857</v>
      </c>
      <c r="K38111" s="1">
        <v>40674</v>
      </c>
      <c r="L38111">
        <v>255</v>
      </c>
      <c r="M38111">
        <v>4</v>
      </c>
      <c r="N38111">
        <v>125.82299999999999</v>
      </c>
      <c r="O38111" s="5">
        <v>31644041</v>
      </c>
    </row>
    <row r="38112" spans="1:15" x14ac:dyDescent="0.35">
      <c r="A38112">
        <v>7445</v>
      </c>
      <c r="B38112">
        <v>630</v>
      </c>
      <c r="C38112" t="s">
        <v>2097</v>
      </c>
      <c r="D38112">
        <v>326</v>
      </c>
      <c r="E38112">
        <v>13</v>
      </c>
      <c r="F38112">
        <v>3</v>
      </c>
      <c r="G38112">
        <v>419.45890000000003</v>
      </c>
      <c r="H38112">
        <v>1258.3767</v>
      </c>
      <c r="I38112" s="1">
        <v>40845</v>
      </c>
      <c r="J38112" s="1">
        <v>40857</v>
      </c>
      <c r="K38112" s="1">
        <v>40674</v>
      </c>
      <c r="L38112">
        <v>255</v>
      </c>
      <c r="M38112">
        <v>4</v>
      </c>
      <c r="N38112">
        <v>125.83799999999999</v>
      </c>
      <c r="O38112" s="5">
        <v>31644041</v>
      </c>
    </row>
    <row r="38113" spans="1:15" x14ac:dyDescent="0.35">
      <c r="A38113">
        <v>7556</v>
      </c>
      <c r="B38113">
        <v>248</v>
      </c>
      <c r="C38113" t="s">
        <v>2153</v>
      </c>
      <c r="D38113">
        <v>330</v>
      </c>
      <c r="E38113">
        <v>13</v>
      </c>
      <c r="F38113">
        <v>3</v>
      </c>
      <c r="G38113">
        <v>419.45890000000003</v>
      </c>
      <c r="H38113">
        <v>1258.3767</v>
      </c>
      <c r="I38113" s="1">
        <v>40845</v>
      </c>
      <c r="J38113" s="1">
        <v>40857</v>
      </c>
      <c r="K38113" s="1">
        <v>40674</v>
      </c>
      <c r="L38113">
        <v>403</v>
      </c>
      <c r="M38113">
        <v>4</v>
      </c>
      <c r="N38113">
        <v>125.83799999999999</v>
      </c>
      <c r="O38113" s="5">
        <v>39004765</v>
      </c>
    </row>
    <row r="38114" spans="1:15" x14ac:dyDescent="0.35">
      <c r="A38114">
        <v>7557</v>
      </c>
      <c r="B38114">
        <v>248</v>
      </c>
      <c r="C38114" t="s">
        <v>2153</v>
      </c>
      <c r="D38114">
        <v>326</v>
      </c>
      <c r="E38114">
        <v>13</v>
      </c>
      <c r="F38114">
        <v>3</v>
      </c>
      <c r="G38114">
        <v>419.45890000000003</v>
      </c>
      <c r="H38114">
        <v>1258.3767</v>
      </c>
      <c r="I38114" s="1">
        <v>40845</v>
      </c>
      <c r="J38114" s="1">
        <v>40857</v>
      </c>
      <c r="K38114" s="1">
        <v>40674</v>
      </c>
      <c r="L38114">
        <v>403</v>
      </c>
      <c r="M38114">
        <v>4</v>
      </c>
      <c r="N38114">
        <v>125.83799999999999</v>
      </c>
      <c r="O38114" s="5">
        <v>39004765</v>
      </c>
    </row>
    <row r="38115" spans="1:15" x14ac:dyDescent="0.35">
      <c r="A38115">
        <v>8315</v>
      </c>
      <c r="B38115">
        <v>13</v>
      </c>
      <c r="C38115" t="s">
        <v>2156</v>
      </c>
      <c r="D38115">
        <v>326</v>
      </c>
      <c r="E38115">
        <v>13</v>
      </c>
      <c r="F38115">
        <v>3</v>
      </c>
      <c r="G38115">
        <v>419.45890000000003</v>
      </c>
      <c r="H38115">
        <v>1258.3767</v>
      </c>
      <c r="I38115" s="1">
        <v>40876</v>
      </c>
      <c r="J38115" s="1">
        <v>40888</v>
      </c>
      <c r="K38115" s="1">
        <v>40706</v>
      </c>
      <c r="L38115">
        <v>3</v>
      </c>
      <c r="M38115">
        <v>4</v>
      </c>
      <c r="N38115">
        <v>125.83799999999999</v>
      </c>
      <c r="O38115" s="5">
        <v>39560453</v>
      </c>
    </row>
    <row r="38116" spans="1:15" x14ac:dyDescent="0.35">
      <c r="A38116">
        <v>167</v>
      </c>
      <c r="B38116">
        <v>475</v>
      </c>
      <c r="C38116" t="s">
        <v>2103</v>
      </c>
      <c r="D38116">
        <v>220</v>
      </c>
      <c r="E38116">
        <v>18</v>
      </c>
      <c r="F38116">
        <v>3</v>
      </c>
      <c r="G38116">
        <v>20.186499999999999</v>
      </c>
      <c r="H38116">
        <v>60.5595</v>
      </c>
      <c r="I38116" s="1">
        <v>40541</v>
      </c>
      <c r="J38116" s="1">
        <v>40553</v>
      </c>
      <c r="K38116" s="1">
        <v>40664</v>
      </c>
      <c r="L38116">
        <v>203</v>
      </c>
      <c r="M38116">
        <v>4</v>
      </c>
      <c r="N38116">
        <v>6.0570000000000004</v>
      </c>
      <c r="O38116" s="5">
        <v>19314443</v>
      </c>
    </row>
    <row r="38117" spans="1:15" x14ac:dyDescent="0.35">
      <c r="A38117">
        <v>310</v>
      </c>
      <c r="B38117">
        <v>409</v>
      </c>
      <c r="C38117" t="s">
        <v>3167</v>
      </c>
      <c r="D38117">
        <v>215</v>
      </c>
      <c r="E38117">
        <v>18</v>
      </c>
      <c r="F38117">
        <v>3</v>
      </c>
      <c r="G38117">
        <v>20.186499999999999</v>
      </c>
      <c r="H38117">
        <v>60.5595</v>
      </c>
      <c r="I38117" s="1">
        <v>40541</v>
      </c>
      <c r="J38117" s="1">
        <v>40553</v>
      </c>
      <c r="K38117" s="1">
        <v>40664</v>
      </c>
      <c r="L38117">
        <v>221</v>
      </c>
      <c r="M38117">
        <v>4</v>
      </c>
      <c r="N38117">
        <v>6.0570000000000004</v>
      </c>
      <c r="O38117" s="5">
        <v>33577507</v>
      </c>
    </row>
    <row r="38118" spans="1:15" x14ac:dyDescent="0.35">
      <c r="A38118">
        <v>311</v>
      </c>
      <c r="B38118">
        <v>409</v>
      </c>
      <c r="C38118" t="s">
        <v>3167</v>
      </c>
      <c r="D38118">
        <v>220</v>
      </c>
      <c r="E38118">
        <v>18</v>
      </c>
      <c r="F38118">
        <v>3</v>
      </c>
      <c r="G38118">
        <v>20.186499999999999</v>
      </c>
      <c r="H38118">
        <v>60.5595</v>
      </c>
      <c r="I38118" s="1">
        <v>40541</v>
      </c>
      <c r="J38118" s="1">
        <v>40553</v>
      </c>
      <c r="K38118" s="1">
        <v>40664</v>
      </c>
      <c r="L38118">
        <v>221</v>
      </c>
      <c r="M38118">
        <v>4</v>
      </c>
      <c r="N38118">
        <v>6.0570000000000004</v>
      </c>
      <c r="O38118" s="5">
        <v>33577507</v>
      </c>
    </row>
    <row r="38119" spans="1:15" x14ac:dyDescent="0.35">
      <c r="A38119">
        <v>950</v>
      </c>
      <c r="B38119">
        <v>285</v>
      </c>
      <c r="C38119" t="s">
        <v>3057</v>
      </c>
      <c r="D38119">
        <v>215</v>
      </c>
      <c r="E38119">
        <v>18</v>
      </c>
      <c r="F38119">
        <v>3</v>
      </c>
      <c r="G38119">
        <v>20.186499999999999</v>
      </c>
      <c r="H38119">
        <v>60.5595</v>
      </c>
      <c r="I38119" s="1">
        <v>40572</v>
      </c>
      <c r="J38119" s="1">
        <v>40584</v>
      </c>
      <c r="K38119" s="1">
        <v>40665</v>
      </c>
      <c r="L38119">
        <v>385</v>
      </c>
      <c r="M38119">
        <v>4</v>
      </c>
      <c r="N38119">
        <v>6.0570000000000004</v>
      </c>
      <c r="O38119" s="5">
        <v>18230799</v>
      </c>
    </row>
    <row r="38120" spans="1:15" x14ac:dyDescent="0.35">
      <c r="A38120">
        <v>1486</v>
      </c>
      <c r="B38120">
        <v>136</v>
      </c>
      <c r="C38120" t="s">
        <v>4684</v>
      </c>
      <c r="D38120">
        <v>212</v>
      </c>
      <c r="E38120">
        <v>18</v>
      </c>
      <c r="F38120">
        <v>3</v>
      </c>
      <c r="G38120">
        <v>20.186499999999999</v>
      </c>
      <c r="H38120">
        <v>60.5595</v>
      </c>
      <c r="I38120" s="1">
        <v>40603</v>
      </c>
      <c r="J38120" s="1">
        <v>40615</v>
      </c>
      <c r="K38120" s="1">
        <v>40758</v>
      </c>
      <c r="L38120">
        <v>187</v>
      </c>
      <c r="M38120">
        <v>4</v>
      </c>
      <c r="N38120">
        <v>6.0570000000000004</v>
      </c>
      <c r="O38120" s="5">
        <v>22456017</v>
      </c>
    </row>
    <row r="38121" spans="1:15" x14ac:dyDescent="0.35">
      <c r="A38121">
        <v>1528</v>
      </c>
      <c r="B38121">
        <v>56</v>
      </c>
      <c r="C38121" t="s">
        <v>4685</v>
      </c>
      <c r="D38121">
        <v>212</v>
      </c>
      <c r="E38121">
        <v>18</v>
      </c>
      <c r="F38121">
        <v>3</v>
      </c>
      <c r="G38121">
        <v>20.186499999999999</v>
      </c>
      <c r="H38121">
        <v>60.5595</v>
      </c>
      <c r="I38121" s="1">
        <v>40603</v>
      </c>
      <c r="J38121" s="1">
        <v>40615</v>
      </c>
      <c r="K38121" s="1">
        <v>40758</v>
      </c>
      <c r="L38121">
        <v>366</v>
      </c>
      <c r="M38121">
        <v>4</v>
      </c>
      <c r="N38121">
        <v>6.0570000000000004</v>
      </c>
      <c r="O38121" s="5">
        <v>18528195</v>
      </c>
    </row>
    <row r="38122" spans="1:15" x14ac:dyDescent="0.35">
      <c r="A38122">
        <v>1558</v>
      </c>
      <c r="B38122">
        <v>141</v>
      </c>
      <c r="C38122" t="s">
        <v>4953</v>
      </c>
      <c r="D38122">
        <v>220</v>
      </c>
      <c r="E38122">
        <v>18</v>
      </c>
      <c r="F38122">
        <v>3</v>
      </c>
      <c r="G38122">
        <v>20.186499999999999</v>
      </c>
      <c r="H38122">
        <v>60.5595</v>
      </c>
      <c r="I38122" s="1">
        <v>40603</v>
      </c>
      <c r="J38122" s="1">
        <v>40615</v>
      </c>
      <c r="K38122" s="1">
        <v>40758</v>
      </c>
      <c r="L38122">
        <v>648</v>
      </c>
      <c r="M38122">
        <v>4</v>
      </c>
      <c r="N38122">
        <v>6.0570000000000004</v>
      </c>
      <c r="O38122" s="5">
        <v>35450874</v>
      </c>
    </row>
    <row r="38123" spans="1:15" x14ac:dyDescent="0.35">
      <c r="A38123">
        <v>1559</v>
      </c>
      <c r="B38123">
        <v>141</v>
      </c>
      <c r="C38123" t="s">
        <v>4953</v>
      </c>
      <c r="D38123">
        <v>215</v>
      </c>
      <c r="E38123">
        <v>18</v>
      </c>
      <c r="F38123">
        <v>3</v>
      </c>
      <c r="G38123">
        <v>20.186499999999999</v>
      </c>
      <c r="H38123">
        <v>60.5595</v>
      </c>
      <c r="I38123" s="1">
        <v>40603</v>
      </c>
      <c r="J38123" s="1">
        <v>40615</v>
      </c>
      <c r="K38123" s="1">
        <v>40758</v>
      </c>
      <c r="L38123">
        <v>648</v>
      </c>
      <c r="M38123">
        <v>4</v>
      </c>
      <c r="N38123">
        <v>6.0570000000000004</v>
      </c>
      <c r="O38123" s="5">
        <v>35450874</v>
      </c>
    </row>
    <row r="38124" spans="1:15" x14ac:dyDescent="0.35">
      <c r="A38124">
        <v>1565</v>
      </c>
      <c r="B38124">
        <v>141</v>
      </c>
      <c r="C38124" t="s">
        <v>4953</v>
      </c>
      <c r="D38124">
        <v>212</v>
      </c>
      <c r="E38124">
        <v>18</v>
      </c>
      <c r="F38124">
        <v>3</v>
      </c>
      <c r="G38124">
        <v>20.186499999999999</v>
      </c>
      <c r="H38124">
        <v>60.5595</v>
      </c>
      <c r="I38124" s="1">
        <v>40603</v>
      </c>
      <c r="J38124" s="1">
        <v>40615</v>
      </c>
      <c r="K38124" s="1">
        <v>40758</v>
      </c>
      <c r="L38124">
        <v>648</v>
      </c>
      <c r="M38124">
        <v>4</v>
      </c>
      <c r="N38124">
        <v>6.0570000000000004</v>
      </c>
      <c r="O38124" s="5">
        <v>35450874</v>
      </c>
    </row>
    <row r="38125" spans="1:15" x14ac:dyDescent="0.35">
      <c r="A38125">
        <v>2526</v>
      </c>
      <c r="B38125">
        <v>76</v>
      </c>
      <c r="C38125" t="s">
        <v>2173</v>
      </c>
      <c r="D38125">
        <v>212</v>
      </c>
      <c r="E38125">
        <v>18</v>
      </c>
      <c r="F38125">
        <v>3</v>
      </c>
      <c r="G38125">
        <v>20.186499999999999</v>
      </c>
      <c r="H38125">
        <v>60.5595</v>
      </c>
      <c r="I38125" s="1">
        <v>40664</v>
      </c>
      <c r="J38125" s="1">
        <v>40676</v>
      </c>
      <c r="K38125" s="1">
        <v>40760</v>
      </c>
      <c r="L38125">
        <v>328</v>
      </c>
      <c r="M38125">
        <v>4</v>
      </c>
      <c r="N38125">
        <v>6.0570000000000004</v>
      </c>
      <c r="O38125" s="5">
        <v>27538426</v>
      </c>
    </row>
    <row r="38126" spans="1:15" x14ac:dyDescent="0.35">
      <c r="A38126">
        <v>2527</v>
      </c>
      <c r="B38126">
        <v>76</v>
      </c>
      <c r="C38126" t="s">
        <v>2173</v>
      </c>
      <c r="D38126">
        <v>215</v>
      </c>
      <c r="E38126">
        <v>18</v>
      </c>
      <c r="F38126">
        <v>3</v>
      </c>
      <c r="G38126">
        <v>20.186499999999999</v>
      </c>
      <c r="H38126">
        <v>60.5595</v>
      </c>
      <c r="I38126" s="1">
        <v>40664</v>
      </c>
      <c r="J38126" s="1">
        <v>40676</v>
      </c>
      <c r="K38126" s="1">
        <v>40760</v>
      </c>
      <c r="L38126">
        <v>328</v>
      </c>
      <c r="M38126">
        <v>4</v>
      </c>
      <c r="N38126">
        <v>6.0570000000000004</v>
      </c>
      <c r="O38126" s="5">
        <v>27538426</v>
      </c>
    </row>
    <row r="38127" spans="1:15" x14ac:dyDescent="0.35">
      <c r="A38127">
        <v>2665</v>
      </c>
      <c r="B38127">
        <v>374</v>
      </c>
      <c r="C38127" t="s">
        <v>2215</v>
      </c>
      <c r="D38127">
        <v>212</v>
      </c>
      <c r="E38127">
        <v>18</v>
      </c>
      <c r="F38127">
        <v>3</v>
      </c>
      <c r="G38127">
        <v>20.186499999999999</v>
      </c>
      <c r="H38127">
        <v>60.5595</v>
      </c>
      <c r="I38127" s="1">
        <v>40664</v>
      </c>
      <c r="J38127" s="1">
        <v>40676</v>
      </c>
      <c r="K38127" s="1">
        <v>40760</v>
      </c>
      <c r="L38127">
        <v>78</v>
      </c>
      <c r="M38127">
        <v>4</v>
      </c>
      <c r="N38127">
        <v>6.0570000000000004</v>
      </c>
      <c r="O38127" s="5">
        <v>26810292</v>
      </c>
    </row>
    <row r="38128" spans="1:15" x14ac:dyDescent="0.35">
      <c r="A38128">
        <v>2983</v>
      </c>
      <c r="B38128">
        <v>157</v>
      </c>
      <c r="C38128" t="s">
        <v>4650</v>
      </c>
      <c r="D38128">
        <v>215</v>
      </c>
      <c r="E38128">
        <v>18</v>
      </c>
      <c r="F38128">
        <v>3</v>
      </c>
      <c r="G38128">
        <v>20.186499999999999</v>
      </c>
      <c r="H38128">
        <v>60.5595</v>
      </c>
      <c r="I38128" s="1">
        <v>40664</v>
      </c>
      <c r="J38128" s="1">
        <v>40676</v>
      </c>
      <c r="K38128" s="1">
        <v>40760</v>
      </c>
      <c r="L38128">
        <v>312</v>
      </c>
      <c r="M38128">
        <v>4</v>
      </c>
      <c r="N38128">
        <v>6.0570000000000004</v>
      </c>
      <c r="O38128" s="5">
        <v>19070407</v>
      </c>
    </row>
    <row r="38129" spans="1:15" x14ac:dyDescent="0.35">
      <c r="A38129">
        <v>3065</v>
      </c>
      <c r="B38129">
        <v>3</v>
      </c>
      <c r="C38129" t="s">
        <v>4701</v>
      </c>
      <c r="D38129">
        <v>215</v>
      </c>
      <c r="E38129">
        <v>18</v>
      </c>
      <c r="F38129">
        <v>3</v>
      </c>
      <c r="G38129">
        <v>20.186499999999999</v>
      </c>
      <c r="H38129">
        <v>60.5595</v>
      </c>
      <c r="I38129" s="1">
        <v>40664</v>
      </c>
      <c r="J38129" s="1">
        <v>40676</v>
      </c>
      <c r="K38129" s="1">
        <v>40760</v>
      </c>
      <c r="L38129">
        <v>385</v>
      </c>
      <c r="M38129">
        <v>4</v>
      </c>
      <c r="N38129">
        <v>6.0570000000000004</v>
      </c>
      <c r="O38129" s="5">
        <v>8868644</v>
      </c>
    </row>
    <row r="38130" spans="1:15" x14ac:dyDescent="0.35">
      <c r="A38130">
        <v>3126</v>
      </c>
      <c r="B38130">
        <v>277</v>
      </c>
      <c r="C38130" t="s">
        <v>4651</v>
      </c>
      <c r="D38130">
        <v>220</v>
      </c>
      <c r="E38130">
        <v>18</v>
      </c>
      <c r="F38130">
        <v>3</v>
      </c>
      <c r="G38130">
        <v>20.186499999999999</v>
      </c>
      <c r="H38130">
        <v>60.5595</v>
      </c>
      <c r="I38130" s="1">
        <v>40664</v>
      </c>
      <c r="J38130" s="1">
        <v>40676</v>
      </c>
      <c r="K38130" s="1">
        <v>40760</v>
      </c>
      <c r="L38130">
        <v>309</v>
      </c>
      <c r="M38130">
        <v>4</v>
      </c>
      <c r="N38130">
        <v>6.0570000000000004</v>
      </c>
      <c r="O38130" s="5">
        <v>24923939</v>
      </c>
    </row>
    <row r="38131" spans="1:15" x14ac:dyDescent="0.35">
      <c r="A38131">
        <v>3267</v>
      </c>
      <c r="B38131">
        <v>253</v>
      </c>
      <c r="C38131" t="s">
        <v>4636</v>
      </c>
      <c r="D38131">
        <v>220</v>
      </c>
      <c r="E38131">
        <v>18</v>
      </c>
      <c r="F38131">
        <v>3</v>
      </c>
      <c r="G38131">
        <v>20.186499999999999</v>
      </c>
      <c r="H38131">
        <v>60.5595</v>
      </c>
      <c r="I38131" s="1">
        <v>40664</v>
      </c>
      <c r="J38131" s="1">
        <v>40676</v>
      </c>
      <c r="K38131" s="1">
        <v>40760</v>
      </c>
      <c r="L38131">
        <v>40</v>
      </c>
      <c r="M38131">
        <v>4</v>
      </c>
      <c r="N38131">
        <v>6.0570000000000004</v>
      </c>
      <c r="O38131" s="5">
        <v>34679184</v>
      </c>
    </row>
    <row r="38132" spans="1:15" x14ac:dyDescent="0.35">
      <c r="A38132">
        <v>3513</v>
      </c>
      <c r="B38132">
        <v>512</v>
      </c>
      <c r="C38132" t="s">
        <v>3572</v>
      </c>
      <c r="D38132">
        <v>215</v>
      </c>
      <c r="E38132">
        <v>18</v>
      </c>
      <c r="F38132">
        <v>3</v>
      </c>
      <c r="G38132">
        <v>20.186499999999999</v>
      </c>
      <c r="H38132">
        <v>60.5595</v>
      </c>
      <c r="I38132" s="1">
        <v>40694</v>
      </c>
      <c r="J38132" s="1">
        <v>40706</v>
      </c>
      <c r="K38132" s="1">
        <v>40730</v>
      </c>
      <c r="L38132">
        <v>417</v>
      </c>
      <c r="M38132">
        <v>4</v>
      </c>
      <c r="N38132">
        <v>6.0570000000000004</v>
      </c>
      <c r="O38132" s="5">
        <v>37351283</v>
      </c>
    </row>
    <row r="38133" spans="1:15" x14ac:dyDescent="0.35">
      <c r="A38133">
        <v>3843</v>
      </c>
      <c r="B38133">
        <v>79</v>
      </c>
      <c r="C38133" t="s">
        <v>4694</v>
      </c>
      <c r="D38133">
        <v>220</v>
      </c>
      <c r="E38133">
        <v>18</v>
      </c>
      <c r="F38133">
        <v>3</v>
      </c>
      <c r="G38133">
        <v>20.186499999999999</v>
      </c>
      <c r="H38133">
        <v>60.5595</v>
      </c>
      <c r="I38133" s="1">
        <v>40694</v>
      </c>
      <c r="J38133" s="1">
        <v>40706</v>
      </c>
      <c r="K38133" s="1">
        <v>40730</v>
      </c>
      <c r="L38133">
        <v>366</v>
      </c>
      <c r="M38133">
        <v>4</v>
      </c>
      <c r="N38133">
        <v>6.0570000000000004</v>
      </c>
      <c r="O38133" s="5">
        <v>33935589</v>
      </c>
    </row>
    <row r="38134" spans="1:15" x14ac:dyDescent="0.35">
      <c r="A38134">
        <v>3844</v>
      </c>
      <c r="B38134">
        <v>79</v>
      </c>
      <c r="C38134" t="s">
        <v>4694</v>
      </c>
      <c r="D38134">
        <v>215</v>
      </c>
      <c r="E38134">
        <v>18</v>
      </c>
      <c r="F38134">
        <v>3</v>
      </c>
      <c r="G38134">
        <v>20.186499999999999</v>
      </c>
      <c r="H38134">
        <v>60.5595</v>
      </c>
      <c r="I38134" s="1">
        <v>40694</v>
      </c>
      <c r="J38134" s="1">
        <v>40706</v>
      </c>
      <c r="K38134" s="1">
        <v>40730</v>
      </c>
      <c r="L38134">
        <v>366</v>
      </c>
      <c r="M38134">
        <v>4</v>
      </c>
      <c r="N38134">
        <v>6.0570000000000004</v>
      </c>
      <c r="O38134" s="5">
        <v>33935589</v>
      </c>
    </row>
    <row r="38135" spans="1:15" x14ac:dyDescent="0.35">
      <c r="A38135">
        <v>3937</v>
      </c>
      <c r="B38135">
        <v>106</v>
      </c>
      <c r="C38135" t="s">
        <v>4652</v>
      </c>
      <c r="D38135">
        <v>212</v>
      </c>
      <c r="E38135">
        <v>18</v>
      </c>
      <c r="F38135">
        <v>3</v>
      </c>
      <c r="G38135">
        <v>20.186499999999999</v>
      </c>
      <c r="H38135">
        <v>60.5595</v>
      </c>
      <c r="I38135" s="1">
        <v>40694</v>
      </c>
      <c r="J38135" s="1">
        <v>40706</v>
      </c>
      <c r="K38135" s="1">
        <v>40730</v>
      </c>
      <c r="L38135">
        <v>648</v>
      </c>
      <c r="M38135">
        <v>4</v>
      </c>
      <c r="N38135">
        <v>6.0570000000000004</v>
      </c>
      <c r="O38135" s="5">
        <v>2732472</v>
      </c>
    </row>
    <row r="38136" spans="1:15" x14ac:dyDescent="0.35">
      <c r="A38136">
        <v>3938</v>
      </c>
      <c r="B38136">
        <v>106</v>
      </c>
      <c r="C38136" t="s">
        <v>4652</v>
      </c>
      <c r="D38136">
        <v>220</v>
      </c>
      <c r="E38136">
        <v>18</v>
      </c>
      <c r="F38136">
        <v>3</v>
      </c>
      <c r="G38136">
        <v>20.186499999999999</v>
      </c>
      <c r="H38136">
        <v>60.5595</v>
      </c>
      <c r="I38136" s="1">
        <v>40694</v>
      </c>
      <c r="J38136" s="1">
        <v>40706</v>
      </c>
      <c r="K38136" s="1">
        <v>40730</v>
      </c>
      <c r="L38136">
        <v>648</v>
      </c>
      <c r="M38136">
        <v>4</v>
      </c>
      <c r="N38136">
        <v>6.0570000000000004</v>
      </c>
      <c r="O38136" s="5">
        <v>2732472</v>
      </c>
    </row>
    <row r="38137" spans="1:15" x14ac:dyDescent="0.35">
      <c r="A38137">
        <v>3963</v>
      </c>
      <c r="B38137">
        <v>47</v>
      </c>
      <c r="C38137" t="s">
        <v>2870</v>
      </c>
      <c r="D38137">
        <v>220</v>
      </c>
      <c r="E38137">
        <v>18</v>
      </c>
      <c r="F38137">
        <v>3</v>
      </c>
      <c r="G38137">
        <v>20.186499999999999</v>
      </c>
      <c r="H38137">
        <v>60.5595</v>
      </c>
      <c r="I38137" s="1">
        <v>40694</v>
      </c>
      <c r="J38137" s="1">
        <v>40706</v>
      </c>
      <c r="K38137" s="1">
        <v>40730</v>
      </c>
      <c r="L38137">
        <v>75</v>
      </c>
      <c r="M38137">
        <v>4</v>
      </c>
      <c r="N38137">
        <v>6.0570000000000004</v>
      </c>
      <c r="O38137" s="5">
        <v>27296913</v>
      </c>
    </row>
    <row r="38138" spans="1:15" x14ac:dyDescent="0.35">
      <c r="A38138">
        <v>4830</v>
      </c>
      <c r="B38138">
        <v>63</v>
      </c>
      <c r="C38138" t="s">
        <v>2265</v>
      </c>
      <c r="D38138">
        <v>220</v>
      </c>
      <c r="E38138">
        <v>18</v>
      </c>
      <c r="F38138">
        <v>3</v>
      </c>
      <c r="G38138">
        <v>20.186499999999999</v>
      </c>
      <c r="H38138">
        <v>60.5595</v>
      </c>
      <c r="I38138" s="1">
        <v>40756</v>
      </c>
      <c r="J38138" s="1">
        <v>40768</v>
      </c>
      <c r="K38138" s="1">
        <v>40763</v>
      </c>
      <c r="L38138">
        <v>240</v>
      </c>
      <c r="M38138">
        <v>4</v>
      </c>
      <c r="N38138">
        <v>6.0570000000000004</v>
      </c>
      <c r="O38138" s="5">
        <v>18071263</v>
      </c>
    </row>
    <row r="38139" spans="1:15" x14ac:dyDescent="0.35">
      <c r="A38139">
        <v>5555</v>
      </c>
      <c r="B38139">
        <v>334</v>
      </c>
      <c r="C38139" t="s">
        <v>4640</v>
      </c>
      <c r="D38139">
        <v>215</v>
      </c>
      <c r="E38139">
        <v>18</v>
      </c>
      <c r="F38139">
        <v>3</v>
      </c>
      <c r="G38139">
        <v>20.186499999999999</v>
      </c>
      <c r="H38139">
        <v>60.5595</v>
      </c>
      <c r="I38139" s="1">
        <v>40784</v>
      </c>
      <c r="J38139" s="1">
        <v>40796</v>
      </c>
      <c r="K38139" s="1">
        <v>40672</v>
      </c>
      <c r="L38139">
        <v>417</v>
      </c>
      <c r="M38139">
        <v>4</v>
      </c>
      <c r="N38139">
        <v>6.0570000000000004</v>
      </c>
      <c r="O38139" s="5">
        <v>41609009</v>
      </c>
    </row>
    <row r="38140" spans="1:15" x14ac:dyDescent="0.35">
      <c r="A38140">
        <v>5556</v>
      </c>
      <c r="B38140">
        <v>334</v>
      </c>
      <c r="C38140" t="s">
        <v>4640</v>
      </c>
      <c r="D38140">
        <v>212</v>
      </c>
      <c r="E38140">
        <v>18</v>
      </c>
      <c r="F38140">
        <v>3</v>
      </c>
      <c r="G38140">
        <v>20.186499999999999</v>
      </c>
      <c r="H38140">
        <v>60.5595</v>
      </c>
      <c r="I38140" s="1">
        <v>40784</v>
      </c>
      <c r="J38140" s="1">
        <v>40796</v>
      </c>
      <c r="K38140" s="1">
        <v>40672</v>
      </c>
      <c r="L38140">
        <v>417</v>
      </c>
      <c r="M38140">
        <v>4</v>
      </c>
      <c r="N38140">
        <v>6.0570000000000004</v>
      </c>
      <c r="O38140" s="5">
        <v>41609009</v>
      </c>
    </row>
    <row r="38141" spans="1:15" x14ac:dyDescent="0.35">
      <c r="A38141">
        <v>5587</v>
      </c>
      <c r="B38141">
        <v>90</v>
      </c>
      <c r="C38141" t="s">
        <v>2144</v>
      </c>
      <c r="D38141">
        <v>215</v>
      </c>
      <c r="E38141">
        <v>18</v>
      </c>
      <c r="F38141">
        <v>3</v>
      </c>
      <c r="G38141">
        <v>20.186499999999999</v>
      </c>
      <c r="H38141">
        <v>60.5595</v>
      </c>
      <c r="I38141" s="1">
        <v>40784</v>
      </c>
      <c r="J38141" s="1">
        <v>40796</v>
      </c>
      <c r="K38141" s="1">
        <v>40672</v>
      </c>
      <c r="L38141">
        <v>93</v>
      </c>
      <c r="M38141">
        <v>4</v>
      </c>
      <c r="N38141">
        <v>6.0570000000000004</v>
      </c>
      <c r="O38141" s="5">
        <v>30610749</v>
      </c>
    </row>
    <row r="38142" spans="1:15" x14ac:dyDescent="0.35">
      <c r="A38142">
        <v>5777</v>
      </c>
      <c r="B38142">
        <v>2</v>
      </c>
      <c r="C38142" t="s">
        <v>2896</v>
      </c>
      <c r="D38142">
        <v>212</v>
      </c>
      <c r="E38142">
        <v>18</v>
      </c>
      <c r="F38142">
        <v>3</v>
      </c>
      <c r="G38142">
        <v>20.186499999999999</v>
      </c>
      <c r="H38142">
        <v>60.5595</v>
      </c>
      <c r="I38142" s="1">
        <v>40784</v>
      </c>
      <c r="J38142" s="1">
        <v>40796</v>
      </c>
      <c r="K38142" s="1">
        <v>40672</v>
      </c>
      <c r="L38142">
        <v>187</v>
      </c>
      <c r="M38142">
        <v>4</v>
      </c>
      <c r="N38142">
        <v>6.0570000000000004</v>
      </c>
      <c r="O38142" s="5">
        <v>16750126</v>
      </c>
    </row>
    <row r="38143" spans="1:15" x14ac:dyDescent="0.35">
      <c r="A38143">
        <v>5800</v>
      </c>
      <c r="B38143">
        <v>162</v>
      </c>
      <c r="C38143" t="s">
        <v>4679</v>
      </c>
      <c r="D38143">
        <v>220</v>
      </c>
      <c r="E38143">
        <v>18</v>
      </c>
      <c r="F38143">
        <v>3</v>
      </c>
      <c r="G38143">
        <v>20.186499999999999</v>
      </c>
      <c r="H38143">
        <v>60.5595</v>
      </c>
      <c r="I38143" s="1">
        <v>40784</v>
      </c>
      <c r="J38143" s="1">
        <v>40796</v>
      </c>
      <c r="K38143" s="1">
        <v>40672</v>
      </c>
      <c r="L38143">
        <v>366</v>
      </c>
      <c r="M38143">
        <v>4</v>
      </c>
      <c r="N38143">
        <v>6.0570000000000004</v>
      </c>
      <c r="O38143" s="5">
        <v>29517122</v>
      </c>
    </row>
    <row r="38144" spans="1:15" x14ac:dyDescent="0.35">
      <c r="A38144">
        <v>5801</v>
      </c>
      <c r="B38144">
        <v>162</v>
      </c>
      <c r="C38144" t="s">
        <v>4679</v>
      </c>
      <c r="D38144">
        <v>215</v>
      </c>
      <c r="E38144">
        <v>18</v>
      </c>
      <c r="F38144">
        <v>3</v>
      </c>
      <c r="G38144">
        <v>20.186499999999999</v>
      </c>
      <c r="H38144">
        <v>60.5595</v>
      </c>
      <c r="I38144" s="1">
        <v>40784</v>
      </c>
      <c r="J38144" s="1">
        <v>40796</v>
      </c>
      <c r="K38144" s="1">
        <v>40672</v>
      </c>
      <c r="L38144">
        <v>366</v>
      </c>
      <c r="M38144">
        <v>4</v>
      </c>
      <c r="N38144">
        <v>6.0570000000000004</v>
      </c>
      <c r="O38144" s="5">
        <v>29517122</v>
      </c>
    </row>
    <row r="38145" spans="1:15" x14ac:dyDescent="0.35">
      <c r="A38145">
        <v>5923</v>
      </c>
      <c r="B38145">
        <v>4</v>
      </c>
      <c r="C38145" t="s">
        <v>3094</v>
      </c>
      <c r="D38145">
        <v>220</v>
      </c>
      <c r="E38145">
        <v>18</v>
      </c>
      <c r="F38145">
        <v>3</v>
      </c>
      <c r="G38145">
        <v>20.186499999999999</v>
      </c>
      <c r="H38145">
        <v>60.5595</v>
      </c>
      <c r="I38145" s="1">
        <v>40784</v>
      </c>
      <c r="J38145" s="1">
        <v>40796</v>
      </c>
      <c r="K38145" s="1">
        <v>40672</v>
      </c>
      <c r="L38145">
        <v>3</v>
      </c>
      <c r="M38145">
        <v>4</v>
      </c>
      <c r="N38145">
        <v>6.0570000000000004</v>
      </c>
      <c r="O38145" s="5">
        <v>23371637</v>
      </c>
    </row>
    <row r="38146" spans="1:15" x14ac:dyDescent="0.35">
      <c r="A38146">
        <v>5924</v>
      </c>
      <c r="B38146">
        <v>4</v>
      </c>
      <c r="C38146" t="s">
        <v>3094</v>
      </c>
      <c r="D38146">
        <v>212</v>
      </c>
      <c r="E38146">
        <v>18</v>
      </c>
      <c r="F38146">
        <v>3</v>
      </c>
      <c r="G38146">
        <v>20.186499999999999</v>
      </c>
      <c r="H38146">
        <v>60.5595</v>
      </c>
      <c r="I38146" s="1">
        <v>40784</v>
      </c>
      <c r="J38146" s="1">
        <v>40796</v>
      </c>
      <c r="K38146" s="1">
        <v>40672</v>
      </c>
      <c r="L38146">
        <v>3</v>
      </c>
      <c r="M38146">
        <v>4</v>
      </c>
      <c r="N38146">
        <v>6.0570000000000004</v>
      </c>
      <c r="O38146" s="5">
        <v>23371637</v>
      </c>
    </row>
    <row r="38147" spans="1:15" x14ac:dyDescent="0.35">
      <c r="A38147">
        <v>5935</v>
      </c>
      <c r="B38147">
        <v>416</v>
      </c>
      <c r="C38147" t="s">
        <v>4704</v>
      </c>
      <c r="D38147">
        <v>215</v>
      </c>
      <c r="E38147">
        <v>18</v>
      </c>
      <c r="F38147">
        <v>3</v>
      </c>
      <c r="G38147">
        <v>20.186499999999999</v>
      </c>
      <c r="H38147">
        <v>60.5595</v>
      </c>
      <c r="I38147" s="1">
        <v>40784</v>
      </c>
      <c r="J38147" s="1">
        <v>40796</v>
      </c>
      <c r="K38147" s="1">
        <v>40672</v>
      </c>
      <c r="L38147">
        <v>608</v>
      </c>
      <c r="M38147">
        <v>4</v>
      </c>
      <c r="N38147">
        <v>6.0570000000000004</v>
      </c>
      <c r="O38147" s="5">
        <v>35490822</v>
      </c>
    </row>
    <row r="38148" spans="1:15" x14ac:dyDescent="0.35">
      <c r="A38148">
        <v>5947</v>
      </c>
      <c r="B38148">
        <v>416</v>
      </c>
      <c r="C38148" t="s">
        <v>4704</v>
      </c>
      <c r="D38148">
        <v>212</v>
      </c>
      <c r="E38148">
        <v>18</v>
      </c>
      <c r="F38148">
        <v>3</v>
      </c>
      <c r="G38148">
        <v>20.186499999999999</v>
      </c>
      <c r="H38148">
        <v>60.5595</v>
      </c>
      <c r="I38148" s="1">
        <v>40784</v>
      </c>
      <c r="J38148" s="1">
        <v>40796</v>
      </c>
      <c r="K38148" s="1">
        <v>40672</v>
      </c>
      <c r="L38148">
        <v>608</v>
      </c>
      <c r="M38148">
        <v>4</v>
      </c>
      <c r="N38148">
        <v>6.0570000000000004</v>
      </c>
      <c r="O38148" s="5">
        <v>35490822</v>
      </c>
    </row>
    <row r="38149" spans="1:15" x14ac:dyDescent="0.35">
      <c r="A38149">
        <v>6312</v>
      </c>
      <c r="B38149">
        <v>158</v>
      </c>
      <c r="C38149" t="s">
        <v>2519</v>
      </c>
      <c r="D38149">
        <v>212</v>
      </c>
      <c r="E38149">
        <v>18</v>
      </c>
      <c r="F38149">
        <v>3</v>
      </c>
      <c r="G38149">
        <v>20.186499999999999</v>
      </c>
      <c r="H38149">
        <v>60.5595</v>
      </c>
      <c r="I38149" s="1">
        <v>40815</v>
      </c>
      <c r="J38149" s="1">
        <v>40827</v>
      </c>
      <c r="K38149" s="1">
        <v>40704</v>
      </c>
      <c r="L38149">
        <v>203</v>
      </c>
      <c r="M38149">
        <v>4</v>
      </c>
      <c r="N38149">
        <v>6.0570000000000004</v>
      </c>
      <c r="O38149" s="5">
        <v>26316494</v>
      </c>
    </row>
    <row r="38150" spans="1:15" x14ac:dyDescent="0.35">
      <c r="A38150">
        <v>6336</v>
      </c>
      <c r="B38150">
        <v>203</v>
      </c>
      <c r="C38150" t="s">
        <v>2520</v>
      </c>
      <c r="D38150">
        <v>220</v>
      </c>
      <c r="E38150">
        <v>18</v>
      </c>
      <c r="F38150">
        <v>3</v>
      </c>
      <c r="G38150">
        <v>20.186499999999999</v>
      </c>
      <c r="H38150">
        <v>60.5595</v>
      </c>
      <c r="I38150" s="1">
        <v>40815</v>
      </c>
      <c r="J38150" s="1">
        <v>40827</v>
      </c>
      <c r="K38150" s="1">
        <v>40704</v>
      </c>
      <c r="L38150">
        <v>491</v>
      </c>
      <c r="M38150">
        <v>4</v>
      </c>
      <c r="N38150">
        <v>6.0570000000000004</v>
      </c>
      <c r="O38150" s="5">
        <v>30592499</v>
      </c>
    </row>
    <row r="38151" spans="1:15" x14ac:dyDescent="0.35">
      <c r="A38151">
        <v>6837</v>
      </c>
      <c r="B38151">
        <v>219</v>
      </c>
      <c r="C38151" t="s">
        <v>2523</v>
      </c>
      <c r="D38151">
        <v>220</v>
      </c>
      <c r="E38151">
        <v>18</v>
      </c>
      <c r="F38151">
        <v>3</v>
      </c>
      <c r="G38151">
        <v>20.186499999999999</v>
      </c>
      <c r="H38151">
        <v>60.5595</v>
      </c>
      <c r="I38151" s="1">
        <v>40845</v>
      </c>
      <c r="J38151" s="1">
        <v>40857</v>
      </c>
      <c r="K38151" s="1">
        <v>40674</v>
      </c>
      <c r="L38151">
        <v>328</v>
      </c>
      <c r="M38151">
        <v>4</v>
      </c>
      <c r="N38151">
        <v>6.0570000000000004</v>
      </c>
      <c r="O38151" s="5">
        <v>30185114</v>
      </c>
    </row>
    <row r="38152" spans="1:15" x14ac:dyDescent="0.35">
      <c r="A38152">
        <v>7222</v>
      </c>
      <c r="B38152">
        <v>189</v>
      </c>
      <c r="C38152" t="s">
        <v>2150</v>
      </c>
      <c r="D38152">
        <v>215</v>
      </c>
      <c r="E38152">
        <v>18</v>
      </c>
      <c r="F38152">
        <v>3</v>
      </c>
      <c r="G38152">
        <v>20.186499999999999</v>
      </c>
      <c r="H38152">
        <v>60.5595</v>
      </c>
      <c r="I38152" s="1">
        <v>40845</v>
      </c>
      <c r="J38152" s="1">
        <v>40857</v>
      </c>
      <c r="K38152" s="1">
        <v>40674</v>
      </c>
      <c r="L38152">
        <v>167</v>
      </c>
      <c r="M38152">
        <v>4</v>
      </c>
      <c r="N38152">
        <v>6.0570000000000004</v>
      </c>
      <c r="O38152" s="5">
        <v>32447068</v>
      </c>
    </row>
    <row r="38153" spans="1:15" x14ac:dyDescent="0.35">
      <c r="A38153">
        <v>7373</v>
      </c>
      <c r="B38153">
        <v>433</v>
      </c>
      <c r="C38153" t="s">
        <v>4942</v>
      </c>
      <c r="D38153">
        <v>212</v>
      </c>
      <c r="E38153">
        <v>18</v>
      </c>
      <c r="F38153">
        <v>3</v>
      </c>
      <c r="G38153">
        <v>20.186499999999999</v>
      </c>
      <c r="H38153">
        <v>60.5595</v>
      </c>
      <c r="I38153" s="1">
        <v>40845</v>
      </c>
      <c r="J38153" s="1">
        <v>40857</v>
      </c>
      <c r="K38153" s="1">
        <v>40674</v>
      </c>
      <c r="L38153">
        <v>385</v>
      </c>
      <c r="M38153">
        <v>4</v>
      </c>
      <c r="N38153">
        <v>6.0570000000000004</v>
      </c>
      <c r="O38153" s="5">
        <v>25734725</v>
      </c>
    </row>
    <row r="38154" spans="1:15" x14ac:dyDescent="0.35">
      <c r="A38154">
        <v>7374</v>
      </c>
      <c r="B38154">
        <v>433</v>
      </c>
      <c r="C38154" t="s">
        <v>4942</v>
      </c>
      <c r="D38154">
        <v>215</v>
      </c>
      <c r="E38154">
        <v>18</v>
      </c>
      <c r="F38154">
        <v>3</v>
      </c>
      <c r="G38154">
        <v>20.186499999999999</v>
      </c>
      <c r="H38154">
        <v>60.5595</v>
      </c>
      <c r="I38154" s="1">
        <v>40845</v>
      </c>
      <c r="J38154" s="1">
        <v>40857</v>
      </c>
      <c r="K38154" s="1">
        <v>40674</v>
      </c>
      <c r="L38154">
        <v>385</v>
      </c>
      <c r="M38154">
        <v>4</v>
      </c>
      <c r="N38154">
        <v>6.0570000000000004</v>
      </c>
      <c r="O38154" s="5">
        <v>25734725</v>
      </c>
    </row>
    <row r="38155" spans="1:15" x14ac:dyDescent="0.35">
      <c r="A38155">
        <v>7898</v>
      </c>
      <c r="B38155">
        <v>147</v>
      </c>
      <c r="C38155" t="s">
        <v>2098</v>
      </c>
      <c r="D38155">
        <v>215</v>
      </c>
      <c r="E38155">
        <v>18</v>
      </c>
      <c r="F38155">
        <v>3</v>
      </c>
      <c r="G38155">
        <v>20.186499999999999</v>
      </c>
      <c r="H38155">
        <v>60.5595</v>
      </c>
      <c r="I38155" s="1">
        <v>40876</v>
      </c>
      <c r="J38155" s="1">
        <v>40888</v>
      </c>
      <c r="K38155" s="1">
        <v>40706</v>
      </c>
      <c r="L38155">
        <v>273</v>
      </c>
      <c r="M38155">
        <v>4</v>
      </c>
      <c r="N38155">
        <v>6.0570000000000004</v>
      </c>
      <c r="O38155" s="5">
        <v>30488414</v>
      </c>
    </row>
    <row r="38156" spans="1:15" x14ac:dyDescent="0.35">
      <c r="A38156">
        <v>8011</v>
      </c>
      <c r="B38156">
        <v>313</v>
      </c>
      <c r="C38156" t="s">
        <v>3178</v>
      </c>
      <c r="D38156">
        <v>212</v>
      </c>
      <c r="E38156">
        <v>18</v>
      </c>
      <c r="F38156">
        <v>3</v>
      </c>
      <c r="G38156">
        <v>20.186499999999999</v>
      </c>
      <c r="H38156">
        <v>60.5595</v>
      </c>
      <c r="I38156" s="1">
        <v>40876</v>
      </c>
      <c r="J38156" s="1">
        <v>40888</v>
      </c>
      <c r="K38156" s="1">
        <v>40706</v>
      </c>
      <c r="L38156">
        <v>647</v>
      </c>
      <c r="M38156">
        <v>4</v>
      </c>
      <c r="N38156">
        <v>6.0570000000000004</v>
      </c>
      <c r="O38156" s="5">
        <v>42736087</v>
      </c>
    </row>
    <row r="38157" spans="1:15" x14ac:dyDescent="0.35">
      <c r="A38157">
        <v>8257</v>
      </c>
      <c r="B38157">
        <v>493</v>
      </c>
      <c r="C38157" t="s">
        <v>4935</v>
      </c>
      <c r="D38157">
        <v>212</v>
      </c>
      <c r="E38157">
        <v>18</v>
      </c>
      <c r="F38157">
        <v>3</v>
      </c>
      <c r="G38157">
        <v>20.186499999999999</v>
      </c>
      <c r="H38157">
        <v>60.5595</v>
      </c>
      <c r="I38157" s="1">
        <v>40876</v>
      </c>
      <c r="J38157" s="1">
        <v>40888</v>
      </c>
      <c r="K38157" s="1">
        <v>40706</v>
      </c>
      <c r="L38157">
        <v>648</v>
      </c>
      <c r="M38157">
        <v>4</v>
      </c>
      <c r="N38157">
        <v>6.0570000000000004</v>
      </c>
      <c r="O38157" s="5">
        <v>24850729</v>
      </c>
    </row>
    <row r="38158" spans="1:15" x14ac:dyDescent="0.35">
      <c r="A38158">
        <v>8258</v>
      </c>
      <c r="B38158">
        <v>493</v>
      </c>
      <c r="C38158" t="s">
        <v>4935</v>
      </c>
      <c r="D38158">
        <v>220</v>
      </c>
      <c r="E38158">
        <v>18</v>
      </c>
      <c r="F38158">
        <v>3</v>
      </c>
      <c r="G38158">
        <v>20.186499999999999</v>
      </c>
      <c r="H38158">
        <v>60.5595</v>
      </c>
      <c r="I38158" s="1">
        <v>40876</v>
      </c>
      <c r="J38158" s="1">
        <v>40888</v>
      </c>
      <c r="K38158" s="1">
        <v>40706</v>
      </c>
      <c r="L38158">
        <v>648</v>
      </c>
      <c r="M38158">
        <v>4</v>
      </c>
      <c r="N38158">
        <v>6.0570000000000004</v>
      </c>
      <c r="O38158" s="5">
        <v>24850729</v>
      </c>
    </row>
    <row r="38159" spans="1:15" x14ac:dyDescent="0.35">
      <c r="A38159">
        <v>10410</v>
      </c>
      <c r="B38159">
        <v>31</v>
      </c>
      <c r="C38159" t="s">
        <v>3319</v>
      </c>
      <c r="D38159">
        <v>216</v>
      </c>
      <c r="E38159">
        <v>18</v>
      </c>
      <c r="F38159">
        <v>3</v>
      </c>
      <c r="G38159">
        <v>20.186499999999999</v>
      </c>
      <c r="H38159">
        <v>60.5595</v>
      </c>
      <c r="I38159" s="1">
        <v>40937</v>
      </c>
      <c r="J38159" s="1">
        <v>40949</v>
      </c>
      <c r="K38159" s="1">
        <v>41031</v>
      </c>
      <c r="L38159">
        <v>583</v>
      </c>
      <c r="M38159">
        <v>4</v>
      </c>
      <c r="N38159">
        <v>5.9489999999999998</v>
      </c>
      <c r="O38159" s="5">
        <v>24828895</v>
      </c>
    </row>
    <row r="38160" spans="1:15" x14ac:dyDescent="0.35">
      <c r="A38160">
        <v>10784</v>
      </c>
      <c r="B38160">
        <v>95</v>
      </c>
      <c r="C38160" t="s">
        <v>1576</v>
      </c>
      <c r="D38160">
        <v>216</v>
      </c>
      <c r="E38160">
        <v>18</v>
      </c>
      <c r="F38160">
        <v>3</v>
      </c>
      <c r="G38160">
        <v>20.186499999999999</v>
      </c>
      <c r="H38160">
        <v>60.5595</v>
      </c>
      <c r="I38160" s="1">
        <v>40937</v>
      </c>
      <c r="J38160" s="1">
        <v>40949</v>
      </c>
      <c r="K38160" s="1">
        <v>41031</v>
      </c>
      <c r="L38160">
        <v>259</v>
      </c>
      <c r="M38160">
        <v>4</v>
      </c>
      <c r="N38160">
        <v>5.9489999999999998</v>
      </c>
      <c r="O38160" s="5">
        <v>35611743</v>
      </c>
    </row>
    <row r="38161" spans="1:15" x14ac:dyDescent="0.35">
      <c r="A38161">
        <v>10811</v>
      </c>
      <c r="B38161">
        <v>48</v>
      </c>
      <c r="C38161" t="s">
        <v>3864</v>
      </c>
      <c r="D38161">
        <v>216</v>
      </c>
      <c r="E38161">
        <v>18</v>
      </c>
      <c r="F38161">
        <v>3</v>
      </c>
      <c r="G38161">
        <v>20.186499999999999</v>
      </c>
      <c r="H38161">
        <v>60.5595</v>
      </c>
      <c r="I38161" s="1">
        <v>40937</v>
      </c>
      <c r="J38161" s="1">
        <v>40949</v>
      </c>
      <c r="K38161" s="1">
        <v>41031</v>
      </c>
      <c r="L38161">
        <v>328</v>
      </c>
      <c r="M38161">
        <v>4</v>
      </c>
      <c r="N38161">
        <v>5.9489999999999998</v>
      </c>
      <c r="O38161" s="5">
        <v>33192738</v>
      </c>
    </row>
    <row r="38162" spans="1:15" x14ac:dyDescent="0.35">
      <c r="A38162">
        <v>10861</v>
      </c>
      <c r="B38162">
        <v>20</v>
      </c>
      <c r="C38162" t="s">
        <v>3583</v>
      </c>
      <c r="D38162">
        <v>221</v>
      </c>
      <c r="E38162">
        <v>18</v>
      </c>
      <c r="F38162">
        <v>3</v>
      </c>
      <c r="G38162">
        <v>20.186499999999999</v>
      </c>
      <c r="H38162">
        <v>60.5595</v>
      </c>
      <c r="I38162" s="1">
        <v>40937</v>
      </c>
      <c r="J38162" s="1">
        <v>40949</v>
      </c>
      <c r="K38162" s="1">
        <v>41031</v>
      </c>
      <c r="L38162">
        <v>77</v>
      </c>
      <c r="M38162">
        <v>4</v>
      </c>
      <c r="N38162">
        <v>5.952</v>
      </c>
      <c r="O38162" s="5">
        <v>23287663</v>
      </c>
    </row>
    <row r="38163" spans="1:15" x14ac:dyDescent="0.35">
      <c r="A38163">
        <v>11502</v>
      </c>
      <c r="B38163">
        <v>120</v>
      </c>
      <c r="C38163" t="s">
        <v>1711</v>
      </c>
      <c r="D38163">
        <v>213</v>
      </c>
      <c r="E38163">
        <v>18</v>
      </c>
      <c r="F38163">
        <v>3</v>
      </c>
      <c r="G38163">
        <v>20.186499999999999</v>
      </c>
      <c r="H38163">
        <v>60.5595</v>
      </c>
      <c r="I38163" s="1">
        <v>40937</v>
      </c>
      <c r="J38163" s="1">
        <v>40949</v>
      </c>
      <c r="K38163" s="1">
        <v>41031</v>
      </c>
      <c r="L38163">
        <v>97</v>
      </c>
      <c r="M38163">
        <v>4</v>
      </c>
      <c r="N38163">
        <v>5.94</v>
      </c>
      <c r="O38163" s="5">
        <v>28744275</v>
      </c>
    </row>
    <row r="38164" spans="1:15" x14ac:dyDescent="0.35">
      <c r="A38164">
        <v>11743</v>
      </c>
      <c r="B38164">
        <v>30</v>
      </c>
      <c r="C38164" t="s">
        <v>3201</v>
      </c>
      <c r="D38164">
        <v>216</v>
      </c>
      <c r="E38164">
        <v>18</v>
      </c>
      <c r="F38164">
        <v>3</v>
      </c>
      <c r="G38164">
        <v>20.186499999999999</v>
      </c>
      <c r="H38164">
        <v>60.5595</v>
      </c>
      <c r="I38164" s="1">
        <v>40937</v>
      </c>
      <c r="J38164" s="1">
        <v>40949</v>
      </c>
      <c r="K38164" s="1">
        <v>41031</v>
      </c>
      <c r="L38164">
        <v>492</v>
      </c>
      <c r="M38164">
        <v>4</v>
      </c>
      <c r="N38164">
        <v>5.9489999999999998</v>
      </c>
      <c r="O38164" s="5">
        <v>39978992</v>
      </c>
    </row>
    <row r="38165" spans="1:15" x14ac:dyDescent="0.35">
      <c r="A38165">
        <v>12088</v>
      </c>
      <c r="B38165">
        <v>215</v>
      </c>
      <c r="C38165" t="s">
        <v>3585</v>
      </c>
      <c r="D38165">
        <v>216</v>
      </c>
      <c r="E38165">
        <v>18</v>
      </c>
      <c r="F38165">
        <v>3</v>
      </c>
      <c r="G38165">
        <v>20.186499999999999</v>
      </c>
      <c r="H38165">
        <v>60.5595</v>
      </c>
      <c r="I38165" s="1">
        <v>40937</v>
      </c>
      <c r="J38165" s="1">
        <v>40949</v>
      </c>
      <c r="K38165" s="1">
        <v>41031</v>
      </c>
      <c r="L38165">
        <v>167</v>
      </c>
      <c r="M38165">
        <v>4</v>
      </c>
      <c r="N38165">
        <v>5.9489999999999998</v>
      </c>
      <c r="O38165" s="5">
        <v>28058262</v>
      </c>
    </row>
    <row r="38166" spans="1:15" x14ac:dyDescent="0.35">
      <c r="A38166">
        <v>12215</v>
      </c>
      <c r="B38166">
        <v>304</v>
      </c>
      <c r="C38166" t="s">
        <v>3586</v>
      </c>
      <c r="D38166">
        <v>213</v>
      </c>
      <c r="E38166">
        <v>18</v>
      </c>
      <c r="F38166">
        <v>3</v>
      </c>
      <c r="G38166">
        <v>20.186499999999999</v>
      </c>
      <c r="H38166">
        <v>60.5595</v>
      </c>
      <c r="I38166" s="1">
        <v>40937</v>
      </c>
      <c r="J38166" s="1">
        <v>40949</v>
      </c>
      <c r="K38166" s="1">
        <v>41031</v>
      </c>
      <c r="L38166">
        <v>436</v>
      </c>
      <c r="M38166">
        <v>4</v>
      </c>
      <c r="N38166">
        <v>5.94</v>
      </c>
      <c r="O38166" s="5">
        <v>25819161</v>
      </c>
    </row>
    <row r="38167" spans="1:15" x14ac:dyDescent="0.35">
      <c r="A38167">
        <v>12956</v>
      </c>
      <c r="B38167">
        <v>25</v>
      </c>
      <c r="C38167" t="s">
        <v>1582</v>
      </c>
      <c r="D38167">
        <v>216</v>
      </c>
      <c r="E38167">
        <v>18</v>
      </c>
      <c r="F38167">
        <v>3</v>
      </c>
      <c r="G38167">
        <v>20.186499999999999</v>
      </c>
      <c r="H38167">
        <v>60.5595</v>
      </c>
      <c r="I38167" s="1">
        <v>40937</v>
      </c>
      <c r="J38167" s="1">
        <v>40949</v>
      </c>
      <c r="K38167" s="1">
        <v>41031</v>
      </c>
      <c r="L38167">
        <v>403</v>
      </c>
      <c r="M38167">
        <v>4</v>
      </c>
      <c r="N38167">
        <v>5.9489999999999998</v>
      </c>
      <c r="O38167" s="5">
        <v>2911559</v>
      </c>
    </row>
    <row r="38168" spans="1:15" x14ac:dyDescent="0.35">
      <c r="A38168">
        <v>13705</v>
      </c>
      <c r="B38168">
        <v>182</v>
      </c>
      <c r="C38168" t="s">
        <v>3211</v>
      </c>
      <c r="D38168">
        <v>221</v>
      </c>
      <c r="E38168">
        <v>18</v>
      </c>
      <c r="F38168">
        <v>3</v>
      </c>
      <c r="G38168">
        <v>20.186499999999999</v>
      </c>
      <c r="H38168">
        <v>60.5595</v>
      </c>
      <c r="I38168" s="1">
        <v>40968</v>
      </c>
      <c r="J38168" s="1">
        <v>40980</v>
      </c>
      <c r="K38168" s="1">
        <v>41093</v>
      </c>
      <c r="L38168">
        <v>23</v>
      </c>
      <c r="M38168">
        <v>4</v>
      </c>
      <c r="N38168">
        <v>5.952</v>
      </c>
      <c r="O38168" s="5">
        <v>31139805</v>
      </c>
    </row>
    <row r="38169" spans="1:15" x14ac:dyDescent="0.35">
      <c r="A38169">
        <v>13706</v>
      </c>
      <c r="B38169">
        <v>182</v>
      </c>
      <c r="C38169" t="s">
        <v>3211</v>
      </c>
      <c r="D38169">
        <v>213</v>
      </c>
      <c r="E38169">
        <v>18</v>
      </c>
      <c r="F38169">
        <v>3</v>
      </c>
      <c r="G38169">
        <v>20.186499999999999</v>
      </c>
      <c r="H38169">
        <v>60.5595</v>
      </c>
      <c r="I38169" s="1">
        <v>40968</v>
      </c>
      <c r="J38169" s="1">
        <v>40980</v>
      </c>
      <c r="K38169" s="1">
        <v>41093</v>
      </c>
      <c r="L38169">
        <v>23</v>
      </c>
      <c r="M38169">
        <v>4</v>
      </c>
      <c r="N38169">
        <v>5.94</v>
      </c>
      <c r="O38169" s="5">
        <v>31139805</v>
      </c>
    </row>
    <row r="38170" spans="1:15" x14ac:dyDescent="0.35">
      <c r="A38170">
        <v>14649</v>
      </c>
      <c r="B38170">
        <v>352</v>
      </c>
      <c r="C38170" t="s">
        <v>1594</v>
      </c>
      <c r="D38170">
        <v>216</v>
      </c>
      <c r="E38170">
        <v>18</v>
      </c>
      <c r="F38170">
        <v>3</v>
      </c>
      <c r="G38170">
        <v>20.186499999999999</v>
      </c>
      <c r="H38170">
        <v>60.5595</v>
      </c>
      <c r="I38170" s="1">
        <v>40968</v>
      </c>
      <c r="J38170" s="1">
        <v>40980</v>
      </c>
      <c r="K38170" s="1">
        <v>41093</v>
      </c>
      <c r="L38170">
        <v>674</v>
      </c>
      <c r="M38170">
        <v>4</v>
      </c>
      <c r="N38170">
        <v>5.9489999999999998</v>
      </c>
      <c r="O38170" s="5">
        <v>22744951</v>
      </c>
    </row>
    <row r="38171" spans="1:15" x14ac:dyDescent="0.35">
      <c r="A38171">
        <v>14706</v>
      </c>
      <c r="B38171">
        <v>349</v>
      </c>
      <c r="C38171" t="s">
        <v>4150</v>
      </c>
      <c r="D38171">
        <v>216</v>
      </c>
      <c r="E38171">
        <v>18</v>
      </c>
      <c r="F38171">
        <v>3</v>
      </c>
      <c r="G38171">
        <v>20.186499999999999</v>
      </c>
      <c r="H38171">
        <v>60.5595</v>
      </c>
      <c r="I38171" s="1">
        <v>40968</v>
      </c>
      <c r="J38171" s="1">
        <v>40980</v>
      </c>
      <c r="K38171" s="1">
        <v>41093</v>
      </c>
      <c r="L38171">
        <v>61</v>
      </c>
      <c r="M38171">
        <v>4</v>
      </c>
      <c r="N38171">
        <v>5.9489999999999998</v>
      </c>
      <c r="O38171" s="5">
        <v>29878044</v>
      </c>
    </row>
    <row r="38172" spans="1:15" x14ac:dyDescent="0.35">
      <c r="A38172">
        <v>15971</v>
      </c>
      <c r="B38172">
        <v>8</v>
      </c>
      <c r="C38172" t="s">
        <v>1601</v>
      </c>
      <c r="D38172">
        <v>221</v>
      </c>
      <c r="E38172">
        <v>18</v>
      </c>
      <c r="F38172">
        <v>3</v>
      </c>
      <c r="G38172">
        <v>20.186499999999999</v>
      </c>
      <c r="H38172">
        <v>60.5595</v>
      </c>
      <c r="I38172" s="1">
        <v>40998</v>
      </c>
      <c r="J38172" s="1">
        <v>41010</v>
      </c>
      <c r="K38172" s="1">
        <v>41064</v>
      </c>
      <c r="L38172">
        <v>203</v>
      </c>
      <c r="M38172">
        <v>4</v>
      </c>
      <c r="N38172">
        <v>5.952</v>
      </c>
      <c r="O38172" s="5">
        <v>27119742</v>
      </c>
    </row>
    <row r="38173" spans="1:15" x14ac:dyDescent="0.35">
      <c r="A38173">
        <v>18281</v>
      </c>
      <c r="B38173">
        <v>294</v>
      </c>
      <c r="C38173" t="s">
        <v>3693</v>
      </c>
      <c r="D38173">
        <v>216</v>
      </c>
      <c r="E38173">
        <v>18</v>
      </c>
      <c r="F38173">
        <v>3</v>
      </c>
      <c r="G38173">
        <v>20.186499999999999</v>
      </c>
      <c r="H38173">
        <v>60.5595</v>
      </c>
      <c r="I38173" s="1">
        <v>41029</v>
      </c>
      <c r="J38173" s="1">
        <v>41041</v>
      </c>
      <c r="K38173" s="1">
        <v>41095</v>
      </c>
      <c r="L38173">
        <v>436</v>
      </c>
      <c r="M38173">
        <v>4</v>
      </c>
      <c r="N38173">
        <v>5.9489999999999998</v>
      </c>
      <c r="O38173" s="5">
        <v>34885497</v>
      </c>
    </row>
    <row r="38174" spans="1:15" x14ac:dyDescent="0.35">
      <c r="A38174">
        <v>18282</v>
      </c>
      <c r="B38174">
        <v>294</v>
      </c>
      <c r="C38174" t="s">
        <v>3693</v>
      </c>
      <c r="D38174">
        <v>213</v>
      </c>
      <c r="E38174">
        <v>18</v>
      </c>
      <c r="F38174">
        <v>3</v>
      </c>
      <c r="G38174">
        <v>20.186499999999999</v>
      </c>
      <c r="H38174">
        <v>60.5595</v>
      </c>
      <c r="I38174" s="1">
        <v>41029</v>
      </c>
      <c r="J38174" s="1">
        <v>41041</v>
      </c>
      <c r="K38174" s="1">
        <v>41095</v>
      </c>
      <c r="L38174">
        <v>436</v>
      </c>
      <c r="M38174">
        <v>4</v>
      </c>
      <c r="N38174">
        <v>5.94</v>
      </c>
      <c r="O38174" s="5">
        <v>34885497</v>
      </c>
    </row>
    <row r="38175" spans="1:15" x14ac:dyDescent="0.35">
      <c r="A38175">
        <v>18337</v>
      </c>
      <c r="B38175">
        <v>89</v>
      </c>
      <c r="C38175" t="s">
        <v>2675</v>
      </c>
      <c r="D38175">
        <v>216</v>
      </c>
      <c r="E38175">
        <v>18</v>
      </c>
      <c r="F38175">
        <v>3</v>
      </c>
      <c r="G38175">
        <v>20.186499999999999</v>
      </c>
      <c r="H38175">
        <v>60.5595</v>
      </c>
      <c r="I38175" s="1">
        <v>41029</v>
      </c>
      <c r="J38175" s="1">
        <v>41041</v>
      </c>
      <c r="K38175" s="1">
        <v>41095</v>
      </c>
      <c r="L38175">
        <v>312</v>
      </c>
      <c r="M38175">
        <v>4</v>
      </c>
      <c r="N38175">
        <v>5.9489999999999998</v>
      </c>
      <c r="O38175" s="5">
        <v>38867768</v>
      </c>
    </row>
    <row r="38176" spans="1:15" x14ac:dyDescent="0.35">
      <c r="A38176">
        <v>18748</v>
      </c>
      <c r="B38176">
        <v>214</v>
      </c>
      <c r="C38176" t="s">
        <v>4662</v>
      </c>
      <c r="D38176">
        <v>213</v>
      </c>
      <c r="E38176">
        <v>18</v>
      </c>
      <c r="F38176">
        <v>3</v>
      </c>
      <c r="G38176">
        <v>20.186499999999999</v>
      </c>
      <c r="H38176">
        <v>60.5595</v>
      </c>
      <c r="I38176" s="1">
        <v>41029</v>
      </c>
      <c r="J38176" s="1">
        <v>41041</v>
      </c>
      <c r="K38176" s="1">
        <v>41095</v>
      </c>
      <c r="L38176">
        <v>309</v>
      </c>
      <c r="M38176">
        <v>4</v>
      </c>
      <c r="N38176">
        <v>5.94</v>
      </c>
      <c r="O38176" s="5">
        <v>3584289</v>
      </c>
    </row>
    <row r="38177" spans="1:15" x14ac:dyDescent="0.35">
      <c r="A38177">
        <v>18950</v>
      </c>
      <c r="B38177">
        <v>410</v>
      </c>
      <c r="C38177" t="s">
        <v>1617</v>
      </c>
      <c r="D38177">
        <v>221</v>
      </c>
      <c r="E38177">
        <v>18</v>
      </c>
      <c r="F38177">
        <v>3</v>
      </c>
      <c r="G38177">
        <v>20.186499999999999</v>
      </c>
      <c r="H38177">
        <v>60.5595</v>
      </c>
      <c r="I38177" s="1">
        <v>41029</v>
      </c>
      <c r="J38177" s="1">
        <v>41041</v>
      </c>
      <c r="K38177" s="1">
        <v>41095</v>
      </c>
      <c r="L38177">
        <v>403</v>
      </c>
      <c r="M38177">
        <v>4</v>
      </c>
      <c r="N38177">
        <v>5.952</v>
      </c>
      <c r="O38177" s="5">
        <v>30584569</v>
      </c>
    </row>
    <row r="38178" spans="1:15" x14ac:dyDescent="0.35">
      <c r="A38178">
        <v>19493</v>
      </c>
      <c r="B38178">
        <v>27</v>
      </c>
      <c r="C38178" t="s">
        <v>2933</v>
      </c>
      <c r="D38178">
        <v>216</v>
      </c>
      <c r="E38178">
        <v>18</v>
      </c>
      <c r="F38178">
        <v>3</v>
      </c>
      <c r="G38178">
        <v>20.186499999999999</v>
      </c>
      <c r="H38178">
        <v>60.5595</v>
      </c>
      <c r="I38178" s="1">
        <v>41059</v>
      </c>
      <c r="J38178" s="1">
        <v>41071</v>
      </c>
      <c r="K38178" s="1">
        <v>41066</v>
      </c>
      <c r="L38178">
        <v>239</v>
      </c>
      <c r="M38178">
        <v>4</v>
      </c>
      <c r="N38178">
        <v>5.9489999999999998</v>
      </c>
      <c r="O38178" s="5">
        <v>26244049</v>
      </c>
    </row>
    <row r="38179" spans="1:15" x14ac:dyDescent="0.35">
      <c r="A38179">
        <v>20998</v>
      </c>
      <c r="B38179">
        <v>167</v>
      </c>
      <c r="C38179" t="s">
        <v>3339</v>
      </c>
      <c r="D38179">
        <v>213</v>
      </c>
      <c r="E38179">
        <v>18</v>
      </c>
      <c r="F38179">
        <v>3</v>
      </c>
      <c r="G38179">
        <v>20.186499999999999</v>
      </c>
      <c r="H38179">
        <v>60.5595</v>
      </c>
      <c r="I38179" s="1">
        <v>41090</v>
      </c>
      <c r="J38179" s="1">
        <v>41102</v>
      </c>
      <c r="K38179" s="1">
        <v>41097</v>
      </c>
      <c r="L38179">
        <v>184</v>
      </c>
      <c r="M38179">
        <v>4</v>
      </c>
      <c r="N38179">
        <v>5.94</v>
      </c>
      <c r="O38179" s="5">
        <v>30990229</v>
      </c>
    </row>
    <row r="38180" spans="1:15" x14ac:dyDescent="0.35">
      <c r="A38180">
        <v>21227</v>
      </c>
      <c r="B38180">
        <v>59</v>
      </c>
      <c r="C38180" t="s">
        <v>2704</v>
      </c>
      <c r="D38180">
        <v>213</v>
      </c>
      <c r="E38180">
        <v>18</v>
      </c>
      <c r="F38180">
        <v>3</v>
      </c>
      <c r="G38180">
        <v>20.186499999999999</v>
      </c>
      <c r="H38180">
        <v>60.5595</v>
      </c>
      <c r="I38180" s="1">
        <v>41090</v>
      </c>
      <c r="J38180" s="1">
        <v>41102</v>
      </c>
      <c r="K38180" s="1">
        <v>41097</v>
      </c>
      <c r="L38180">
        <v>475</v>
      </c>
      <c r="M38180">
        <v>4</v>
      </c>
      <c r="N38180">
        <v>5.94</v>
      </c>
      <c r="O38180" s="5">
        <v>3392162</v>
      </c>
    </row>
    <row r="38181" spans="1:15" x14ac:dyDescent="0.35">
      <c r="A38181">
        <v>21537</v>
      </c>
      <c r="B38181">
        <v>161</v>
      </c>
      <c r="C38181" t="s">
        <v>2940</v>
      </c>
      <c r="D38181">
        <v>216</v>
      </c>
      <c r="E38181">
        <v>18</v>
      </c>
      <c r="F38181">
        <v>3</v>
      </c>
      <c r="G38181">
        <v>20.186499999999999</v>
      </c>
      <c r="H38181">
        <v>60.5595</v>
      </c>
      <c r="I38181" s="1">
        <v>41090</v>
      </c>
      <c r="J38181" s="1">
        <v>41102</v>
      </c>
      <c r="K38181" s="1">
        <v>41097</v>
      </c>
      <c r="L38181">
        <v>203</v>
      </c>
      <c r="M38181">
        <v>4</v>
      </c>
      <c r="N38181">
        <v>5.9489999999999998</v>
      </c>
      <c r="O38181" s="5">
        <v>28989264</v>
      </c>
    </row>
    <row r="38182" spans="1:15" x14ac:dyDescent="0.35">
      <c r="A38182">
        <v>24499</v>
      </c>
      <c r="B38182">
        <v>521</v>
      </c>
      <c r="C38182" t="s">
        <v>4635</v>
      </c>
      <c r="D38182">
        <v>221</v>
      </c>
      <c r="E38182">
        <v>18</v>
      </c>
      <c r="F38182">
        <v>3</v>
      </c>
      <c r="G38182">
        <v>20.186499999999999</v>
      </c>
      <c r="H38182">
        <v>60.5595</v>
      </c>
      <c r="I38182" s="1">
        <v>41149</v>
      </c>
      <c r="J38182" s="1">
        <v>41161</v>
      </c>
      <c r="K38182" s="1">
        <v>41008</v>
      </c>
      <c r="L38182">
        <v>25</v>
      </c>
      <c r="M38182">
        <v>4</v>
      </c>
      <c r="N38182">
        <v>5.952</v>
      </c>
      <c r="O38182" s="5">
        <v>15192459</v>
      </c>
    </row>
    <row r="38183" spans="1:15" x14ac:dyDescent="0.35">
      <c r="A38183">
        <v>24528</v>
      </c>
      <c r="B38183">
        <v>84</v>
      </c>
      <c r="C38183" t="s">
        <v>2744</v>
      </c>
      <c r="D38183">
        <v>221</v>
      </c>
      <c r="E38183">
        <v>18</v>
      </c>
      <c r="F38183">
        <v>3</v>
      </c>
      <c r="G38183">
        <v>20.186499999999999</v>
      </c>
      <c r="H38183">
        <v>60.5595</v>
      </c>
      <c r="I38183" s="1">
        <v>41149</v>
      </c>
      <c r="J38183" s="1">
        <v>41161</v>
      </c>
      <c r="K38183" s="1">
        <v>41008</v>
      </c>
      <c r="L38183">
        <v>75</v>
      </c>
      <c r="M38183">
        <v>4</v>
      </c>
      <c r="N38183">
        <v>5.952</v>
      </c>
      <c r="O38183" s="5">
        <v>2877507</v>
      </c>
    </row>
    <row r="38184" spans="1:15" x14ac:dyDescent="0.35">
      <c r="A38184">
        <v>24583</v>
      </c>
      <c r="B38184">
        <v>430</v>
      </c>
      <c r="C38184" t="s">
        <v>1670</v>
      </c>
      <c r="D38184">
        <v>213</v>
      </c>
      <c r="E38184">
        <v>18</v>
      </c>
      <c r="F38184">
        <v>3</v>
      </c>
      <c r="G38184">
        <v>20.186499999999999</v>
      </c>
      <c r="H38184">
        <v>60.5595</v>
      </c>
      <c r="I38184" s="1">
        <v>41149</v>
      </c>
      <c r="J38184" s="1">
        <v>41161</v>
      </c>
      <c r="K38184" s="1">
        <v>41008</v>
      </c>
      <c r="L38184">
        <v>3</v>
      </c>
      <c r="M38184">
        <v>4</v>
      </c>
      <c r="N38184">
        <v>5.94</v>
      </c>
      <c r="O38184" s="5">
        <v>21775528</v>
      </c>
    </row>
    <row r="38185" spans="1:15" x14ac:dyDescent="0.35">
      <c r="A38185">
        <v>24584</v>
      </c>
      <c r="B38185">
        <v>430</v>
      </c>
      <c r="C38185" t="s">
        <v>1670</v>
      </c>
      <c r="D38185">
        <v>221</v>
      </c>
      <c r="E38185">
        <v>18</v>
      </c>
      <c r="F38185">
        <v>3</v>
      </c>
      <c r="G38185">
        <v>20.186499999999999</v>
      </c>
      <c r="H38185">
        <v>60.5595</v>
      </c>
      <c r="I38185" s="1">
        <v>41149</v>
      </c>
      <c r="J38185" s="1">
        <v>41161</v>
      </c>
      <c r="K38185" s="1">
        <v>41008</v>
      </c>
      <c r="L38185">
        <v>3</v>
      </c>
      <c r="M38185">
        <v>4</v>
      </c>
      <c r="N38185">
        <v>5.952</v>
      </c>
      <c r="O38185" s="5">
        <v>21775528</v>
      </c>
    </row>
    <row r="38186" spans="1:15" x14ac:dyDescent="0.35">
      <c r="A38186">
        <v>25164</v>
      </c>
      <c r="B38186">
        <v>237</v>
      </c>
      <c r="C38186" t="s">
        <v>1673</v>
      </c>
      <c r="D38186">
        <v>221</v>
      </c>
      <c r="E38186">
        <v>18</v>
      </c>
      <c r="F38186">
        <v>3</v>
      </c>
      <c r="G38186">
        <v>20.186499999999999</v>
      </c>
      <c r="H38186">
        <v>60.5595</v>
      </c>
      <c r="I38186" s="1">
        <v>41180</v>
      </c>
      <c r="J38186" s="1">
        <v>41192</v>
      </c>
      <c r="K38186" s="1">
        <v>41039</v>
      </c>
      <c r="L38186">
        <v>203</v>
      </c>
      <c r="M38186">
        <v>4</v>
      </c>
      <c r="N38186">
        <v>5.952</v>
      </c>
      <c r="O38186" s="5">
        <v>29359244</v>
      </c>
    </row>
    <row r="38187" spans="1:15" x14ac:dyDescent="0.35">
      <c r="A38187">
        <v>25165</v>
      </c>
      <c r="B38187">
        <v>237</v>
      </c>
      <c r="C38187" t="s">
        <v>1673</v>
      </c>
      <c r="D38187">
        <v>213</v>
      </c>
      <c r="E38187">
        <v>18</v>
      </c>
      <c r="F38187">
        <v>3</v>
      </c>
      <c r="G38187">
        <v>20.186499999999999</v>
      </c>
      <c r="H38187">
        <v>60.5595</v>
      </c>
      <c r="I38187" s="1">
        <v>41180</v>
      </c>
      <c r="J38187" s="1">
        <v>41192</v>
      </c>
      <c r="K38187" s="1">
        <v>41039</v>
      </c>
      <c r="L38187">
        <v>203</v>
      </c>
      <c r="M38187">
        <v>4</v>
      </c>
      <c r="N38187">
        <v>5.94</v>
      </c>
      <c r="O38187" s="5">
        <v>29359244</v>
      </c>
    </row>
    <row r="38188" spans="1:15" x14ac:dyDescent="0.35">
      <c r="A38188">
        <v>27328</v>
      </c>
      <c r="B38188">
        <v>148</v>
      </c>
      <c r="C38188" t="s">
        <v>3436</v>
      </c>
      <c r="D38188">
        <v>213</v>
      </c>
      <c r="E38188">
        <v>18</v>
      </c>
      <c r="F38188">
        <v>3</v>
      </c>
      <c r="G38188">
        <v>20.186499999999999</v>
      </c>
      <c r="H38188">
        <v>60.5595</v>
      </c>
      <c r="I38188" s="1">
        <v>41210</v>
      </c>
      <c r="J38188" s="1">
        <v>41222</v>
      </c>
      <c r="K38188" s="1">
        <v>41010</v>
      </c>
      <c r="L38188">
        <v>167</v>
      </c>
      <c r="M38188">
        <v>4</v>
      </c>
      <c r="N38188">
        <v>5.94</v>
      </c>
      <c r="O38188" s="5">
        <v>31041621</v>
      </c>
    </row>
    <row r="38189" spans="1:15" x14ac:dyDescent="0.35">
      <c r="A38189">
        <v>27329</v>
      </c>
      <c r="B38189">
        <v>148</v>
      </c>
      <c r="C38189" t="s">
        <v>3436</v>
      </c>
      <c r="D38189">
        <v>216</v>
      </c>
      <c r="E38189">
        <v>18</v>
      </c>
      <c r="F38189">
        <v>3</v>
      </c>
      <c r="G38189">
        <v>20.186499999999999</v>
      </c>
      <c r="H38189">
        <v>60.5595</v>
      </c>
      <c r="I38189" s="1">
        <v>41210</v>
      </c>
      <c r="J38189" s="1">
        <v>41222</v>
      </c>
      <c r="K38189" s="1">
        <v>41010</v>
      </c>
      <c r="L38189">
        <v>167</v>
      </c>
      <c r="M38189">
        <v>4</v>
      </c>
      <c r="N38189">
        <v>5.9489999999999998</v>
      </c>
      <c r="O38189" s="5">
        <v>31041621</v>
      </c>
    </row>
    <row r="38190" spans="1:15" x14ac:dyDescent="0.35">
      <c r="A38190">
        <v>29799</v>
      </c>
      <c r="B38190">
        <v>17</v>
      </c>
      <c r="C38190" t="s">
        <v>1708</v>
      </c>
      <c r="D38190">
        <v>216</v>
      </c>
      <c r="E38190">
        <v>18</v>
      </c>
      <c r="F38190">
        <v>3</v>
      </c>
      <c r="G38190">
        <v>20.186499999999999</v>
      </c>
      <c r="H38190">
        <v>60.5595</v>
      </c>
      <c r="I38190" s="1">
        <v>41241</v>
      </c>
      <c r="J38190" s="1">
        <v>41253</v>
      </c>
      <c r="K38190" s="1">
        <v>41041</v>
      </c>
      <c r="L38190">
        <v>130</v>
      </c>
      <c r="M38190">
        <v>4</v>
      </c>
      <c r="N38190">
        <v>5.9489999999999998</v>
      </c>
      <c r="O38190" s="5">
        <v>2403214</v>
      </c>
    </row>
    <row r="38191" spans="1:15" x14ac:dyDescent="0.35">
      <c r="A38191">
        <v>29899</v>
      </c>
      <c r="B38191">
        <v>97</v>
      </c>
      <c r="C38191" t="s">
        <v>3351</v>
      </c>
      <c r="D38191">
        <v>213</v>
      </c>
      <c r="E38191">
        <v>18</v>
      </c>
      <c r="F38191">
        <v>3</v>
      </c>
      <c r="G38191">
        <v>20.186499999999999</v>
      </c>
      <c r="H38191">
        <v>60.5595</v>
      </c>
      <c r="I38191" s="1">
        <v>41241</v>
      </c>
      <c r="J38191" s="1">
        <v>41253</v>
      </c>
      <c r="K38191" s="1">
        <v>41041</v>
      </c>
      <c r="L38191">
        <v>61</v>
      </c>
      <c r="M38191">
        <v>4</v>
      </c>
      <c r="N38191">
        <v>5.94</v>
      </c>
      <c r="O38191" s="5">
        <v>29464641</v>
      </c>
    </row>
    <row r="38192" spans="1:15" x14ac:dyDescent="0.35">
      <c r="A38192">
        <v>838</v>
      </c>
      <c r="B38192">
        <v>408</v>
      </c>
      <c r="C38192" t="s">
        <v>3700</v>
      </c>
      <c r="D38192">
        <v>232</v>
      </c>
      <c r="E38192">
        <v>7</v>
      </c>
      <c r="F38192">
        <v>3</v>
      </c>
      <c r="G38192">
        <v>28.840399999999999</v>
      </c>
      <c r="H38192">
        <v>86.521199999999993</v>
      </c>
      <c r="I38192" s="1">
        <v>40572</v>
      </c>
      <c r="J38192" s="1">
        <v>40584</v>
      </c>
      <c r="K38192" s="1">
        <v>40665</v>
      </c>
      <c r="L38192">
        <v>167</v>
      </c>
      <c r="M38192">
        <v>4</v>
      </c>
      <c r="N38192">
        <v>8.6460000000000008</v>
      </c>
      <c r="O38192" s="5">
        <v>36520788</v>
      </c>
    </row>
    <row r="38193" spans="1:15" x14ac:dyDescent="0.35">
      <c r="A38193">
        <v>1005</v>
      </c>
      <c r="B38193">
        <v>239</v>
      </c>
      <c r="C38193" t="s">
        <v>2837</v>
      </c>
      <c r="D38193">
        <v>229</v>
      </c>
      <c r="E38193">
        <v>7</v>
      </c>
      <c r="F38193">
        <v>3</v>
      </c>
      <c r="G38193">
        <v>28.840399999999999</v>
      </c>
      <c r="H38193">
        <v>86.521199999999993</v>
      </c>
      <c r="I38193" s="1">
        <v>40572</v>
      </c>
      <c r="J38193" s="1">
        <v>40584</v>
      </c>
      <c r="K38193" s="1">
        <v>40665</v>
      </c>
      <c r="L38193">
        <v>309</v>
      </c>
      <c r="M38193">
        <v>4</v>
      </c>
      <c r="N38193">
        <v>8.6549999999999994</v>
      </c>
      <c r="O38193" s="5">
        <v>36134245</v>
      </c>
    </row>
    <row r="38194" spans="1:15" x14ac:dyDescent="0.35">
      <c r="A38194">
        <v>1090</v>
      </c>
      <c r="B38194">
        <v>293</v>
      </c>
      <c r="C38194" t="s">
        <v>2113</v>
      </c>
      <c r="D38194">
        <v>235</v>
      </c>
      <c r="E38194">
        <v>7</v>
      </c>
      <c r="F38194">
        <v>3</v>
      </c>
      <c r="G38194">
        <v>28.840399999999999</v>
      </c>
      <c r="H38194">
        <v>86.521199999999993</v>
      </c>
      <c r="I38194" s="1">
        <v>40572</v>
      </c>
      <c r="J38194" s="1">
        <v>40584</v>
      </c>
      <c r="K38194" s="1">
        <v>40665</v>
      </c>
      <c r="L38194">
        <v>403</v>
      </c>
      <c r="M38194">
        <v>4</v>
      </c>
      <c r="N38194">
        <v>8.6549999999999994</v>
      </c>
      <c r="O38194" s="5">
        <v>26037083</v>
      </c>
    </row>
    <row r="38195" spans="1:15" x14ac:dyDescent="0.35">
      <c r="A38195">
        <v>1270</v>
      </c>
      <c r="B38195">
        <v>22</v>
      </c>
      <c r="C38195" t="s">
        <v>3701</v>
      </c>
      <c r="D38195">
        <v>229</v>
      </c>
      <c r="E38195">
        <v>7</v>
      </c>
      <c r="F38195">
        <v>3</v>
      </c>
      <c r="G38195">
        <v>28.840399999999999</v>
      </c>
      <c r="H38195">
        <v>86.521199999999993</v>
      </c>
      <c r="I38195" s="1">
        <v>40603</v>
      </c>
      <c r="J38195" s="1">
        <v>40615</v>
      </c>
      <c r="K38195" s="1">
        <v>40758</v>
      </c>
      <c r="L38195">
        <v>417</v>
      </c>
      <c r="M38195">
        <v>4</v>
      </c>
      <c r="N38195">
        <v>8.6549999999999994</v>
      </c>
      <c r="O38195" s="5">
        <v>44275474</v>
      </c>
    </row>
    <row r="38196" spans="1:15" x14ac:dyDescent="0.35">
      <c r="A38196">
        <v>1271</v>
      </c>
      <c r="B38196">
        <v>22</v>
      </c>
      <c r="C38196" t="s">
        <v>3701</v>
      </c>
      <c r="D38196">
        <v>235</v>
      </c>
      <c r="E38196">
        <v>7</v>
      </c>
      <c r="F38196">
        <v>3</v>
      </c>
      <c r="G38196">
        <v>28.840399999999999</v>
      </c>
      <c r="H38196">
        <v>86.521199999999993</v>
      </c>
      <c r="I38196" s="1">
        <v>40603</v>
      </c>
      <c r="J38196" s="1">
        <v>40615</v>
      </c>
      <c r="K38196" s="1">
        <v>40758</v>
      </c>
      <c r="L38196">
        <v>417</v>
      </c>
      <c r="M38196">
        <v>4</v>
      </c>
      <c r="N38196">
        <v>8.6549999999999994</v>
      </c>
      <c r="O38196" s="5">
        <v>44275474</v>
      </c>
    </row>
    <row r="38197" spans="1:15" x14ac:dyDescent="0.35">
      <c r="A38197">
        <v>1310</v>
      </c>
      <c r="B38197">
        <v>282</v>
      </c>
      <c r="C38197" t="s">
        <v>2114</v>
      </c>
      <c r="D38197">
        <v>229</v>
      </c>
      <c r="E38197">
        <v>7</v>
      </c>
      <c r="F38197">
        <v>3</v>
      </c>
      <c r="G38197">
        <v>28.840399999999999</v>
      </c>
      <c r="H38197">
        <v>86.521199999999993</v>
      </c>
      <c r="I38197" s="1">
        <v>40603</v>
      </c>
      <c r="J38197" s="1">
        <v>40615</v>
      </c>
      <c r="K38197" s="1">
        <v>40758</v>
      </c>
      <c r="L38197">
        <v>93</v>
      </c>
      <c r="M38197">
        <v>4</v>
      </c>
      <c r="N38197">
        <v>8.6549999999999994</v>
      </c>
      <c r="O38197" s="5">
        <v>2641767</v>
      </c>
    </row>
    <row r="38198" spans="1:15" x14ac:dyDescent="0.35">
      <c r="A38198">
        <v>1580</v>
      </c>
      <c r="B38198">
        <v>126</v>
      </c>
      <c r="C38198" t="s">
        <v>4686</v>
      </c>
      <c r="D38198">
        <v>229</v>
      </c>
      <c r="E38198">
        <v>7</v>
      </c>
      <c r="F38198">
        <v>3</v>
      </c>
      <c r="G38198">
        <v>28.840399999999999</v>
      </c>
      <c r="H38198">
        <v>86.521199999999993</v>
      </c>
      <c r="I38198" s="1">
        <v>40603</v>
      </c>
      <c r="J38198" s="1">
        <v>40615</v>
      </c>
      <c r="K38198" s="1">
        <v>40758</v>
      </c>
      <c r="L38198">
        <v>75</v>
      </c>
      <c r="M38198">
        <v>4</v>
      </c>
      <c r="N38198">
        <v>8.6549999999999994</v>
      </c>
      <c r="O38198" s="5">
        <v>24033703</v>
      </c>
    </row>
    <row r="38199" spans="1:15" x14ac:dyDescent="0.35">
      <c r="A38199">
        <v>1992</v>
      </c>
      <c r="B38199">
        <v>175</v>
      </c>
      <c r="C38199" t="s">
        <v>2118</v>
      </c>
      <c r="D38199">
        <v>229</v>
      </c>
      <c r="E38199">
        <v>7</v>
      </c>
      <c r="F38199">
        <v>3</v>
      </c>
      <c r="G38199">
        <v>28.840399999999999</v>
      </c>
      <c r="H38199">
        <v>86.521199999999993</v>
      </c>
      <c r="I38199" s="1">
        <v>40633</v>
      </c>
      <c r="J38199" s="1">
        <v>40645</v>
      </c>
      <c r="K38199" s="1">
        <v>40728</v>
      </c>
      <c r="L38199">
        <v>203</v>
      </c>
      <c r="M38199">
        <v>4</v>
      </c>
      <c r="N38199">
        <v>8.6549999999999994</v>
      </c>
      <c r="O38199" s="5">
        <v>30829018</v>
      </c>
    </row>
    <row r="38200" spans="1:15" x14ac:dyDescent="0.35">
      <c r="A38200">
        <v>2401</v>
      </c>
      <c r="B38200">
        <v>55</v>
      </c>
      <c r="C38200" t="s">
        <v>4748</v>
      </c>
      <c r="D38200">
        <v>232</v>
      </c>
      <c r="E38200">
        <v>7</v>
      </c>
      <c r="F38200">
        <v>3</v>
      </c>
      <c r="G38200">
        <v>28.840399999999999</v>
      </c>
      <c r="H38200">
        <v>86.521199999999993</v>
      </c>
      <c r="I38200" s="1">
        <v>40664</v>
      </c>
      <c r="J38200" s="1">
        <v>40676</v>
      </c>
      <c r="K38200" s="1">
        <v>40760</v>
      </c>
      <c r="L38200">
        <v>259</v>
      </c>
      <c r="M38200">
        <v>4</v>
      </c>
      <c r="N38200">
        <v>8.6460000000000008</v>
      </c>
      <c r="O38200" s="5">
        <v>31806816</v>
      </c>
    </row>
    <row r="38201" spans="1:15" x14ac:dyDescent="0.35">
      <c r="A38201">
        <v>2981</v>
      </c>
      <c r="B38201">
        <v>157</v>
      </c>
      <c r="C38201" t="s">
        <v>4650</v>
      </c>
      <c r="D38201">
        <v>235</v>
      </c>
      <c r="E38201">
        <v>7</v>
      </c>
      <c r="F38201">
        <v>3</v>
      </c>
      <c r="G38201">
        <v>28.840399999999999</v>
      </c>
      <c r="H38201">
        <v>86.521199999999993</v>
      </c>
      <c r="I38201" s="1">
        <v>40664</v>
      </c>
      <c r="J38201" s="1">
        <v>40676</v>
      </c>
      <c r="K38201" s="1">
        <v>40760</v>
      </c>
      <c r="L38201">
        <v>312</v>
      </c>
      <c r="M38201">
        <v>4</v>
      </c>
      <c r="N38201">
        <v>8.6549999999999994</v>
      </c>
      <c r="O38201" s="5">
        <v>19070407</v>
      </c>
    </row>
    <row r="38202" spans="1:15" x14ac:dyDescent="0.35">
      <c r="A38202">
        <v>3064</v>
      </c>
      <c r="B38202">
        <v>3</v>
      </c>
      <c r="C38202" t="s">
        <v>4701</v>
      </c>
      <c r="D38202">
        <v>229</v>
      </c>
      <c r="E38202">
        <v>7</v>
      </c>
      <c r="F38202">
        <v>3</v>
      </c>
      <c r="G38202">
        <v>28.840399999999999</v>
      </c>
      <c r="H38202">
        <v>86.521199999999993</v>
      </c>
      <c r="I38202" s="1">
        <v>40664</v>
      </c>
      <c r="J38202" s="1">
        <v>40676</v>
      </c>
      <c r="K38202" s="1">
        <v>40760</v>
      </c>
      <c r="L38202">
        <v>385</v>
      </c>
      <c r="M38202">
        <v>4</v>
      </c>
      <c r="N38202">
        <v>8.6549999999999994</v>
      </c>
      <c r="O38202" s="5">
        <v>8868644</v>
      </c>
    </row>
    <row r="38203" spans="1:15" x14ac:dyDescent="0.35">
      <c r="A38203">
        <v>3123</v>
      </c>
      <c r="B38203">
        <v>277</v>
      </c>
      <c r="C38203" t="s">
        <v>4651</v>
      </c>
      <c r="D38203">
        <v>235</v>
      </c>
      <c r="E38203">
        <v>7</v>
      </c>
      <c r="F38203">
        <v>3</v>
      </c>
      <c r="G38203">
        <v>28.840399999999999</v>
      </c>
      <c r="H38203">
        <v>86.521199999999993</v>
      </c>
      <c r="I38203" s="1">
        <v>40664</v>
      </c>
      <c r="J38203" s="1">
        <v>40676</v>
      </c>
      <c r="K38203" s="1">
        <v>40760</v>
      </c>
      <c r="L38203">
        <v>309</v>
      </c>
      <c r="M38203">
        <v>4</v>
      </c>
      <c r="N38203">
        <v>8.6549999999999994</v>
      </c>
      <c r="O38203" s="5">
        <v>24923939</v>
      </c>
    </row>
    <row r="38204" spans="1:15" x14ac:dyDescent="0.35">
      <c r="A38204">
        <v>3124</v>
      </c>
      <c r="B38204">
        <v>277</v>
      </c>
      <c r="C38204" t="s">
        <v>4651</v>
      </c>
      <c r="D38204">
        <v>229</v>
      </c>
      <c r="E38204">
        <v>7</v>
      </c>
      <c r="F38204">
        <v>3</v>
      </c>
      <c r="G38204">
        <v>28.840399999999999</v>
      </c>
      <c r="H38204">
        <v>86.521199999999993</v>
      </c>
      <c r="I38204" s="1">
        <v>40664</v>
      </c>
      <c r="J38204" s="1">
        <v>40676</v>
      </c>
      <c r="K38204" s="1">
        <v>40760</v>
      </c>
      <c r="L38204">
        <v>309</v>
      </c>
      <c r="M38204">
        <v>4</v>
      </c>
      <c r="N38204">
        <v>8.6549999999999994</v>
      </c>
      <c r="O38204" s="5">
        <v>24923939</v>
      </c>
    </row>
    <row r="38205" spans="1:15" x14ac:dyDescent="0.35">
      <c r="A38205">
        <v>3503</v>
      </c>
      <c r="B38205">
        <v>309</v>
      </c>
      <c r="C38205" t="s">
        <v>4637</v>
      </c>
      <c r="D38205">
        <v>232</v>
      </c>
      <c r="E38205">
        <v>7</v>
      </c>
      <c r="F38205">
        <v>3</v>
      </c>
      <c r="G38205">
        <v>28.840399999999999</v>
      </c>
      <c r="H38205">
        <v>86.521199999999993</v>
      </c>
      <c r="I38205" s="1">
        <v>40694</v>
      </c>
      <c r="J38205" s="1">
        <v>40706</v>
      </c>
      <c r="K38205" s="1">
        <v>40730</v>
      </c>
      <c r="L38205">
        <v>114</v>
      </c>
      <c r="M38205">
        <v>4</v>
      </c>
      <c r="N38205">
        <v>8.6460000000000008</v>
      </c>
      <c r="O38205" s="5">
        <v>37120983</v>
      </c>
    </row>
    <row r="38206" spans="1:15" x14ac:dyDescent="0.35">
      <c r="A38206">
        <v>3830</v>
      </c>
      <c r="B38206">
        <v>150</v>
      </c>
      <c r="C38206" t="s">
        <v>4677</v>
      </c>
      <c r="D38206">
        <v>235</v>
      </c>
      <c r="E38206">
        <v>7</v>
      </c>
      <c r="F38206">
        <v>3</v>
      </c>
      <c r="G38206">
        <v>28.840399999999999</v>
      </c>
      <c r="H38206">
        <v>86.521199999999993</v>
      </c>
      <c r="I38206" s="1">
        <v>40694</v>
      </c>
      <c r="J38206" s="1">
        <v>40706</v>
      </c>
      <c r="K38206" s="1">
        <v>40730</v>
      </c>
      <c r="L38206">
        <v>187</v>
      </c>
      <c r="M38206">
        <v>4</v>
      </c>
      <c r="N38206">
        <v>8.6549999999999994</v>
      </c>
      <c r="O38206" s="5">
        <v>28938943</v>
      </c>
    </row>
    <row r="38207" spans="1:15" x14ac:dyDescent="0.35">
      <c r="A38207">
        <v>3841</v>
      </c>
      <c r="B38207">
        <v>79</v>
      </c>
      <c r="C38207" t="s">
        <v>4694</v>
      </c>
      <c r="D38207">
        <v>235</v>
      </c>
      <c r="E38207">
        <v>7</v>
      </c>
      <c r="F38207">
        <v>3</v>
      </c>
      <c r="G38207">
        <v>28.840399999999999</v>
      </c>
      <c r="H38207">
        <v>86.521199999999993</v>
      </c>
      <c r="I38207" s="1">
        <v>40694</v>
      </c>
      <c r="J38207" s="1">
        <v>40706</v>
      </c>
      <c r="K38207" s="1">
        <v>40730</v>
      </c>
      <c r="L38207">
        <v>366</v>
      </c>
      <c r="M38207">
        <v>4</v>
      </c>
      <c r="N38207">
        <v>8.6549999999999994</v>
      </c>
      <c r="O38207" s="5">
        <v>33935589</v>
      </c>
    </row>
    <row r="38208" spans="1:15" x14ac:dyDescent="0.35">
      <c r="A38208">
        <v>3936</v>
      </c>
      <c r="B38208">
        <v>106</v>
      </c>
      <c r="C38208" t="s">
        <v>4652</v>
      </c>
      <c r="D38208">
        <v>229</v>
      </c>
      <c r="E38208">
        <v>7</v>
      </c>
      <c r="F38208">
        <v>3</v>
      </c>
      <c r="G38208">
        <v>28.840399999999999</v>
      </c>
      <c r="H38208">
        <v>86.521199999999993</v>
      </c>
      <c r="I38208" s="1">
        <v>40694</v>
      </c>
      <c r="J38208" s="1">
        <v>40706</v>
      </c>
      <c r="K38208" s="1">
        <v>40730</v>
      </c>
      <c r="L38208">
        <v>648</v>
      </c>
      <c r="M38208">
        <v>4</v>
      </c>
      <c r="N38208">
        <v>8.6549999999999994</v>
      </c>
      <c r="O38208" s="5">
        <v>2732472</v>
      </c>
    </row>
    <row r="38209" spans="1:15" x14ac:dyDescent="0.35">
      <c r="A38209">
        <v>3998</v>
      </c>
      <c r="B38209">
        <v>58</v>
      </c>
      <c r="C38209" t="s">
        <v>3173</v>
      </c>
      <c r="D38209">
        <v>235</v>
      </c>
      <c r="E38209">
        <v>7</v>
      </c>
      <c r="F38209">
        <v>3</v>
      </c>
      <c r="G38209">
        <v>28.840399999999999</v>
      </c>
      <c r="H38209">
        <v>86.521199999999993</v>
      </c>
      <c r="I38209" s="1">
        <v>40694</v>
      </c>
      <c r="J38209" s="1">
        <v>40706</v>
      </c>
      <c r="K38209" s="1">
        <v>40730</v>
      </c>
      <c r="L38209">
        <v>3</v>
      </c>
      <c r="M38209">
        <v>4</v>
      </c>
      <c r="N38209">
        <v>8.6549999999999994</v>
      </c>
      <c r="O38209" s="5">
        <v>39740893</v>
      </c>
    </row>
    <row r="38210" spans="1:15" x14ac:dyDescent="0.35">
      <c r="A38210">
        <v>4032</v>
      </c>
      <c r="B38210">
        <v>506</v>
      </c>
      <c r="C38210" t="s">
        <v>4689</v>
      </c>
      <c r="D38210">
        <v>229</v>
      </c>
      <c r="E38210">
        <v>7</v>
      </c>
      <c r="F38210">
        <v>3</v>
      </c>
      <c r="G38210">
        <v>28.840399999999999</v>
      </c>
      <c r="H38210">
        <v>86.521199999999993</v>
      </c>
      <c r="I38210" s="1">
        <v>40694</v>
      </c>
      <c r="J38210" s="1">
        <v>40706</v>
      </c>
      <c r="K38210" s="1">
        <v>40730</v>
      </c>
      <c r="L38210">
        <v>608</v>
      </c>
      <c r="M38210">
        <v>4</v>
      </c>
      <c r="N38210">
        <v>8.6549999999999994</v>
      </c>
      <c r="O38210" s="5">
        <v>27830346</v>
      </c>
    </row>
    <row r="38211" spans="1:15" x14ac:dyDescent="0.35">
      <c r="A38211">
        <v>4852</v>
      </c>
      <c r="B38211">
        <v>142</v>
      </c>
      <c r="C38211" t="s">
        <v>2135</v>
      </c>
      <c r="D38211">
        <v>235</v>
      </c>
      <c r="E38211">
        <v>7</v>
      </c>
      <c r="F38211">
        <v>3</v>
      </c>
      <c r="G38211">
        <v>28.840399999999999</v>
      </c>
      <c r="H38211">
        <v>86.521199999999993</v>
      </c>
      <c r="I38211" s="1">
        <v>40756</v>
      </c>
      <c r="J38211" s="1">
        <v>40768</v>
      </c>
      <c r="K38211" s="1">
        <v>40763</v>
      </c>
      <c r="L38211">
        <v>78</v>
      </c>
      <c r="M38211">
        <v>4</v>
      </c>
      <c r="N38211">
        <v>8.6549999999999994</v>
      </c>
      <c r="O38211" s="5">
        <v>30997211</v>
      </c>
    </row>
    <row r="38212" spans="1:15" x14ac:dyDescent="0.35">
      <c r="A38212">
        <v>5400</v>
      </c>
      <c r="B38212">
        <v>201</v>
      </c>
      <c r="C38212" t="s">
        <v>2143</v>
      </c>
      <c r="D38212">
        <v>232</v>
      </c>
      <c r="E38212">
        <v>7</v>
      </c>
      <c r="F38212">
        <v>3</v>
      </c>
      <c r="G38212">
        <v>28.840399999999999</v>
      </c>
      <c r="H38212">
        <v>86.521199999999993</v>
      </c>
      <c r="I38212" s="1">
        <v>40784</v>
      </c>
      <c r="J38212" s="1">
        <v>40796</v>
      </c>
      <c r="K38212" s="1">
        <v>40672</v>
      </c>
      <c r="L38212">
        <v>647</v>
      </c>
      <c r="M38212">
        <v>4</v>
      </c>
      <c r="N38212">
        <v>8.6460000000000008</v>
      </c>
      <c r="O38212" s="5">
        <v>43681741</v>
      </c>
    </row>
    <row r="38213" spans="1:15" x14ac:dyDescent="0.35">
      <c r="A38213">
        <v>5553</v>
      </c>
      <c r="B38213">
        <v>334</v>
      </c>
      <c r="C38213" t="s">
        <v>4640</v>
      </c>
      <c r="D38213">
        <v>229</v>
      </c>
      <c r="E38213">
        <v>7</v>
      </c>
      <c r="F38213">
        <v>3</v>
      </c>
      <c r="G38213">
        <v>28.840399999999999</v>
      </c>
      <c r="H38213">
        <v>86.521199999999993</v>
      </c>
      <c r="I38213" s="1">
        <v>40784</v>
      </c>
      <c r="J38213" s="1">
        <v>40796</v>
      </c>
      <c r="K38213" s="1">
        <v>40672</v>
      </c>
      <c r="L38213">
        <v>417</v>
      </c>
      <c r="M38213">
        <v>4</v>
      </c>
      <c r="N38213">
        <v>8.6549999999999994</v>
      </c>
      <c r="O38213" s="5">
        <v>41609009</v>
      </c>
    </row>
    <row r="38214" spans="1:15" x14ac:dyDescent="0.35">
      <c r="A38214">
        <v>5554</v>
      </c>
      <c r="B38214">
        <v>334</v>
      </c>
      <c r="C38214" t="s">
        <v>4640</v>
      </c>
      <c r="D38214">
        <v>232</v>
      </c>
      <c r="E38214">
        <v>7</v>
      </c>
      <c r="F38214">
        <v>3</v>
      </c>
      <c r="G38214">
        <v>28.840399999999999</v>
      </c>
      <c r="H38214">
        <v>86.521199999999993</v>
      </c>
      <c r="I38214" s="1">
        <v>40784</v>
      </c>
      <c r="J38214" s="1">
        <v>40796</v>
      </c>
      <c r="K38214" s="1">
        <v>40672</v>
      </c>
      <c r="L38214">
        <v>417</v>
      </c>
      <c r="M38214">
        <v>4</v>
      </c>
      <c r="N38214">
        <v>8.6460000000000008</v>
      </c>
      <c r="O38214" s="5">
        <v>41609009</v>
      </c>
    </row>
    <row r="38215" spans="1:15" x14ac:dyDescent="0.35">
      <c r="A38215">
        <v>5586</v>
      </c>
      <c r="B38215">
        <v>90</v>
      </c>
      <c r="C38215" t="s">
        <v>2144</v>
      </c>
      <c r="D38215">
        <v>232</v>
      </c>
      <c r="E38215">
        <v>7</v>
      </c>
      <c r="F38215">
        <v>3</v>
      </c>
      <c r="G38215">
        <v>28.840399999999999</v>
      </c>
      <c r="H38215">
        <v>86.521199999999993</v>
      </c>
      <c r="I38215" s="1">
        <v>40784</v>
      </c>
      <c r="J38215" s="1">
        <v>40796</v>
      </c>
      <c r="K38215" s="1">
        <v>40672</v>
      </c>
      <c r="L38215">
        <v>93</v>
      </c>
      <c r="M38215">
        <v>4</v>
      </c>
      <c r="N38215">
        <v>8.6460000000000008</v>
      </c>
      <c r="O38215" s="5">
        <v>30610749</v>
      </c>
    </row>
    <row r="38216" spans="1:15" x14ac:dyDescent="0.35">
      <c r="A38216">
        <v>5891</v>
      </c>
      <c r="B38216">
        <v>135</v>
      </c>
      <c r="C38216" t="s">
        <v>4695</v>
      </c>
      <c r="D38216">
        <v>229</v>
      </c>
      <c r="E38216">
        <v>7</v>
      </c>
      <c r="F38216">
        <v>3</v>
      </c>
      <c r="G38216">
        <v>28.840399999999999</v>
      </c>
      <c r="H38216">
        <v>86.521199999999993</v>
      </c>
      <c r="I38216" s="1">
        <v>40784</v>
      </c>
      <c r="J38216" s="1">
        <v>40796</v>
      </c>
      <c r="K38216" s="1">
        <v>40672</v>
      </c>
      <c r="L38216">
        <v>75</v>
      </c>
      <c r="M38216">
        <v>4</v>
      </c>
      <c r="N38216">
        <v>8.6549999999999994</v>
      </c>
      <c r="O38216" s="5">
        <v>35029643</v>
      </c>
    </row>
    <row r="38217" spans="1:15" x14ac:dyDescent="0.35">
      <c r="A38217">
        <v>5900</v>
      </c>
      <c r="B38217">
        <v>135</v>
      </c>
      <c r="C38217" t="s">
        <v>4695</v>
      </c>
      <c r="D38217">
        <v>235</v>
      </c>
      <c r="E38217">
        <v>7</v>
      </c>
      <c r="F38217">
        <v>3</v>
      </c>
      <c r="G38217">
        <v>28.840399999999999</v>
      </c>
      <c r="H38217">
        <v>86.521199999999993</v>
      </c>
      <c r="I38217" s="1">
        <v>40784</v>
      </c>
      <c r="J38217" s="1">
        <v>40796</v>
      </c>
      <c r="K38217" s="1">
        <v>40672</v>
      </c>
      <c r="L38217">
        <v>75</v>
      </c>
      <c r="M38217">
        <v>4</v>
      </c>
      <c r="N38217">
        <v>8.6549999999999994</v>
      </c>
      <c r="O38217" s="5">
        <v>35029643</v>
      </c>
    </row>
    <row r="38218" spans="1:15" x14ac:dyDescent="0.35">
      <c r="A38218">
        <v>6311</v>
      </c>
      <c r="B38218">
        <v>158</v>
      </c>
      <c r="C38218" t="s">
        <v>2519</v>
      </c>
      <c r="D38218">
        <v>229</v>
      </c>
      <c r="E38218">
        <v>7</v>
      </c>
      <c r="F38218">
        <v>3</v>
      </c>
      <c r="G38218">
        <v>28.840399999999999</v>
      </c>
      <c r="H38218">
        <v>86.521199999999993</v>
      </c>
      <c r="I38218" s="1">
        <v>40815</v>
      </c>
      <c r="J38218" s="1">
        <v>40827</v>
      </c>
      <c r="K38218" s="1">
        <v>40704</v>
      </c>
      <c r="L38218">
        <v>203</v>
      </c>
      <c r="M38218">
        <v>4</v>
      </c>
      <c r="N38218">
        <v>8.6549999999999994</v>
      </c>
      <c r="O38218" s="5">
        <v>26316494</v>
      </c>
    </row>
    <row r="38219" spans="1:15" x14ac:dyDescent="0.35">
      <c r="A38219">
        <v>7280</v>
      </c>
      <c r="B38219">
        <v>252</v>
      </c>
      <c r="C38219" t="s">
        <v>4691</v>
      </c>
      <c r="D38219">
        <v>229</v>
      </c>
      <c r="E38219">
        <v>7</v>
      </c>
      <c r="F38219">
        <v>3</v>
      </c>
      <c r="G38219">
        <v>28.840399999999999</v>
      </c>
      <c r="H38219">
        <v>86.521199999999993</v>
      </c>
      <c r="I38219" s="1">
        <v>40845</v>
      </c>
      <c r="J38219" s="1">
        <v>40857</v>
      </c>
      <c r="K38219" s="1">
        <v>40674</v>
      </c>
      <c r="L38219">
        <v>312</v>
      </c>
      <c r="M38219">
        <v>4</v>
      </c>
      <c r="N38219">
        <v>8.6549999999999994</v>
      </c>
      <c r="O38219" s="5">
        <v>35298589</v>
      </c>
    </row>
    <row r="38220" spans="1:15" x14ac:dyDescent="0.35">
      <c r="A38220">
        <v>7290</v>
      </c>
      <c r="B38220">
        <v>252</v>
      </c>
      <c r="C38220" t="s">
        <v>4691</v>
      </c>
      <c r="D38220">
        <v>235</v>
      </c>
      <c r="E38220">
        <v>7</v>
      </c>
      <c r="F38220">
        <v>3</v>
      </c>
      <c r="G38220">
        <v>28.840399999999999</v>
      </c>
      <c r="H38220">
        <v>86.521199999999993</v>
      </c>
      <c r="I38220" s="1">
        <v>40845</v>
      </c>
      <c r="J38220" s="1">
        <v>40857</v>
      </c>
      <c r="K38220" s="1">
        <v>40674</v>
      </c>
      <c r="L38220">
        <v>312</v>
      </c>
      <c r="M38220">
        <v>4</v>
      </c>
      <c r="N38220">
        <v>8.6549999999999994</v>
      </c>
      <c r="O38220" s="5">
        <v>35298589</v>
      </c>
    </row>
    <row r="38221" spans="1:15" x14ac:dyDescent="0.35">
      <c r="A38221">
        <v>7299</v>
      </c>
      <c r="B38221">
        <v>264</v>
      </c>
      <c r="C38221" t="s">
        <v>2199</v>
      </c>
      <c r="D38221">
        <v>232</v>
      </c>
      <c r="E38221">
        <v>7</v>
      </c>
      <c r="F38221">
        <v>3</v>
      </c>
      <c r="G38221">
        <v>28.840399999999999</v>
      </c>
      <c r="H38221">
        <v>86.521199999999993</v>
      </c>
      <c r="I38221" s="1">
        <v>40845</v>
      </c>
      <c r="J38221" s="1">
        <v>40857</v>
      </c>
      <c r="K38221" s="1">
        <v>40674</v>
      </c>
      <c r="L38221">
        <v>256</v>
      </c>
      <c r="M38221">
        <v>4</v>
      </c>
      <c r="N38221">
        <v>8.6460000000000008</v>
      </c>
      <c r="O38221" s="5">
        <v>36647783</v>
      </c>
    </row>
    <row r="38222" spans="1:15" x14ac:dyDescent="0.35">
      <c r="A38222">
        <v>7371</v>
      </c>
      <c r="B38222">
        <v>433</v>
      </c>
      <c r="C38222" t="s">
        <v>4942</v>
      </c>
      <c r="D38222">
        <v>229</v>
      </c>
      <c r="E38222">
        <v>7</v>
      </c>
      <c r="F38222">
        <v>3</v>
      </c>
      <c r="G38222">
        <v>28.840399999999999</v>
      </c>
      <c r="H38222">
        <v>86.521199999999993</v>
      </c>
      <c r="I38222" s="1">
        <v>40845</v>
      </c>
      <c r="J38222" s="1">
        <v>40857</v>
      </c>
      <c r="K38222" s="1">
        <v>40674</v>
      </c>
      <c r="L38222">
        <v>385</v>
      </c>
      <c r="M38222">
        <v>4</v>
      </c>
      <c r="N38222">
        <v>8.6549999999999994</v>
      </c>
      <c r="O38222" s="5">
        <v>25734725</v>
      </c>
    </row>
    <row r="38223" spans="1:15" x14ac:dyDescent="0.35">
      <c r="A38223">
        <v>7372</v>
      </c>
      <c r="B38223">
        <v>433</v>
      </c>
      <c r="C38223" t="s">
        <v>4942</v>
      </c>
      <c r="D38223">
        <v>235</v>
      </c>
      <c r="E38223">
        <v>7</v>
      </c>
      <c r="F38223">
        <v>3</v>
      </c>
      <c r="G38223">
        <v>28.840399999999999</v>
      </c>
      <c r="H38223">
        <v>86.521199999999993</v>
      </c>
      <c r="I38223" s="1">
        <v>40845</v>
      </c>
      <c r="J38223" s="1">
        <v>40857</v>
      </c>
      <c r="K38223" s="1">
        <v>40674</v>
      </c>
      <c r="L38223">
        <v>385</v>
      </c>
      <c r="M38223">
        <v>4</v>
      </c>
      <c r="N38223">
        <v>8.6549999999999994</v>
      </c>
      <c r="O38223" s="5">
        <v>25734725</v>
      </c>
    </row>
    <row r="38224" spans="1:15" x14ac:dyDescent="0.35">
      <c r="A38224">
        <v>7452</v>
      </c>
      <c r="B38224">
        <v>278</v>
      </c>
      <c r="C38224" t="s">
        <v>4936</v>
      </c>
      <c r="D38224">
        <v>235</v>
      </c>
      <c r="E38224">
        <v>7</v>
      </c>
      <c r="F38224">
        <v>3</v>
      </c>
      <c r="G38224">
        <v>28.840399999999999</v>
      </c>
      <c r="H38224">
        <v>86.521199999999993</v>
      </c>
      <c r="I38224" s="1">
        <v>40845</v>
      </c>
      <c r="J38224" s="1">
        <v>40857</v>
      </c>
      <c r="K38224" s="1">
        <v>40674</v>
      </c>
      <c r="L38224">
        <v>309</v>
      </c>
      <c r="M38224">
        <v>4</v>
      </c>
      <c r="N38224">
        <v>8.6549999999999994</v>
      </c>
      <c r="O38224" s="5">
        <v>34701655</v>
      </c>
    </row>
    <row r="38225" spans="1:15" x14ac:dyDescent="0.35">
      <c r="A38225">
        <v>7876</v>
      </c>
      <c r="B38225">
        <v>147</v>
      </c>
      <c r="C38225" t="s">
        <v>2098</v>
      </c>
      <c r="D38225">
        <v>232</v>
      </c>
      <c r="E38225">
        <v>7</v>
      </c>
      <c r="F38225">
        <v>3</v>
      </c>
      <c r="G38225">
        <v>28.840399999999999</v>
      </c>
      <c r="H38225">
        <v>86.521199999999993</v>
      </c>
      <c r="I38225" s="1">
        <v>40876</v>
      </c>
      <c r="J38225" s="1">
        <v>40888</v>
      </c>
      <c r="K38225" s="1">
        <v>40706</v>
      </c>
      <c r="L38225">
        <v>273</v>
      </c>
      <c r="M38225">
        <v>4</v>
      </c>
      <c r="N38225">
        <v>8.6460000000000008</v>
      </c>
      <c r="O38225" s="5">
        <v>30488414</v>
      </c>
    </row>
    <row r="38226" spans="1:15" x14ac:dyDescent="0.35">
      <c r="A38226">
        <v>8021</v>
      </c>
      <c r="B38226">
        <v>313</v>
      </c>
      <c r="C38226" t="s">
        <v>3178</v>
      </c>
      <c r="D38226">
        <v>229</v>
      </c>
      <c r="E38226">
        <v>7</v>
      </c>
      <c r="F38226">
        <v>3</v>
      </c>
      <c r="G38226">
        <v>28.840399999999999</v>
      </c>
      <c r="H38226">
        <v>86.521199999999993</v>
      </c>
      <c r="I38226" s="1">
        <v>40876</v>
      </c>
      <c r="J38226" s="1">
        <v>40888</v>
      </c>
      <c r="K38226" s="1">
        <v>40706</v>
      </c>
      <c r="L38226">
        <v>647</v>
      </c>
      <c r="M38226">
        <v>4</v>
      </c>
      <c r="N38226">
        <v>8.6549999999999994</v>
      </c>
      <c r="O38226" s="5">
        <v>42736087</v>
      </c>
    </row>
    <row r="38227" spans="1:15" x14ac:dyDescent="0.35">
      <c r="A38227">
        <v>8167</v>
      </c>
      <c r="B38227">
        <v>326</v>
      </c>
      <c r="C38227" t="s">
        <v>4680</v>
      </c>
      <c r="D38227">
        <v>235</v>
      </c>
      <c r="E38227">
        <v>7</v>
      </c>
      <c r="F38227">
        <v>3</v>
      </c>
      <c r="G38227">
        <v>28.840399999999999</v>
      </c>
      <c r="H38227">
        <v>86.521199999999993</v>
      </c>
      <c r="I38227" s="1">
        <v>40876</v>
      </c>
      <c r="J38227" s="1">
        <v>40888</v>
      </c>
      <c r="K38227" s="1">
        <v>40706</v>
      </c>
      <c r="L38227">
        <v>366</v>
      </c>
      <c r="M38227">
        <v>4</v>
      </c>
      <c r="N38227">
        <v>8.6549999999999994</v>
      </c>
      <c r="O38227" s="5">
        <v>23665001</v>
      </c>
    </row>
    <row r="38228" spans="1:15" x14ac:dyDescent="0.35">
      <c r="A38228">
        <v>8255</v>
      </c>
      <c r="B38228">
        <v>493</v>
      </c>
      <c r="C38228" t="s">
        <v>4935</v>
      </c>
      <c r="D38228">
        <v>229</v>
      </c>
      <c r="E38228">
        <v>7</v>
      </c>
      <c r="F38228">
        <v>3</v>
      </c>
      <c r="G38228">
        <v>28.840399999999999</v>
      </c>
      <c r="H38228">
        <v>86.521199999999993</v>
      </c>
      <c r="I38228" s="1">
        <v>40876</v>
      </c>
      <c r="J38228" s="1">
        <v>40888</v>
      </c>
      <c r="K38228" s="1">
        <v>40706</v>
      </c>
      <c r="L38228">
        <v>648</v>
      </c>
      <c r="M38228">
        <v>4</v>
      </c>
      <c r="N38228">
        <v>8.6549999999999994</v>
      </c>
      <c r="O38228" s="5">
        <v>24850729</v>
      </c>
    </row>
    <row r="38229" spans="1:15" x14ac:dyDescent="0.35">
      <c r="A38229">
        <v>8295</v>
      </c>
      <c r="B38229">
        <v>522</v>
      </c>
      <c r="C38229" t="s">
        <v>4681</v>
      </c>
      <c r="D38229">
        <v>229</v>
      </c>
      <c r="E38229">
        <v>7</v>
      </c>
      <c r="F38229">
        <v>3</v>
      </c>
      <c r="G38229">
        <v>28.840399999999999</v>
      </c>
      <c r="H38229">
        <v>86.521199999999993</v>
      </c>
      <c r="I38229" s="1">
        <v>40876</v>
      </c>
      <c r="J38229" s="1">
        <v>40888</v>
      </c>
      <c r="K38229" s="1">
        <v>40706</v>
      </c>
      <c r="L38229">
        <v>75</v>
      </c>
      <c r="M38229">
        <v>4</v>
      </c>
      <c r="N38229">
        <v>8.6549999999999994</v>
      </c>
      <c r="O38229" s="5">
        <v>33440523</v>
      </c>
    </row>
    <row r="38230" spans="1:15" x14ac:dyDescent="0.35">
      <c r="A38230">
        <v>8332</v>
      </c>
      <c r="B38230">
        <v>296</v>
      </c>
      <c r="C38230" t="s">
        <v>4693</v>
      </c>
      <c r="D38230">
        <v>235</v>
      </c>
      <c r="E38230">
        <v>7</v>
      </c>
      <c r="F38230">
        <v>3</v>
      </c>
      <c r="G38230">
        <v>28.840399999999999</v>
      </c>
      <c r="H38230">
        <v>86.521199999999993</v>
      </c>
      <c r="I38230" s="1">
        <v>40876</v>
      </c>
      <c r="J38230" s="1">
        <v>40888</v>
      </c>
      <c r="K38230" s="1">
        <v>40706</v>
      </c>
      <c r="L38230">
        <v>608</v>
      </c>
      <c r="M38230">
        <v>4</v>
      </c>
      <c r="N38230">
        <v>8.6549999999999994</v>
      </c>
      <c r="O38230" s="5">
        <v>21677228</v>
      </c>
    </row>
    <row r="38231" spans="1:15" x14ac:dyDescent="0.35">
      <c r="A38231">
        <v>12234</v>
      </c>
      <c r="B38231">
        <v>304</v>
      </c>
      <c r="C38231" t="s">
        <v>3586</v>
      </c>
      <c r="D38231">
        <v>236</v>
      </c>
      <c r="E38231">
        <v>7</v>
      </c>
      <c r="F38231">
        <v>3</v>
      </c>
      <c r="G38231">
        <v>28.840399999999999</v>
      </c>
      <c r="H38231">
        <v>86.521199999999993</v>
      </c>
      <c r="I38231" s="1">
        <v>40937</v>
      </c>
      <c r="J38231" s="1">
        <v>40949</v>
      </c>
      <c r="K38231" s="1">
        <v>41031</v>
      </c>
      <c r="L38231">
        <v>436</v>
      </c>
      <c r="M38231">
        <v>4</v>
      </c>
      <c r="N38231">
        <v>8.6460000000000008</v>
      </c>
      <c r="O38231" s="5">
        <v>25819161</v>
      </c>
    </row>
    <row r="38232" spans="1:15" x14ac:dyDescent="0.35">
      <c r="A38232">
        <v>12952</v>
      </c>
      <c r="B38232">
        <v>25</v>
      </c>
      <c r="C38232" t="s">
        <v>1582</v>
      </c>
      <c r="D38232">
        <v>236</v>
      </c>
      <c r="E38232">
        <v>7</v>
      </c>
      <c r="F38232">
        <v>3</v>
      </c>
      <c r="G38232">
        <v>28.840399999999999</v>
      </c>
      <c r="H38232">
        <v>86.521199999999993</v>
      </c>
      <c r="I38232" s="1">
        <v>40937</v>
      </c>
      <c r="J38232" s="1">
        <v>40949</v>
      </c>
      <c r="K38232" s="1">
        <v>41031</v>
      </c>
      <c r="L38232">
        <v>403</v>
      </c>
      <c r="M38232">
        <v>4</v>
      </c>
      <c r="N38232">
        <v>8.6460000000000008</v>
      </c>
      <c r="O38232" s="5">
        <v>2911559</v>
      </c>
    </row>
    <row r="38233" spans="1:15" x14ac:dyDescent="0.35">
      <c r="A38233">
        <v>14596</v>
      </c>
      <c r="B38233">
        <v>194</v>
      </c>
      <c r="C38233" t="s">
        <v>3216</v>
      </c>
      <c r="D38233">
        <v>236</v>
      </c>
      <c r="E38233">
        <v>7</v>
      </c>
      <c r="F38233">
        <v>3</v>
      </c>
      <c r="G38233">
        <v>28.840399999999999</v>
      </c>
      <c r="H38233">
        <v>86.521199999999993</v>
      </c>
      <c r="I38233" s="1">
        <v>40968</v>
      </c>
      <c r="J38233" s="1">
        <v>40980</v>
      </c>
      <c r="K38233" s="1">
        <v>41093</v>
      </c>
      <c r="L38233">
        <v>130</v>
      </c>
      <c r="M38233">
        <v>4</v>
      </c>
      <c r="N38233">
        <v>8.6460000000000008</v>
      </c>
      <c r="O38233" s="5">
        <v>32617577</v>
      </c>
    </row>
    <row r="38234" spans="1:15" x14ac:dyDescent="0.35">
      <c r="A38234">
        <v>16163</v>
      </c>
      <c r="B38234">
        <v>122</v>
      </c>
      <c r="C38234" t="s">
        <v>2661</v>
      </c>
      <c r="D38234">
        <v>236</v>
      </c>
      <c r="E38234">
        <v>7</v>
      </c>
      <c r="F38234">
        <v>3</v>
      </c>
      <c r="G38234">
        <v>28.840399999999999</v>
      </c>
      <c r="H38234">
        <v>86.521199999999993</v>
      </c>
      <c r="I38234" s="1">
        <v>40998</v>
      </c>
      <c r="J38234" s="1">
        <v>41010</v>
      </c>
      <c r="K38234" s="1">
        <v>41064</v>
      </c>
      <c r="L38234">
        <v>184</v>
      </c>
      <c r="M38234">
        <v>4</v>
      </c>
      <c r="N38234">
        <v>8.6460000000000008</v>
      </c>
      <c r="O38234" s="5">
        <v>27289123</v>
      </c>
    </row>
    <row r="38235" spans="1:15" x14ac:dyDescent="0.35">
      <c r="A38235">
        <v>16480</v>
      </c>
      <c r="B38235">
        <v>229</v>
      </c>
      <c r="C38235" t="s">
        <v>1606</v>
      </c>
      <c r="D38235">
        <v>236</v>
      </c>
      <c r="E38235">
        <v>7</v>
      </c>
      <c r="F38235">
        <v>3</v>
      </c>
      <c r="G38235">
        <v>28.840399999999999</v>
      </c>
      <c r="H38235">
        <v>86.521199999999993</v>
      </c>
      <c r="I38235" s="1">
        <v>40998</v>
      </c>
      <c r="J38235" s="1">
        <v>41010</v>
      </c>
      <c r="K38235" s="1">
        <v>41064</v>
      </c>
      <c r="L38235">
        <v>221</v>
      </c>
      <c r="M38235">
        <v>4</v>
      </c>
      <c r="N38235">
        <v>8.6460000000000008</v>
      </c>
      <c r="O38235" s="5">
        <v>35698838</v>
      </c>
    </row>
    <row r="38236" spans="1:15" x14ac:dyDescent="0.35">
      <c r="A38236">
        <v>18227</v>
      </c>
      <c r="B38236">
        <v>542</v>
      </c>
      <c r="C38236" t="s">
        <v>4938</v>
      </c>
      <c r="D38236">
        <v>230</v>
      </c>
      <c r="E38236">
        <v>7</v>
      </c>
      <c r="F38236">
        <v>3</v>
      </c>
      <c r="G38236">
        <v>28.840399999999999</v>
      </c>
      <c r="H38236">
        <v>86.521199999999993</v>
      </c>
      <c r="I38236" s="1">
        <v>41029</v>
      </c>
      <c r="J38236" s="1">
        <v>41041</v>
      </c>
      <c r="K38236" s="1">
        <v>41095</v>
      </c>
      <c r="L38236">
        <v>167</v>
      </c>
      <c r="M38236">
        <v>4</v>
      </c>
      <c r="N38236">
        <v>8.6430000000000007</v>
      </c>
      <c r="O38236" s="5">
        <v>25341163</v>
      </c>
    </row>
    <row r="38237" spans="1:15" x14ac:dyDescent="0.35">
      <c r="A38237">
        <v>18948</v>
      </c>
      <c r="B38237">
        <v>410</v>
      </c>
      <c r="C38237" t="s">
        <v>1617</v>
      </c>
      <c r="D38237">
        <v>236</v>
      </c>
      <c r="E38237">
        <v>7</v>
      </c>
      <c r="F38237">
        <v>3</v>
      </c>
      <c r="G38237">
        <v>28.840399999999999</v>
      </c>
      <c r="H38237">
        <v>86.521199999999993</v>
      </c>
      <c r="I38237" s="1">
        <v>41029</v>
      </c>
      <c r="J38237" s="1">
        <v>41041</v>
      </c>
      <c r="K38237" s="1">
        <v>41095</v>
      </c>
      <c r="L38237">
        <v>403</v>
      </c>
      <c r="M38237">
        <v>4</v>
      </c>
      <c r="N38237">
        <v>8.6460000000000008</v>
      </c>
      <c r="O38237" s="5">
        <v>30584569</v>
      </c>
    </row>
    <row r="38238" spans="1:15" x14ac:dyDescent="0.35">
      <c r="A38238">
        <v>19943</v>
      </c>
      <c r="B38238">
        <v>473</v>
      </c>
      <c r="C38238" t="s">
        <v>3335</v>
      </c>
      <c r="D38238">
        <v>236</v>
      </c>
      <c r="E38238">
        <v>7</v>
      </c>
      <c r="F38238">
        <v>3</v>
      </c>
      <c r="G38238">
        <v>28.840399999999999</v>
      </c>
      <c r="H38238">
        <v>86.521199999999993</v>
      </c>
      <c r="I38238" s="1">
        <v>41059</v>
      </c>
      <c r="J38238" s="1">
        <v>41071</v>
      </c>
      <c r="K38238" s="1">
        <v>41066</v>
      </c>
      <c r="L38238">
        <v>133</v>
      </c>
      <c r="M38238">
        <v>4</v>
      </c>
      <c r="N38238">
        <v>8.6460000000000008</v>
      </c>
      <c r="O38238" s="5">
        <v>26914083</v>
      </c>
    </row>
    <row r="38239" spans="1:15" x14ac:dyDescent="0.35">
      <c r="A38239">
        <v>20379</v>
      </c>
      <c r="B38239">
        <v>129</v>
      </c>
      <c r="C38239" t="s">
        <v>2690</v>
      </c>
      <c r="D38239">
        <v>236</v>
      </c>
      <c r="E38239">
        <v>7</v>
      </c>
      <c r="F38239">
        <v>3</v>
      </c>
      <c r="G38239">
        <v>28.840399999999999</v>
      </c>
      <c r="H38239">
        <v>86.521199999999993</v>
      </c>
      <c r="I38239" s="1">
        <v>41059</v>
      </c>
      <c r="J38239" s="1">
        <v>41071</v>
      </c>
      <c r="K38239" s="1">
        <v>41066</v>
      </c>
      <c r="L38239">
        <v>75</v>
      </c>
      <c r="M38239">
        <v>4</v>
      </c>
      <c r="N38239">
        <v>8.6460000000000008</v>
      </c>
      <c r="O38239" s="5">
        <v>25261043</v>
      </c>
    </row>
    <row r="38240" spans="1:15" x14ac:dyDescent="0.35">
      <c r="A38240">
        <v>20430</v>
      </c>
      <c r="B38240">
        <v>497</v>
      </c>
      <c r="C38240" t="s">
        <v>1628</v>
      </c>
      <c r="D38240">
        <v>230</v>
      </c>
      <c r="E38240">
        <v>7</v>
      </c>
      <c r="F38240">
        <v>3</v>
      </c>
      <c r="G38240">
        <v>28.840399999999999</v>
      </c>
      <c r="H38240">
        <v>86.521199999999993</v>
      </c>
      <c r="I38240" s="1">
        <v>41059</v>
      </c>
      <c r="J38240" s="1">
        <v>41071</v>
      </c>
      <c r="K38240" s="1">
        <v>41066</v>
      </c>
      <c r="L38240">
        <v>3</v>
      </c>
      <c r="M38240">
        <v>4</v>
      </c>
      <c r="N38240">
        <v>8.6430000000000007</v>
      </c>
      <c r="O38240" s="5">
        <v>36084339</v>
      </c>
    </row>
    <row r="38241" spans="1:15" x14ac:dyDescent="0.35">
      <c r="A38241">
        <v>21951</v>
      </c>
      <c r="B38241">
        <v>371</v>
      </c>
      <c r="C38241" t="s">
        <v>1638</v>
      </c>
      <c r="D38241">
        <v>236</v>
      </c>
      <c r="E38241">
        <v>7</v>
      </c>
      <c r="F38241">
        <v>3</v>
      </c>
      <c r="G38241">
        <v>28.840399999999999</v>
      </c>
      <c r="H38241">
        <v>86.521199999999993</v>
      </c>
      <c r="I38241" s="1">
        <v>41121</v>
      </c>
      <c r="J38241" s="1">
        <v>41133</v>
      </c>
      <c r="K38241" s="1">
        <v>41098</v>
      </c>
      <c r="L38241">
        <v>78</v>
      </c>
      <c r="M38241">
        <v>4</v>
      </c>
      <c r="N38241">
        <v>8.6460000000000008</v>
      </c>
      <c r="O38241" s="5">
        <v>27638703</v>
      </c>
    </row>
    <row r="38242" spans="1:15" x14ac:dyDescent="0.35">
      <c r="A38242">
        <v>24459</v>
      </c>
      <c r="B38242">
        <v>431</v>
      </c>
      <c r="C38242" t="s">
        <v>3432</v>
      </c>
      <c r="D38242">
        <v>236</v>
      </c>
      <c r="E38242">
        <v>7</v>
      </c>
      <c r="F38242">
        <v>3</v>
      </c>
      <c r="G38242">
        <v>28.840399999999999</v>
      </c>
      <c r="H38242">
        <v>86.521199999999993</v>
      </c>
      <c r="I38242" s="1">
        <v>41149</v>
      </c>
      <c r="J38242" s="1">
        <v>41161</v>
      </c>
      <c r="K38242" s="1">
        <v>41008</v>
      </c>
      <c r="L38242">
        <v>130</v>
      </c>
      <c r="M38242">
        <v>4</v>
      </c>
      <c r="N38242">
        <v>8.6460000000000008</v>
      </c>
      <c r="O38242" s="5">
        <v>31466792</v>
      </c>
    </row>
    <row r="38243" spans="1:15" x14ac:dyDescent="0.35">
      <c r="A38243">
        <v>24559</v>
      </c>
      <c r="B38243">
        <v>84</v>
      </c>
      <c r="C38243" t="s">
        <v>2744</v>
      </c>
      <c r="D38243">
        <v>236</v>
      </c>
      <c r="E38243">
        <v>7</v>
      </c>
      <c r="F38243">
        <v>3</v>
      </c>
      <c r="G38243">
        <v>28.840399999999999</v>
      </c>
      <c r="H38243">
        <v>86.521199999999993</v>
      </c>
      <c r="I38243" s="1">
        <v>41149</v>
      </c>
      <c r="J38243" s="1">
        <v>41161</v>
      </c>
      <c r="K38243" s="1">
        <v>41008</v>
      </c>
      <c r="L38243">
        <v>75</v>
      </c>
      <c r="M38243">
        <v>4</v>
      </c>
      <c r="N38243">
        <v>8.6460000000000008</v>
      </c>
      <c r="O38243" s="5">
        <v>2877507</v>
      </c>
    </row>
    <row r="38244" spans="1:15" x14ac:dyDescent="0.35">
      <c r="A38244">
        <v>24950</v>
      </c>
      <c r="B38244">
        <v>146</v>
      </c>
      <c r="C38244" t="s">
        <v>3347</v>
      </c>
      <c r="D38244">
        <v>230</v>
      </c>
      <c r="E38244">
        <v>7</v>
      </c>
      <c r="F38244">
        <v>3</v>
      </c>
      <c r="G38244">
        <v>28.840399999999999</v>
      </c>
      <c r="H38244">
        <v>86.521199999999993</v>
      </c>
      <c r="I38244" s="1">
        <v>41180</v>
      </c>
      <c r="J38244" s="1">
        <v>41192</v>
      </c>
      <c r="K38244" s="1">
        <v>41039</v>
      </c>
      <c r="L38244">
        <v>475</v>
      </c>
      <c r="M38244">
        <v>4</v>
      </c>
      <c r="N38244">
        <v>8.6430000000000007</v>
      </c>
      <c r="O38244" s="5">
        <v>29102425</v>
      </c>
    </row>
    <row r="38245" spans="1:15" x14ac:dyDescent="0.35">
      <c r="A38245">
        <v>25159</v>
      </c>
      <c r="B38245">
        <v>237</v>
      </c>
      <c r="C38245" t="s">
        <v>1673</v>
      </c>
      <c r="D38245">
        <v>230</v>
      </c>
      <c r="E38245">
        <v>7</v>
      </c>
      <c r="F38245">
        <v>3</v>
      </c>
      <c r="G38245">
        <v>28.840399999999999</v>
      </c>
      <c r="H38245">
        <v>86.521199999999993</v>
      </c>
      <c r="I38245" s="1">
        <v>41180</v>
      </c>
      <c r="J38245" s="1">
        <v>41192</v>
      </c>
      <c r="K38245" s="1">
        <v>41039</v>
      </c>
      <c r="L38245">
        <v>203</v>
      </c>
      <c r="M38245">
        <v>4</v>
      </c>
      <c r="N38245">
        <v>8.6430000000000007</v>
      </c>
      <c r="O38245" s="5">
        <v>29359244</v>
      </c>
    </row>
    <row r="38246" spans="1:15" x14ac:dyDescent="0.35">
      <c r="A38246">
        <v>25978</v>
      </c>
      <c r="B38246">
        <v>400</v>
      </c>
      <c r="C38246" t="s">
        <v>1676</v>
      </c>
      <c r="D38246">
        <v>236</v>
      </c>
      <c r="E38246">
        <v>7</v>
      </c>
      <c r="F38246">
        <v>3</v>
      </c>
      <c r="G38246">
        <v>28.840399999999999</v>
      </c>
      <c r="H38246">
        <v>86.521199999999993</v>
      </c>
      <c r="I38246" s="1">
        <v>41180</v>
      </c>
      <c r="J38246" s="1">
        <v>41192</v>
      </c>
      <c r="K38246" s="1">
        <v>41039</v>
      </c>
      <c r="L38246">
        <v>221</v>
      </c>
      <c r="M38246">
        <v>4</v>
      </c>
      <c r="N38246">
        <v>8.6460000000000008</v>
      </c>
      <c r="O38246" s="5">
        <v>26821199</v>
      </c>
    </row>
    <row r="38247" spans="1:15" x14ac:dyDescent="0.35">
      <c r="A38247">
        <v>25979</v>
      </c>
      <c r="B38247">
        <v>400</v>
      </c>
      <c r="C38247" t="s">
        <v>1676</v>
      </c>
      <c r="D38247">
        <v>230</v>
      </c>
      <c r="E38247">
        <v>7</v>
      </c>
      <c r="F38247">
        <v>3</v>
      </c>
      <c r="G38247">
        <v>28.840399999999999</v>
      </c>
      <c r="H38247">
        <v>86.521199999999993</v>
      </c>
      <c r="I38247" s="1">
        <v>41180</v>
      </c>
      <c r="J38247" s="1">
        <v>41192</v>
      </c>
      <c r="K38247" s="1">
        <v>41039</v>
      </c>
      <c r="L38247">
        <v>221</v>
      </c>
      <c r="M38247">
        <v>4</v>
      </c>
      <c r="N38247">
        <v>8.6430000000000007</v>
      </c>
      <c r="O38247" s="5">
        <v>26821199</v>
      </c>
    </row>
    <row r="38248" spans="1:15" x14ac:dyDescent="0.35">
      <c r="A38248">
        <v>26424</v>
      </c>
      <c r="B38248">
        <v>327</v>
      </c>
      <c r="C38248" t="s">
        <v>1803</v>
      </c>
      <c r="D38248">
        <v>230</v>
      </c>
      <c r="E38248">
        <v>7</v>
      </c>
      <c r="F38248">
        <v>3</v>
      </c>
      <c r="G38248">
        <v>28.840399999999999</v>
      </c>
      <c r="H38248">
        <v>86.521199999999993</v>
      </c>
      <c r="I38248" s="1">
        <v>41210</v>
      </c>
      <c r="J38248" s="1">
        <v>41222</v>
      </c>
      <c r="K38248" s="1">
        <v>41010</v>
      </c>
      <c r="L38248">
        <v>328</v>
      </c>
      <c r="M38248">
        <v>4</v>
      </c>
      <c r="N38248">
        <v>8.6430000000000007</v>
      </c>
      <c r="O38248" s="5">
        <v>29479111</v>
      </c>
    </row>
    <row r="38249" spans="1:15" x14ac:dyDescent="0.35">
      <c r="A38249">
        <v>27531</v>
      </c>
      <c r="B38249">
        <v>145</v>
      </c>
      <c r="C38249" t="s">
        <v>1688</v>
      </c>
      <c r="D38249">
        <v>230</v>
      </c>
      <c r="E38249">
        <v>7</v>
      </c>
      <c r="F38249">
        <v>3</v>
      </c>
      <c r="G38249">
        <v>28.840399999999999</v>
      </c>
      <c r="H38249">
        <v>86.521199999999993</v>
      </c>
      <c r="I38249" s="1">
        <v>41210</v>
      </c>
      <c r="J38249" s="1">
        <v>41222</v>
      </c>
      <c r="K38249" s="1">
        <v>41010</v>
      </c>
      <c r="L38249">
        <v>97</v>
      </c>
      <c r="M38249">
        <v>4</v>
      </c>
      <c r="N38249">
        <v>8.6430000000000007</v>
      </c>
      <c r="O38249" s="5">
        <v>25077289</v>
      </c>
    </row>
    <row r="38250" spans="1:15" x14ac:dyDescent="0.35">
      <c r="A38250">
        <v>27880</v>
      </c>
      <c r="B38250">
        <v>134</v>
      </c>
      <c r="C38250" t="s">
        <v>3375</v>
      </c>
      <c r="D38250">
        <v>230</v>
      </c>
      <c r="E38250">
        <v>7</v>
      </c>
      <c r="F38250">
        <v>3</v>
      </c>
      <c r="G38250">
        <v>28.840399999999999</v>
      </c>
      <c r="H38250">
        <v>86.521199999999993</v>
      </c>
      <c r="I38250" s="1">
        <v>41210</v>
      </c>
      <c r="J38250" s="1">
        <v>41222</v>
      </c>
      <c r="K38250" s="1">
        <v>41010</v>
      </c>
      <c r="L38250">
        <v>312</v>
      </c>
      <c r="M38250">
        <v>4</v>
      </c>
      <c r="N38250">
        <v>8.6430000000000007</v>
      </c>
      <c r="O38250" s="5">
        <v>23684987</v>
      </c>
    </row>
    <row r="38251" spans="1:15" x14ac:dyDescent="0.35">
      <c r="A38251">
        <v>28283</v>
      </c>
      <c r="B38251">
        <v>181</v>
      </c>
      <c r="C38251" t="s">
        <v>1742</v>
      </c>
      <c r="D38251">
        <v>230</v>
      </c>
      <c r="E38251">
        <v>7</v>
      </c>
      <c r="F38251">
        <v>3</v>
      </c>
      <c r="G38251">
        <v>28.840399999999999</v>
      </c>
      <c r="H38251">
        <v>86.521199999999993</v>
      </c>
      <c r="I38251" s="1">
        <v>41210</v>
      </c>
      <c r="J38251" s="1">
        <v>41222</v>
      </c>
      <c r="K38251" s="1">
        <v>41010</v>
      </c>
      <c r="L38251">
        <v>403</v>
      </c>
      <c r="M38251">
        <v>4</v>
      </c>
      <c r="N38251">
        <v>8.6430000000000007</v>
      </c>
      <c r="O38251" s="5">
        <v>30129335</v>
      </c>
    </row>
    <row r="38252" spans="1:15" x14ac:dyDescent="0.35">
      <c r="A38252">
        <v>28679</v>
      </c>
      <c r="B38252">
        <v>256</v>
      </c>
      <c r="C38252" t="s">
        <v>2572</v>
      </c>
      <c r="D38252">
        <v>230</v>
      </c>
      <c r="E38252">
        <v>7</v>
      </c>
      <c r="F38252">
        <v>3</v>
      </c>
      <c r="G38252">
        <v>28.840399999999999</v>
      </c>
      <c r="H38252">
        <v>86.521199999999993</v>
      </c>
      <c r="I38252" s="1">
        <v>41241</v>
      </c>
      <c r="J38252" s="1">
        <v>41253</v>
      </c>
      <c r="K38252" s="1">
        <v>41041</v>
      </c>
      <c r="L38252">
        <v>239</v>
      </c>
      <c r="M38252">
        <v>4</v>
      </c>
      <c r="N38252">
        <v>8.6430000000000007</v>
      </c>
      <c r="O38252" s="5">
        <v>32633964</v>
      </c>
    </row>
    <row r="38253" spans="1:15" x14ac:dyDescent="0.35">
      <c r="A38253">
        <v>29871</v>
      </c>
      <c r="B38253">
        <v>513</v>
      </c>
      <c r="C38253" t="s">
        <v>4631</v>
      </c>
      <c r="D38253">
        <v>230</v>
      </c>
      <c r="E38253">
        <v>7</v>
      </c>
      <c r="F38253">
        <v>3</v>
      </c>
      <c r="G38253">
        <v>28.840399999999999</v>
      </c>
      <c r="H38253">
        <v>86.521199999999993</v>
      </c>
      <c r="I38253" s="1">
        <v>41241</v>
      </c>
      <c r="J38253" s="1">
        <v>41253</v>
      </c>
      <c r="K38253" s="1">
        <v>41041</v>
      </c>
      <c r="L38253">
        <v>25</v>
      </c>
      <c r="M38253">
        <v>4</v>
      </c>
      <c r="N38253">
        <v>8.6430000000000007</v>
      </c>
      <c r="O38253" s="5">
        <v>26466007</v>
      </c>
    </row>
    <row r="38254" spans="1:15" x14ac:dyDescent="0.35">
      <c r="A38254">
        <v>29983</v>
      </c>
      <c r="B38254">
        <v>23</v>
      </c>
      <c r="C38254" t="s">
        <v>3623</v>
      </c>
      <c r="D38254">
        <v>230</v>
      </c>
      <c r="E38254">
        <v>7</v>
      </c>
      <c r="F38254">
        <v>3</v>
      </c>
      <c r="G38254">
        <v>28.840399999999999</v>
      </c>
      <c r="H38254">
        <v>86.521199999999993</v>
      </c>
      <c r="I38254" s="1">
        <v>41241</v>
      </c>
      <c r="J38254" s="1">
        <v>41253</v>
      </c>
      <c r="K38254" s="1">
        <v>41041</v>
      </c>
      <c r="L38254">
        <v>3</v>
      </c>
      <c r="M38254">
        <v>4</v>
      </c>
      <c r="N38254">
        <v>8.6430000000000007</v>
      </c>
      <c r="O38254" s="5">
        <v>31870734</v>
      </c>
    </row>
    <row r="38255" spans="1:15" x14ac:dyDescent="0.35">
      <c r="A38255">
        <v>10858</v>
      </c>
      <c r="B38255">
        <v>20</v>
      </c>
      <c r="C38255" t="s">
        <v>3583</v>
      </c>
      <c r="D38255">
        <v>233</v>
      </c>
      <c r="E38255">
        <v>7</v>
      </c>
      <c r="F38255">
        <v>3</v>
      </c>
      <c r="G38255">
        <v>28.840399999999999</v>
      </c>
      <c r="H38255">
        <v>86.521199999999993</v>
      </c>
      <c r="I38255" s="1">
        <v>40937</v>
      </c>
      <c r="J38255" s="1">
        <v>40949</v>
      </c>
      <c r="K38255" s="1">
        <v>41031</v>
      </c>
      <c r="L38255">
        <v>77</v>
      </c>
      <c r="M38255">
        <v>4</v>
      </c>
      <c r="N38255">
        <v>8.6129999999999995</v>
      </c>
      <c r="O38255" s="5">
        <v>23287663</v>
      </c>
    </row>
    <row r="38256" spans="1:15" x14ac:dyDescent="0.35">
      <c r="A38256">
        <v>14647</v>
      </c>
      <c r="B38256">
        <v>352</v>
      </c>
      <c r="C38256" t="s">
        <v>1594</v>
      </c>
      <c r="D38256">
        <v>233</v>
      </c>
      <c r="E38256">
        <v>7</v>
      </c>
      <c r="F38256">
        <v>3</v>
      </c>
      <c r="G38256">
        <v>28.840399999999999</v>
      </c>
      <c r="H38256">
        <v>86.521199999999993</v>
      </c>
      <c r="I38256" s="1">
        <v>40968</v>
      </c>
      <c r="J38256" s="1">
        <v>40980</v>
      </c>
      <c r="K38256" s="1">
        <v>41093</v>
      </c>
      <c r="L38256">
        <v>674</v>
      </c>
      <c r="M38256">
        <v>4</v>
      </c>
      <c r="N38256">
        <v>8.6129999999999995</v>
      </c>
      <c r="O38256" s="5">
        <v>22744951</v>
      </c>
    </row>
    <row r="38257" spans="1:15" x14ac:dyDescent="0.35">
      <c r="A38257">
        <v>17938</v>
      </c>
      <c r="B38257">
        <v>11</v>
      </c>
      <c r="C38257" t="s">
        <v>5121</v>
      </c>
      <c r="D38257">
        <v>233</v>
      </c>
      <c r="E38257">
        <v>7</v>
      </c>
      <c r="F38257">
        <v>3</v>
      </c>
      <c r="G38257">
        <v>28.840399999999999</v>
      </c>
      <c r="H38257">
        <v>86.521199999999993</v>
      </c>
      <c r="I38257" s="1">
        <v>41029</v>
      </c>
      <c r="J38257" s="1">
        <v>41041</v>
      </c>
      <c r="K38257" s="1">
        <v>41095</v>
      </c>
      <c r="L38257">
        <v>492</v>
      </c>
      <c r="M38257">
        <v>4</v>
      </c>
      <c r="N38257">
        <v>8.6129999999999995</v>
      </c>
      <c r="O38257" s="5">
        <v>32372957</v>
      </c>
    </row>
    <row r="38258" spans="1:15" x14ac:dyDescent="0.35">
      <c r="A38258">
        <v>18333</v>
      </c>
      <c r="B38258">
        <v>89</v>
      </c>
      <c r="C38258" t="s">
        <v>2675</v>
      </c>
      <c r="D38258">
        <v>233</v>
      </c>
      <c r="E38258">
        <v>7</v>
      </c>
      <c r="F38258">
        <v>3</v>
      </c>
      <c r="G38258">
        <v>28.840399999999999</v>
      </c>
      <c r="H38258">
        <v>86.521199999999993</v>
      </c>
      <c r="I38258" s="1">
        <v>41029</v>
      </c>
      <c r="J38258" s="1">
        <v>41041</v>
      </c>
      <c r="K38258" s="1">
        <v>41095</v>
      </c>
      <c r="L38258">
        <v>312</v>
      </c>
      <c r="M38258">
        <v>4</v>
      </c>
      <c r="N38258">
        <v>8.6129999999999995</v>
      </c>
      <c r="O38258" s="5">
        <v>38867768</v>
      </c>
    </row>
    <row r="38259" spans="1:15" x14ac:dyDescent="0.35">
      <c r="A38259">
        <v>20268</v>
      </c>
      <c r="B38259">
        <v>466</v>
      </c>
      <c r="C38259" t="s">
        <v>4669</v>
      </c>
      <c r="D38259">
        <v>233</v>
      </c>
      <c r="E38259">
        <v>7</v>
      </c>
      <c r="F38259">
        <v>3</v>
      </c>
      <c r="G38259">
        <v>28.840399999999999</v>
      </c>
      <c r="H38259">
        <v>86.521199999999993</v>
      </c>
      <c r="I38259" s="1">
        <v>41059</v>
      </c>
      <c r="J38259" s="1">
        <v>41071</v>
      </c>
      <c r="K38259" s="1">
        <v>41066</v>
      </c>
      <c r="L38259">
        <v>674</v>
      </c>
      <c r="M38259">
        <v>4</v>
      </c>
      <c r="N38259">
        <v>8.6129999999999995</v>
      </c>
      <c r="O38259" s="5">
        <v>31010569</v>
      </c>
    </row>
    <row r="38260" spans="1:15" x14ac:dyDescent="0.35">
      <c r="A38260">
        <v>21223</v>
      </c>
      <c r="B38260">
        <v>59</v>
      </c>
      <c r="C38260" t="s">
        <v>2704</v>
      </c>
      <c r="D38260">
        <v>233</v>
      </c>
      <c r="E38260">
        <v>7</v>
      </c>
      <c r="F38260">
        <v>3</v>
      </c>
      <c r="G38260">
        <v>28.840399999999999</v>
      </c>
      <c r="H38260">
        <v>86.521199999999993</v>
      </c>
      <c r="I38260" s="1">
        <v>41090</v>
      </c>
      <c r="J38260" s="1">
        <v>41102</v>
      </c>
      <c r="K38260" s="1">
        <v>41097</v>
      </c>
      <c r="L38260">
        <v>475</v>
      </c>
      <c r="M38260">
        <v>4</v>
      </c>
      <c r="N38260">
        <v>8.6129999999999995</v>
      </c>
      <c r="O38260" s="5">
        <v>3392162</v>
      </c>
    </row>
    <row r="38261" spans="1:15" x14ac:dyDescent="0.35">
      <c r="A38261">
        <v>22460</v>
      </c>
      <c r="B38261">
        <v>39</v>
      </c>
      <c r="C38261" t="s">
        <v>1644</v>
      </c>
      <c r="D38261">
        <v>233</v>
      </c>
      <c r="E38261">
        <v>7</v>
      </c>
      <c r="F38261">
        <v>3</v>
      </c>
      <c r="G38261">
        <v>28.840399999999999</v>
      </c>
      <c r="H38261">
        <v>86.521199999999993</v>
      </c>
      <c r="I38261" s="1">
        <v>41121</v>
      </c>
      <c r="J38261" s="1">
        <v>41133</v>
      </c>
      <c r="K38261" s="1">
        <v>41098</v>
      </c>
      <c r="L38261">
        <v>328</v>
      </c>
      <c r="M38261">
        <v>4</v>
      </c>
      <c r="N38261">
        <v>8.6129999999999995</v>
      </c>
      <c r="O38261" s="5">
        <v>2234611</v>
      </c>
    </row>
    <row r="38262" spans="1:15" x14ac:dyDescent="0.35">
      <c r="A38262">
        <v>22971</v>
      </c>
      <c r="B38262">
        <v>328</v>
      </c>
      <c r="C38262" t="s">
        <v>2727</v>
      </c>
      <c r="D38262">
        <v>233</v>
      </c>
      <c r="E38262">
        <v>7</v>
      </c>
      <c r="F38262">
        <v>3</v>
      </c>
      <c r="G38262">
        <v>28.840399999999999</v>
      </c>
      <c r="H38262">
        <v>86.521199999999993</v>
      </c>
      <c r="I38262" s="1">
        <v>41121</v>
      </c>
      <c r="J38262" s="1">
        <v>41133</v>
      </c>
      <c r="K38262" s="1">
        <v>41098</v>
      </c>
      <c r="L38262">
        <v>312</v>
      </c>
      <c r="M38262">
        <v>4</v>
      </c>
      <c r="N38262">
        <v>8.6129999999999995</v>
      </c>
      <c r="O38262" s="5">
        <v>34738589</v>
      </c>
    </row>
    <row r="38263" spans="1:15" x14ac:dyDescent="0.35">
      <c r="A38263">
        <v>24560</v>
      </c>
      <c r="B38263">
        <v>84</v>
      </c>
      <c r="C38263" t="s">
        <v>2744</v>
      </c>
      <c r="D38263">
        <v>233</v>
      </c>
      <c r="E38263">
        <v>7</v>
      </c>
      <c r="F38263">
        <v>3</v>
      </c>
      <c r="G38263">
        <v>28.840399999999999</v>
      </c>
      <c r="H38263">
        <v>86.521199999999993</v>
      </c>
      <c r="I38263" s="1">
        <v>41149</v>
      </c>
      <c r="J38263" s="1">
        <v>41161</v>
      </c>
      <c r="K38263" s="1">
        <v>41008</v>
      </c>
      <c r="L38263">
        <v>75</v>
      </c>
      <c r="M38263">
        <v>4</v>
      </c>
      <c r="N38263">
        <v>8.6129999999999995</v>
      </c>
      <c r="O38263" s="5">
        <v>2877507</v>
      </c>
    </row>
    <row r="38264" spans="1:15" x14ac:dyDescent="0.35">
      <c r="A38264">
        <v>25132</v>
      </c>
      <c r="B38264">
        <v>224</v>
      </c>
      <c r="C38264" t="s">
        <v>1800</v>
      </c>
      <c r="D38264">
        <v>233</v>
      </c>
      <c r="E38264">
        <v>7</v>
      </c>
      <c r="F38264">
        <v>3</v>
      </c>
      <c r="G38264">
        <v>28.840399999999999</v>
      </c>
      <c r="H38264">
        <v>86.521199999999993</v>
      </c>
      <c r="I38264" s="1">
        <v>41180</v>
      </c>
      <c r="J38264" s="1">
        <v>41192</v>
      </c>
      <c r="K38264" s="1">
        <v>41039</v>
      </c>
      <c r="L38264">
        <v>41</v>
      </c>
      <c r="M38264">
        <v>4</v>
      </c>
      <c r="N38264">
        <v>8.6129999999999995</v>
      </c>
      <c r="O38264" s="5">
        <v>38290411</v>
      </c>
    </row>
    <row r="38265" spans="1:15" x14ac:dyDescent="0.35">
      <c r="A38265">
        <v>27326</v>
      </c>
      <c r="B38265">
        <v>148</v>
      </c>
      <c r="C38265" t="s">
        <v>3436</v>
      </c>
      <c r="D38265">
        <v>233</v>
      </c>
      <c r="E38265">
        <v>7</v>
      </c>
      <c r="F38265">
        <v>3</v>
      </c>
      <c r="G38265">
        <v>28.840399999999999</v>
      </c>
      <c r="H38265">
        <v>86.521199999999993</v>
      </c>
      <c r="I38265" s="1">
        <v>41210</v>
      </c>
      <c r="J38265" s="1">
        <v>41222</v>
      </c>
      <c r="K38265" s="1">
        <v>41010</v>
      </c>
      <c r="L38265">
        <v>167</v>
      </c>
      <c r="M38265">
        <v>4</v>
      </c>
      <c r="N38265">
        <v>8.6129999999999995</v>
      </c>
      <c r="O38265" s="5">
        <v>31041621</v>
      </c>
    </row>
    <row r="38266" spans="1:15" x14ac:dyDescent="0.35">
      <c r="A38266">
        <v>28180</v>
      </c>
      <c r="B38266">
        <v>105</v>
      </c>
      <c r="C38266" t="s">
        <v>3929</v>
      </c>
      <c r="D38266">
        <v>233</v>
      </c>
      <c r="E38266">
        <v>7</v>
      </c>
      <c r="F38266">
        <v>3</v>
      </c>
      <c r="G38266">
        <v>28.840399999999999</v>
      </c>
      <c r="H38266">
        <v>86.521199999999993</v>
      </c>
      <c r="I38266" s="1">
        <v>41210</v>
      </c>
      <c r="J38266" s="1">
        <v>41222</v>
      </c>
      <c r="K38266" s="1">
        <v>41010</v>
      </c>
      <c r="L38266">
        <v>309</v>
      </c>
      <c r="M38266">
        <v>4</v>
      </c>
      <c r="N38266">
        <v>8.6129999999999995</v>
      </c>
      <c r="O38266" s="5">
        <v>22349303</v>
      </c>
    </row>
    <row r="38267" spans="1:15" x14ac:dyDescent="0.35">
      <c r="A38267">
        <v>29781</v>
      </c>
      <c r="B38267">
        <v>390</v>
      </c>
      <c r="C38267" t="s">
        <v>1707</v>
      </c>
      <c r="D38267">
        <v>233</v>
      </c>
      <c r="E38267">
        <v>7</v>
      </c>
      <c r="F38267">
        <v>3</v>
      </c>
      <c r="G38267">
        <v>28.840399999999999</v>
      </c>
      <c r="H38267">
        <v>86.521199999999993</v>
      </c>
      <c r="I38267" s="1">
        <v>41241</v>
      </c>
      <c r="J38267" s="1">
        <v>41253</v>
      </c>
      <c r="K38267" s="1">
        <v>41041</v>
      </c>
      <c r="L38267">
        <v>674</v>
      </c>
      <c r="M38267">
        <v>4</v>
      </c>
      <c r="N38267">
        <v>8.6129999999999995</v>
      </c>
      <c r="O38267" s="5">
        <v>29505722</v>
      </c>
    </row>
    <row r="38268" spans="1:15" x14ac:dyDescent="0.35">
      <c r="A38268">
        <v>29912</v>
      </c>
      <c r="B38268">
        <v>243</v>
      </c>
      <c r="C38268" t="s">
        <v>1807</v>
      </c>
      <c r="D38268">
        <v>233</v>
      </c>
      <c r="E38268">
        <v>7</v>
      </c>
      <c r="F38268">
        <v>3</v>
      </c>
      <c r="G38268">
        <v>28.840399999999999</v>
      </c>
      <c r="H38268">
        <v>86.521199999999993</v>
      </c>
      <c r="I38268" s="1">
        <v>41241</v>
      </c>
      <c r="J38268" s="1">
        <v>41253</v>
      </c>
      <c r="K38268" s="1">
        <v>41041</v>
      </c>
      <c r="L38268">
        <v>5</v>
      </c>
      <c r="M38268">
        <v>4</v>
      </c>
      <c r="N38268">
        <v>8.6129999999999995</v>
      </c>
      <c r="O38268" s="5">
        <v>26392698</v>
      </c>
    </row>
    <row r="38269" spans="1:15" x14ac:dyDescent="0.35">
      <c r="A38269">
        <v>32599</v>
      </c>
      <c r="B38269">
        <v>173</v>
      </c>
      <c r="C38269" t="s">
        <v>3541</v>
      </c>
      <c r="D38269">
        <v>545</v>
      </c>
      <c r="E38269">
        <v>1</v>
      </c>
      <c r="F38269">
        <v>3</v>
      </c>
      <c r="G38269">
        <v>24.294</v>
      </c>
      <c r="H38269">
        <v>72.882000000000005</v>
      </c>
      <c r="I38269" s="1">
        <v>41302</v>
      </c>
      <c r="J38269" s="1">
        <v>41314</v>
      </c>
      <c r="K38269" s="1">
        <v>41366</v>
      </c>
      <c r="L38269">
        <v>259</v>
      </c>
      <c r="M38269">
        <v>4</v>
      </c>
      <c r="N38269">
        <v>7.29</v>
      </c>
      <c r="O38269" s="5">
        <v>1838965</v>
      </c>
    </row>
    <row r="38270" spans="1:15" x14ac:dyDescent="0.35">
      <c r="A38270">
        <v>34561</v>
      </c>
      <c r="B38270">
        <v>64</v>
      </c>
      <c r="C38270" t="s">
        <v>3630</v>
      </c>
      <c r="D38270">
        <v>545</v>
      </c>
      <c r="E38270">
        <v>1</v>
      </c>
      <c r="F38270">
        <v>3</v>
      </c>
      <c r="G38270">
        <v>24.294</v>
      </c>
      <c r="H38270">
        <v>72.882000000000005</v>
      </c>
      <c r="I38270" s="1">
        <v>41302</v>
      </c>
      <c r="J38270" s="1">
        <v>41314</v>
      </c>
      <c r="K38270" s="1">
        <v>41366</v>
      </c>
      <c r="L38270">
        <v>77</v>
      </c>
      <c r="M38270">
        <v>4</v>
      </c>
      <c r="N38270">
        <v>7.29</v>
      </c>
      <c r="O38270" s="5">
        <v>39389183</v>
      </c>
    </row>
    <row r="38271" spans="1:15" x14ac:dyDescent="0.35">
      <c r="A38271">
        <v>35283</v>
      </c>
      <c r="B38271">
        <v>115</v>
      </c>
      <c r="C38271" t="s">
        <v>3840</v>
      </c>
      <c r="D38271">
        <v>542</v>
      </c>
      <c r="E38271">
        <v>1</v>
      </c>
      <c r="F38271">
        <v>3</v>
      </c>
      <c r="G38271">
        <v>24.294</v>
      </c>
      <c r="H38271">
        <v>72.882000000000005</v>
      </c>
      <c r="I38271" s="1">
        <v>41302</v>
      </c>
      <c r="J38271" s="1">
        <v>41314</v>
      </c>
      <c r="K38271" s="1">
        <v>41366</v>
      </c>
      <c r="L38271">
        <v>385</v>
      </c>
      <c r="M38271">
        <v>4</v>
      </c>
      <c r="N38271">
        <v>7.29</v>
      </c>
      <c r="O38271" s="5">
        <v>33940723</v>
      </c>
    </row>
    <row r="38272" spans="1:15" x14ac:dyDescent="0.35">
      <c r="A38272">
        <v>39486</v>
      </c>
      <c r="B38272">
        <v>6</v>
      </c>
      <c r="C38272" t="s">
        <v>3774</v>
      </c>
      <c r="D38272">
        <v>545</v>
      </c>
      <c r="E38272">
        <v>1</v>
      </c>
      <c r="F38272">
        <v>3</v>
      </c>
      <c r="G38272">
        <v>24.294</v>
      </c>
      <c r="H38272">
        <v>72.882000000000005</v>
      </c>
      <c r="I38272" s="1">
        <v>41333</v>
      </c>
      <c r="J38272" s="1">
        <v>41345</v>
      </c>
      <c r="K38272" s="1">
        <v>41458</v>
      </c>
      <c r="L38272">
        <v>5</v>
      </c>
      <c r="M38272">
        <v>4</v>
      </c>
      <c r="N38272">
        <v>7.29</v>
      </c>
      <c r="O38272" s="5">
        <v>26651034</v>
      </c>
    </row>
    <row r="38273" spans="1:15" x14ac:dyDescent="0.35">
      <c r="A38273">
        <v>41367</v>
      </c>
      <c r="B38273">
        <v>447</v>
      </c>
      <c r="C38273" t="s">
        <v>4623</v>
      </c>
      <c r="D38273">
        <v>545</v>
      </c>
      <c r="E38273">
        <v>1</v>
      </c>
      <c r="F38273">
        <v>3</v>
      </c>
      <c r="G38273">
        <v>24.294</v>
      </c>
      <c r="H38273">
        <v>72.882000000000005</v>
      </c>
      <c r="I38273" s="1">
        <v>41363</v>
      </c>
      <c r="J38273" s="1">
        <v>41375</v>
      </c>
      <c r="K38273" s="1">
        <v>41429</v>
      </c>
      <c r="L38273">
        <v>292</v>
      </c>
      <c r="M38273">
        <v>4</v>
      </c>
      <c r="N38273">
        <v>7.29</v>
      </c>
      <c r="O38273" s="5">
        <v>31619075</v>
      </c>
    </row>
    <row r="38274" spans="1:15" x14ac:dyDescent="0.35">
      <c r="A38274">
        <v>46608</v>
      </c>
      <c r="B38274">
        <v>21</v>
      </c>
      <c r="C38274" t="s">
        <v>3517</v>
      </c>
      <c r="D38274">
        <v>545</v>
      </c>
      <c r="E38274">
        <v>1</v>
      </c>
      <c r="F38274">
        <v>3</v>
      </c>
      <c r="G38274">
        <v>24.294</v>
      </c>
      <c r="H38274">
        <v>72.882000000000005</v>
      </c>
      <c r="I38274" s="1">
        <v>41424</v>
      </c>
      <c r="J38274" s="1">
        <v>41436</v>
      </c>
      <c r="K38274" s="1">
        <v>41431</v>
      </c>
      <c r="L38274">
        <v>3</v>
      </c>
      <c r="M38274">
        <v>4</v>
      </c>
      <c r="N38274">
        <v>7.29</v>
      </c>
      <c r="O38274" s="5">
        <v>19317701</v>
      </c>
    </row>
    <row r="38275" spans="1:15" x14ac:dyDescent="0.35">
      <c r="A38275">
        <v>47413</v>
      </c>
      <c r="B38275">
        <v>208</v>
      </c>
      <c r="C38275" t="s">
        <v>1871</v>
      </c>
      <c r="D38275">
        <v>542</v>
      </c>
      <c r="E38275">
        <v>1</v>
      </c>
      <c r="F38275">
        <v>3</v>
      </c>
      <c r="G38275">
        <v>24.294</v>
      </c>
      <c r="H38275">
        <v>72.882000000000005</v>
      </c>
      <c r="I38275" s="1">
        <v>41424</v>
      </c>
      <c r="J38275" s="1">
        <v>41436</v>
      </c>
      <c r="K38275" s="1">
        <v>41431</v>
      </c>
      <c r="L38275">
        <v>490</v>
      </c>
      <c r="M38275">
        <v>4</v>
      </c>
      <c r="N38275">
        <v>7.29</v>
      </c>
      <c r="O38275" s="5">
        <v>29520975</v>
      </c>
    </row>
    <row r="38276" spans="1:15" x14ac:dyDescent="0.35">
      <c r="A38276">
        <v>49873</v>
      </c>
      <c r="B38276">
        <v>144</v>
      </c>
      <c r="C38276" t="s">
        <v>4053</v>
      </c>
      <c r="D38276">
        <v>545</v>
      </c>
      <c r="E38276">
        <v>1</v>
      </c>
      <c r="F38276">
        <v>3</v>
      </c>
      <c r="G38276">
        <v>24.294</v>
      </c>
      <c r="H38276">
        <v>72.882000000000005</v>
      </c>
      <c r="I38276" s="1">
        <v>41486</v>
      </c>
      <c r="J38276" s="1">
        <v>41498</v>
      </c>
      <c r="K38276" s="1">
        <v>41463</v>
      </c>
      <c r="L38276">
        <v>328</v>
      </c>
      <c r="M38276">
        <v>4</v>
      </c>
      <c r="N38276">
        <v>7.29</v>
      </c>
      <c r="O38276" s="5">
        <v>28633621</v>
      </c>
    </row>
    <row r="38277" spans="1:15" x14ac:dyDescent="0.35">
      <c r="A38277">
        <v>50015</v>
      </c>
      <c r="B38277">
        <v>88</v>
      </c>
      <c r="C38277" t="s">
        <v>4644</v>
      </c>
      <c r="D38277">
        <v>545</v>
      </c>
      <c r="E38277">
        <v>1</v>
      </c>
      <c r="F38277">
        <v>3</v>
      </c>
      <c r="G38277">
        <v>24.294</v>
      </c>
      <c r="H38277">
        <v>72.882000000000005</v>
      </c>
      <c r="I38277" s="1">
        <v>41486</v>
      </c>
      <c r="J38277" s="1">
        <v>41498</v>
      </c>
      <c r="K38277" s="1">
        <v>41463</v>
      </c>
      <c r="L38277">
        <v>97</v>
      </c>
      <c r="M38277">
        <v>4</v>
      </c>
      <c r="N38277">
        <v>7.29</v>
      </c>
      <c r="O38277" s="5">
        <v>21795099</v>
      </c>
    </row>
    <row r="38278" spans="1:15" x14ac:dyDescent="0.35">
      <c r="A38278">
        <v>50732</v>
      </c>
      <c r="B38278">
        <v>354</v>
      </c>
      <c r="C38278" t="s">
        <v>2309</v>
      </c>
      <c r="D38278">
        <v>545</v>
      </c>
      <c r="E38278">
        <v>1</v>
      </c>
      <c r="F38278">
        <v>3</v>
      </c>
      <c r="G38278">
        <v>24.294</v>
      </c>
      <c r="H38278">
        <v>72.882000000000005</v>
      </c>
      <c r="I38278" s="1">
        <v>41486</v>
      </c>
      <c r="J38278" s="1">
        <v>41498</v>
      </c>
      <c r="K38278" s="1">
        <v>41463</v>
      </c>
      <c r="L38278">
        <v>493</v>
      </c>
      <c r="M38278">
        <v>4</v>
      </c>
      <c r="N38278">
        <v>7.29</v>
      </c>
      <c r="O38278" s="5">
        <v>43287337</v>
      </c>
    </row>
    <row r="38279" spans="1:15" x14ac:dyDescent="0.35">
      <c r="A38279">
        <v>51212</v>
      </c>
      <c r="B38279">
        <v>197</v>
      </c>
      <c r="C38279" t="s">
        <v>2020</v>
      </c>
      <c r="D38279">
        <v>545</v>
      </c>
      <c r="E38279">
        <v>1</v>
      </c>
      <c r="F38279">
        <v>3</v>
      </c>
      <c r="G38279">
        <v>24.294</v>
      </c>
      <c r="H38279">
        <v>72.882000000000005</v>
      </c>
      <c r="I38279" s="1">
        <v>41515</v>
      </c>
      <c r="J38279" s="1">
        <v>41527</v>
      </c>
      <c r="K38279" s="1">
        <v>41403</v>
      </c>
      <c r="L38279">
        <v>24</v>
      </c>
      <c r="M38279">
        <v>4</v>
      </c>
      <c r="N38279">
        <v>7.29</v>
      </c>
      <c r="O38279" s="5">
        <v>2171952</v>
      </c>
    </row>
    <row r="38280" spans="1:15" x14ac:dyDescent="0.35">
      <c r="A38280">
        <v>51597</v>
      </c>
      <c r="B38280">
        <v>275</v>
      </c>
      <c r="C38280" t="s">
        <v>2409</v>
      </c>
      <c r="D38280">
        <v>545</v>
      </c>
      <c r="E38280">
        <v>1</v>
      </c>
      <c r="F38280">
        <v>3</v>
      </c>
      <c r="G38280">
        <v>24.294</v>
      </c>
      <c r="H38280">
        <v>72.882000000000005</v>
      </c>
      <c r="I38280" s="1">
        <v>41515</v>
      </c>
      <c r="J38280" s="1">
        <v>41527</v>
      </c>
      <c r="K38280" s="1">
        <v>41403</v>
      </c>
      <c r="L38280">
        <v>624</v>
      </c>
      <c r="M38280">
        <v>4</v>
      </c>
      <c r="N38280">
        <v>7.29</v>
      </c>
      <c r="O38280" s="5">
        <v>42516094</v>
      </c>
    </row>
    <row r="38281" spans="1:15" x14ac:dyDescent="0.35">
      <c r="A38281">
        <v>54479</v>
      </c>
      <c r="B38281">
        <v>66</v>
      </c>
      <c r="C38281" t="s">
        <v>4060</v>
      </c>
      <c r="D38281">
        <v>545</v>
      </c>
      <c r="E38281">
        <v>1</v>
      </c>
      <c r="F38281">
        <v>3</v>
      </c>
      <c r="G38281">
        <v>24.294</v>
      </c>
      <c r="H38281">
        <v>72.882000000000005</v>
      </c>
      <c r="I38281" s="1">
        <v>41546</v>
      </c>
      <c r="J38281" s="1">
        <v>41558</v>
      </c>
      <c r="K38281" s="1">
        <v>41435</v>
      </c>
      <c r="L38281">
        <v>292</v>
      </c>
      <c r="M38281">
        <v>4</v>
      </c>
      <c r="N38281">
        <v>7.29</v>
      </c>
      <c r="O38281" s="5">
        <v>24393858</v>
      </c>
    </row>
    <row r="38282" spans="1:15" x14ac:dyDescent="0.35">
      <c r="A38282">
        <v>57630</v>
      </c>
      <c r="B38282">
        <v>78</v>
      </c>
      <c r="C38282" t="s">
        <v>2625</v>
      </c>
      <c r="D38282">
        <v>545</v>
      </c>
      <c r="E38282">
        <v>1</v>
      </c>
      <c r="F38282">
        <v>3</v>
      </c>
      <c r="G38282">
        <v>24.294</v>
      </c>
      <c r="H38282">
        <v>72.882000000000005</v>
      </c>
      <c r="I38282" s="1">
        <v>41576</v>
      </c>
      <c r="J38282" s="1">
        <v>41588</v>
      </c>
      <c r="K38282" s="1">
        <v>41405</v>
      </c>
      <c r="L38282">
        <v>493</v>
      </c>
      <c r="M38282">
        <v>4</v>
      </c>
      <c r="N38282">
        <v>7.29</v>
      </c>
      <c r="O38282" s="5">
        <v>23571332</v>
      </c>
    </row>
    <row r="38283" spans="1:15" x14ac:dyDescent="0.35">
      <c r="A38283">
        <v>58010</v>
      </c>
      <c r="B38283">
        <v>276</v>
      </c>
      <c r="C38283" t="s">
        <v>2328</v>
      </c>
      <c r="D38283">
        <v>545</v>
      </c>
      <c r="E38283">
        <v>1</v>
      </c>
      <c r="F38283">
        <v>3</v>
      </c>
      <c r="G38283">
        <v>24.294</v>
      </c>
      <c r="H38283">
        <v>72.882000000000005</v>
      </c>
      <c r="I38283" s="1">
        <v>41607</v>
      </c>
      <c r="J38283" s="1">
        <v>41619</v>
      </c>
      <c r="K38283" s="1">
        <v>41437</v>
      </c>
      <c r="L38283">
        <v>24</v>
      </c>
      <c r="M38283">
        <v>4</v>
      </c>
      <c r="N38283">
        <v>7.29</v>
      </c>
      <c r="O38283" s="5">
        <v>38192256</v>
      </c>
    </row>
    <row r="38284" spans="1:15" x14ac:dyDescent="0.35">
      <c r="A38284">
        <v>60435</v>
      </c>
      <c r="B38284">
        <v>460</v>
      </c>
      <c r="C38284" t="s">
        <v>4622</v>
      </c>
      <c r="D38284">
        <v>545</v>
      </c>
      <c r="E38284">
        <v>1</v>
      </c>
      <c r="F38284">
        <v>3</v>
      </c>
      <c r="G38284">
        <v>24.294</v>
      </c>
      <c r="H38284">
        <v>72.882000000000005</v>
      </c>
      <c r="I38284" s="1">
        <v>41607</v>
      </c>
      <c r="J38284" s="1">
        <v>41619</v>
      </c>
      <c r="K38284" s="1">
        <v>41437</v>
      </c>
      <c r="L38284">
        <v>674</v>
      </c>
      <c r="M38284">
        <v>4</v>
      </c>
      <c r="N38284">
        <v>7.29</v>
      </c>
      <c r="O38284" s="5">
        <v>26987136</v>
      </c>
    </row>
    <row r="38285" spans="1:15" x14ac:dyDescent="0.35">
      <c r="A38285">
        <v>60829</v>
      </c>
      <c r="B38285">
        <v>128</v>
      </c>
      <c r="C38285" t="s">
        <v>4131</v>
      </c>
      <c r="D38285">
        <v>542</v>
      </c>
      <c r="E38285">
        <v>1</v>
      </c>
      <c r="F38285">
        <v>3</v>
      </c>
      <c r="G38285">
        <v>24.294</v>
      </c>
      <c r="H38285">
        <v>72.882000000000005</v>
      </c>
      <c r="I38285" s="1">
        <v>41607</v>
      </c>
      <c r="J38285" s="1">
        <v>41619</v>
      </c>
      <c r="K38285" s="1">
        <v>41437</v>
      </c>
      <c r="L38285">
        <v>490</v>
      </c>
      <c r="M38285">
        <v>4</v>
      </c>
      <c r="N38285">
        <v>7.29</v>
      </c>
      <c r="O38285" s="5">
        <v>18831272</v>
      </c>
    </row>
    <row r="38286" spans="1:15" x14ac:dyDescent="0.35">
      <c r="A38286">
        <v>31105</v>
      </c>
      <c r="B38286">
        <v>40</v>
      </c>
      <c r="C38286" t="s">
        <v>3540</v>
      </c>
      <c r="D38286">
        <v>520</v>
      </c>
      <c r="E38286">
        <v>1</v>
      </c>
      <c r="F38286">
        <v>3</v>
      </c>
      <c r="G38286">
        <v>31.584</v>
      </c>
      <c r="H38286">
        <v>94.751999999999995</v>
      </c>
      <c r="I38286" s="1">
        <v>41271</v>
      </c>
      <c r="J38286" s="1">
        <v>41283</v>
      </c>
      <c r="K38286" s="1">
        <v>41365</v>
      </c>
      <c r="L38286">
        <v>491</v>
      </c>
      <c r="M38286">
        <v>4</v>
      </c>
      <c r="N38286">
        <v>9.4770000000000003</v>
      </c>
      <c r="O38286" s="5">
        <v>32543754</v>
      </c>
    </row>
    <row r="38287" spans="1:15" x14ac:dyDescent="0.35">
      <c r="A38287">
        <v>33026</v>
      </c>
      <c r="B38287">
        <v>231</v>
      </c>
      <c r="C38287" t="s">
        <v>2336</v>
      </c>
      <c r="D38287">
        <v>520</v>
      </c>
      <c r="E38287">
        <v>1</v>
      </c>
      <c r="F38287">
        <v>3</v>
      </c>
      <c r="G38287">
        <v>31.584</v>
      </c>
      <c r="H38287">
        <v>94.751999999999995</v>
      </c>
      <c r="I38287" s="1">
        <v>41302</v>
      </c>
      <c r="J38287" s="1">
        <v>41314</v>
      </c>
      <c r="K38287" s="1">
        <v>41366</v>
      </c>
      <c r="L38287">
        <v>258</v>
      </c>
      <c r="M38287">
        <v>4</v>
      </c>
      <c r="N38287">
        <v>9.4770000000000003</v>
      </c>
      <c r="O38287" s="5">
        <v>3613267</v>
      </c>
    </row>
    <row r="38288" spans="1:15" x14ac:dyDescent="0.35">
      <c r="A38288">
        <v>35511</v>
      </c>
      <c r="B38288">
        <v>235</v>
      </c>
      <c r="C38288" t="s">
        <v>2585</v>
      </c>
      <c r="D38288">
        <v>520</v>
      </c>
      <c r="E38288">
        <v>1</v>
      </c>
      <c r="F38288">
        <v>3</v>
      </c>
      <c r="G38288">
        <v>31.584</v>
      </c>
      <c r="H38288">
        <v>94.751999999999995</v>
      </c>
      <c r="I38288" s="1">
        <v>41302</v>
      </c>
      <c r="J38288" s="1">
        <v>41314</v>
      </c>
      <c r="K38288" s="1">
        <v>41366</v>
      </c>
      <c r="L38288">
        <v>257</v>
      </c>
      <c r="M38288">
        <v>4</v>
      </c>
      <c r="N38288">
        <v>9.4770000000000003</v>
      </c>
      <c r="O38288" s="5">
        <v>34090619</v>
      </c>
    </row>
    <row r="38289" spans="1:15" x14ac:dyDescent="0.35">
      <c r="A38289">
        <v>36379</v>
      </c>
      <c r="B38289">
        <v>46</v>
      </c>
      <c r="C38289" t="s">
        <v>3842</v>
      </c>
      <c r="D38289">
        <v>520</v>
      </c>
      <c r="E38289">
        <v>1</v>
      </c>
      <c r="F38289">
        <v>3</v>
      </c>
      <c r="G38289">
        <v>31.584</v>
      </c>
      <c r="H38289">
        <v>94.751999999999995</v>
      </c>
      <c r="I38289" s="1">
        <v>41333</v>
      </c>
      <c r="J38289" s="1">
        <v>41345</v>
      </c>
      <c r="K38289" s="1">
        <v>41458</v>
      </c>
      <c r="L38289">
        <v>24</v>
      </c>
      <c r="M38289">
        <v>4</v>
      </c>
      <c r="N38289">
        <v>9.4770000000000003</v>
      </c>
      <c r="O38289" s="5">
        <v>32492429</v>
      </c>
    </row>
    <row r="38290" spans="1:15" x14ac:dyDescent="0.35">
      <c r="A38290">
        <v>38252</v>
      </c>
      <c r="B38290">
        <v>451</v>
      </c>
      <c r="C38290" t="s">
        <v>2589</v>
      </c>
      <c r="D38290">
        <v>520</v>
      </c>
      <c r="E38290">
        <v>1</v>
      </c>
      <c r="F38290">
        <v>3</v>
      </c>
      <c r="G38290">
        <v>31.584</v>
      </c>
      <c r="H38290">
        <v>94.751999999999995</v>
      </c>
      <c r="I38290" s="1">
        <v>41333</v>
      </c>
      <c r="J38290" s="1">
        <v>41345</v>
      </c>
      <c r="K38290" s="1">
        <v>41458</v>
      </c>
      <c r="L38290">
        <v>311</v>
      </c>
      <c r="M38290">
        <v>4</v>
      </c>
      <c r="N38290">
        <v>9.4770000000000003</v>
      </c>
      <c r="O38290" s="5">
        <v>28026309</v>
      </c>
    </row>
    <row r="38291" spans="1:15" x14ac:dyDescent="0.35">
      <c r="A38291">
        <v>38474</v>
      </c>
      <c r="B38291">
        <v>216</v>
      </c>
      <c r="C38291" t="s">
        <v>3730</v>
      </c>
      <c r="D38291">
        <v>517</v>
      </c>
      <c r="E38291">
        <v>1</v>
      </c>
      <c r="F38291">
        <v>3</v>
      </c>
      <c r="G38291">
        <v>31.584</v>
      </c>
      <c r="H38291">
        <v>94.751999999999995</v>
      </c>
      <c r="I38291" s="1">
        <v>41333</v>
      </c>
      <c r="J38291" s="1">
        <v>41345</v>
      </c>
      <c r="K38291" s="1">
        <v>41458</v>
      </c>
      <c r="L38291">
        <v>23</v>
      </c>
      <c r="M38291">
        <v>4</v>
      </c>
      <c r="N38291">
        <v>9.4770000000000003</v>
      </c>
      <c r="O38291" s="5">
        <v>37117397</v>
      </c>
    </row>
    <row r="38292" spans="1:15" x14ac:dyDescent="0.35">
      <c r="A38292">
        <v>39227</v>
      </c>
      <c r="B38292">
        <v>323</v>
      </c>
      <c r="C38292" t="s">
        <v>1940</v>
      </c>
      <c r="D38292">
        <v>517</v>
      </c>
      <c r="E38292">
        <v>1</v>
      </c>
      <c r="F38292">
        <v>3</v>
      </c>
      <c r="G38292">
        <v>31.584</v>
      </c>
      <c r="H38292">
        <v>94.751999999999995</v>
      </c>
      <c r="I38292" s="1">
        <v>41333</v>
      </c>
      <c r="J38292" s="1">
        <v>41345</v>
      </c>
      <c r="K38292" s="1">
        <v>41458</v>
      </c>
      <c r="L38292">
        <v>75</v>
      </c>
      <c r="M38292">
        <v>4</v>
      </c>
      <c r="N38292">
        <v>9.4770000000000003</v>
      </c>
      <c r="O38292" s="5">
        <v>30319103</v>
      </c>
    </row>
    <row r="38293" spans="1:15" x14ac:dyDescent="0.35">
      <c r="A38293">
        <v>39452</v>
      </c>
      <c r="B38293">
        <v>274</v>
      </c>
      <c r="C38293" t="s">
        <v>3890</v>
      </c>
      <c r="D38293">
        <v>517</v>
      </c>
      <c r="E38293">
        <v>1</v>
      </c>
      <c r="F38293">
        <v>3</v>
      </c>
      <c r="G38293">
        <v>31.584</v>
      </c>
      <c r="H38293">
        <v>94.751999999999995</v>
      </c>
      <c r="I38293" s="1">
        <v>41333</v>
      </c>
      <c r="J38293" s="1">
        <v>41345</v>
      </c>
      <c r="K38293" s="1">
        <v>41458</v>
      </c>
      <c r="L38293">
        <v>61</v>
      </c>
      <c r="M38293">
        <v>4</v>
      </c>
      <c r="N38293">
        <v>9.4770000000000003</v>
      </c>
      <c r="O38293" s="5">
        <v>34449384</v>
      </c>
    </row>
    <row r="38294" spans="1:15" x14ac:dyDescent="0.35">
      <c r="A38294">
        <v>39764</v>
      </c>
      <c r="B38294">
        <v>26</v>
      </c>
      <c r="C38294" t="s">
        <v>3733</v>
      </c>
      <c r="D38294">
        <v>517</v>
      </c>
      <c r="E38294">
        <v>1</v>
      </c>
      <c r="F38294">
        <v>3</v>
      </c>
      <c r="G38294">
        <v>31.584</v>
      </c>
      <c r="H38294">
        <v>94.751999999999995</v>
      </c>
      <c r="I38294" s="1">
        <v>41333</v>
      </c>
      <c r="J38294" s="1">
        <v>41345</v>
      </c>
      <c r="K38294" s="1">
        <v>41458</v>
      </c>
      <c r="L38294">
        <v>490</v>
      </c>
      <c r="M38294">
        <v>4</v>
      </c>
      <c r="N38294">
        <v>9.4770000000000003</v>
      </c>
      <c r="O38294" s="5">
        <v>34187747</v>
      </c>
    </row>
    <row r="38295" spans="1:15" x14ac:dyDescent="0.35">
      <c r="A38295">
        <v>40168</v>
      </c>
      <c r="B38295">
        <v>184</v>
      </c>
      <c r="C38295" t="s">
        <v>1945</v>
      </c>
      <c r="D38295">
        <v>517</v>
      </c>
      <c r="E38295">
        <v>1</v>
      </c>
      <c r="F38295">
        <v>3</v>
      </c>
      <c r="G38295">
        <v>31.584</v>
      </c>
      <c r="H38295">
        <v>94.751999999999995</v>
      </c>
      <c r="I38295" s="1">
        <v>41363</v>
      </c>
      <c r="J38295" s="1">
        <v>41375</v>
      </c>
      <c r="K38295" s="1">
        <v>41429</v>
      </c>
      <c r="L38295">
        <v>475</v>
      </c>
      <c r="M38295">
        <v>4</v>
      </c>
      <c r="N38295">
        <v>9.4770000000000003</v>
      </c>
      <c r="O38295" s="5">
        <v>29357229</v>
      </c>
    </row>
    <row r="38296" spans="1:15" x14ac:dyDescent="0.35">
      <c r="A38296">
        <v>40755</v>
      </c>
      <c r="B38296">
        <v>458</v>
      </c>
      <c r="C38296" t="s">
        <v>1357</v>
      </c>
      <c r="D38296">
        <v>523</v>
      </c>
      <c r="E38296">
        <v>1</v>
      </c>
      <c r="F38296">
        <v>3</v>
      </c>
      <c r="G38296">
        <v>31.584</v>
      </c>
      <c r="H38296">
        <v>94.751999999999995</v>
      </c>
      <c r="I38296" s="1">
        <v>41363</v>
      </c>
      <c r="J38296" s="1">
        <v>41375</v>
      </c>
      <c r="K38296" s="1">
        <v>41429</v>
      </c>
      <c r="L38296">
        <v>205</v>
      </c>
      <c r="M38296">
        <v>4</v>
      </c>
      <c r="N38296">
        <v>9.4770000000000003</v>
      </c>
      <c r="O38296" s="5">
        <v>2514296</v>
      </c>
    </row>
    <row r="38297" spans="1:15" x14ac:dyDescent="0.35">
      <c r="A38297">
        <v>46916</v>
      </c>
      <c r="B38297">
        <v>322</v>
      </c>
      <c r="C38297" t="s">
        <v>3798</v>
      </c>
      <c r="D38297">
        <v>517</v>
      </c>
      <c r="E38297">
        <v>1</v>
      </c>
      <c r="F38297">
        <v>3</v>
      </c>
      <c r="G38297">
        <v>31.584</v>
      </c>
      <c r="H38297">
        <v>94.751999999999995</v>
      </c>
      <c r="I38297" s="1">
        <v>41424</v>
      </c>
      <c r="J38297" s="1">
        <v>41436</v>
      </c>
      <c r="K38297" s="1">
        <v>41431</v>
      </c>
      <c r="L38297">
        <v>21</v>
      </c>
      <c r="M38297">
        <v>4</v>
      </c>
      <c r="N38297">
        <v>9.4770000000000003</v>
      </c>
      <c r="O38297" s="5">
        <v>33089054</v>
      </c>
    </row>
    <row r="38298" spans="1:15" x14ac:dyDescent="0.35">
      <c r="A38298">
        <v>47003</v>
      </c>
      <c r="B38298">
        <v>389</v>
      </c>
      <c r="C38298" t="s">
        <v>1870</v>
      </c>
      <c r="D38298">
        <v>517</v>
      </c>
      <c r="E38298">
        <v>1</v>
      </c>
      <c r="F38298">
        <v>3</v>
      </c>
      <c r="G38298">
        <v>31.584</v>
      </c>
      <c r="H38298">
        <v>94.751999999999995</v>
      </c>
      <c r="I38298" s="1">
        <v>41424</v>
      </c>
      <c r="J38298" s="1">
        <v>41436</v>
      </c>
      <c r="K38298" s="1">
        <v>41431</v>
      </c>
      <c r="L38298">
        <v>648</v>
      </c>
      <c r="M38298">
        <v>4</v>
      </c>
      <c r="N38298">
        <v>9.4770000000000003</v>
      </c>
      <c r="O38298" s="5">
        <v>34552702</v>
      </c>
    </row>
    <row r="38299" spans="1:15" x14ac:dyDescent="0.35">
      <c r="A38299">
        <v>47415</v>
      </c>
      <c r="B38299">
        <v>208</v>
      </c>
      <c r="C38299" t="s">
        <v>1871</v>
      </c>
      <c r="D38299">
        <v>517</v>
      </c>
      <c r="E38299">
        <v>1</v>
      </c>
      <c r="F38299">
        <v>3</v>
      </c>
      <c r="G38299">
        <v>31.584</v>
      </c>
      <c r="H38299">
        <v>94.751999999999995</v>
      </c>
      <c r="I38299" s="1">
        <v>41424</v>
      </c>
      <c r="J38299" s="1">
        <v>41436</v>
      </c>
      <c r="K38299" s="1">
        <v>41431</v>
      </c>
      <c r="L38299">
        <v>490</v>
      </c>
      <c r="M38299">
        <v>4</v>
      </c>
      <c r="N38299">
        <v>9.4770000000000003</v>
      </c>
      <c r="O38299" s="5">
        <v>29520975</v>
      </c>
    </row>
    <row r="38300" spans="1:15" x14ac:dyDescent="0.35">
      <c r="A38300">
        <v>51487</v>
      </c>
      <c r="B38300">
        <v>363</v>
      </c>
      <c r="C38300" t="s">
        <v>3399</v>
      </c>
      <c r="D38300">
        <v>523</v>
      </c>
      <c r="E38300">
        <v>1</v>
      </c>
      <c r="F38300">
        <v>3</v>
      </c>
      <c r="G38300">
        <v>31.584</v>
      </c>
      <c r="H38300">
        <v>94.751999999999995</v>
      </c>
      <c r="I38300" s="1">
        <v>41515</v>
      </c>
      <c r="J38300" s="1">
        <v>41527</v>
      </c>
      <c r="K38300" s="1">
        <v>41403</v>
      </c>
      <c r="L38300">
        <v>420</v>
      </c>
      <c r="M38300">
        <v>4</v>
      </c>
      <c r="N38300">
        <v>9.4770000000000003</v>
      </c>
      <c r="O38300" s="5">
        <v>25230376</v>
      </c>
    </row>
    <row r="38301" spans="1:15" x14ac:dyDescent="0.35">
      <c r="A38301">
        <v>53022</v>
      </c>
      <c r="B38301">
        <v>415</v>
      </c>
      <c r="C38301" t="s">
        <v>3026</v>
      </c>
      <c r="D38301">
        <v>517</v>
      </c>
      <c r="E38301">
        <v>1</v>
      </c>
      <c r="F38301">
        <v>3</v>
      </c>
      <c r="G38301">
        <v>31.584</v>
      </c>
      <c r="H38301">
        <v>94.751999999999995</v>
      </c>
      <c r="I38301" s="1">
        <v>41515</v>
      </c>
      <c r="J38301" s="1">
        <v>41527</v>
      </c>
      <c r="K38301" s="1">
        <v>41403</v>
      </c>
      <c r="L38301">
        <v>75</v>
      </c>
      <c r="M38301">
        <v>4</v>
      </c>
      <c r="N38301">
        <v>9.4770000000000003</v>
      </c>
      <c r="O38301" s="5">
        <v>22320039</v>
      </c>
    </row>
    <row r="38302" spans="1:15" x14ac:dyDescent="0.35">
      <c r="A38302">
        <v>30624</v>
      </c>
      <c r="B38302">
        <v>100</v>
      </c>
      <c r="C38302" t="s">
        <v>1905</v>
      </c>
      <c r="D38302">
        <v>543</v>
      </c>
      <c r="E38302">
        <v>1</v>
      </c>
      <c r="F38302">
        <v>3</v>
      </c>
      <c r="G38302">
        <v>37.253999999999998</v>
      </c>
      <c r="H38302">
        <v>111.762</v>
      </c>
      <c r="I38302" s="1">
        <v>41271</v>
      </c>
      <c r="J38302" s="1">
        <v>41283</v>
      </c>
      <c r="K38302" s="1">
        <v>41365</v>
      </c>
      <c r="L38302">
        <v>437</v>
      </c>
      <c r="M38302">
        <v>4</v>
      </c>
      <c r="N38302">
        <v>11.178000000000001</v>
      </c>
      <c r="O38302" s="5">
        <v>22878102</v>
      </c>
    </row>
    <row r="38303" spans="1:15" x14ac:dyDescent="0.35">
      <c r="A38303">
        <v>30997</v>
      </c>
      <c r="B38303">
        <v>51</v>
      </c>
      <c r="C38303" t="s">
        <v>4663</v>
      </c>
      <c r="D38303">
        <v>546</v>
      </c>
      <c r="E38303">
        <v>1</v>
      </c>
      <c r="F38303">
        <v>3</v>
      </c>
      <c r="G38303">
        <v>37.253999999999998</v>
      </c>
      <c r="H38303">
        <v>111.762</v>
      </c>
      <c r="I38303" s="1">
        <v>41271</v>
      </c>
      <c r="J38303" s="1">
        <v>41283</v>
      </c>
      <c r="K38303" s="1">
        <v>41365</v>
      </c>
      <c r="L38303">
        <v>41</v>
      </c>
      <c r="M38303">
        <v>4</v>
      </c>
      <c r="N38303">
        <v>11.178000000000001</v>
      </c>
      <c r="O38303" s="5">
        <v>14108927</v>
      </c>
    </row>
    <row r="38304" spans="1:15" x14ac:dyDescent="0.35">
      <c r="A38304">
        <v>31929</v>
      </c>
      <c r="B38304">
        <v>351</v>
      </c>
      <c r="C38304" t="s">
        <v>2579</v>
      </c>
      <c r="D38304">
        <v>546</v>
      </c>
      <c r="E38304">
        <v>1</v>
      </c>
      <c r="F38304">
        <v>3</v>
      </c>
      <c r="G38304">
        <v>37.253999999999998</v>
      </c>
      <c r="H38304">
        <v>111.762</v>
      </c>
      <c r="I38304" s="1">
        <v>41271</v>
      </c>
      <c r="J38304" s="1">
        <v>41283</v>
      </c>
      <c r="K38304" s="1">
        <v>41365</v>
      </c>
      <c r="L38304">
        <v>166</v>
      </c>
      <c r="M38304">
        <v>4</v>
      </c>
      <c r="N38304">
        <v>11.178000000000001</v>
      </c>
      <c r="O38304" s="5">
        <v>3170549</v>
      </c>
    </row>
    <row r="38305" spans="1:15" x14ac:dyDescent="0.35">
      <c r="A38305">
        <v>32770</v>
      </c>
      <c r="B38305">
        <v>125</v>
      </c>
      <c r="C38305" t="s">
        <v>2335</v>
      </c>
      <c r="D38305">
        <v>546</v>
      </c>
      <c r="E38305">
        <v>1</v>
      </c>
      <c r="F38305">
        <v>3</v>
      </c>
      <c r="G38305">
        <v>37.253999999999998</v>
      </c>
      <c r="H38305">
        <v>111.762</v>
      </c>
      <c r="I38305" s="1">
        <v>41302</v>
      </c>
      <c r="J38305" s="1">
        <v>41314</v>
      </c>
      <c r="K38305" s="1">
        <v>41366</v>
      </c>
      <c r="L38305">
        <v>328</v>
      </c>
      <c r="M38305">
        <v>4</v>
      </c>
      <c r="N38305">
        <v>11.178000000000001</v>
      </c>
      <c r="O38305" s="5">
        <v>26907199</v>
      </c>
    </row>
    <row r="38306" spans="1:15" x14ac:dyDescent="0.35">
      <c r="A38306">
        <v>34650</v>
      </c>
      <c r="B38306">
        <v>69</v>
      </c>
      <c r="C38306" t="s">
        <v>3728</v>
      </c>
      <c r="D38306">
        <v>543</v>
      </c>
      <c r="E38306">
        <v>1</v>
      </c>
      <c r="F38306">
        <v>3</v>
      </c>
      <c r="G38306">
        <v>37.253999999999998</v>
      </c>
      <c r="H38306">
        <v>111.762</v>
      </c>
      <c r="I38306" s="1">
        <v>41302</v>
      </c>
      <c r="J38306" s="1">
        <v>41314</v>
      </c>
      <c r="K38306" s="1">
        <v>41366</v>
      </c>
      <c r="L38306">
        <v>309</v>
      </c>
      <c r="M38306">
        <v>4</v>
      </c>
      <c r="N38306">
        <v>11.178000000000001</v>
      </c>
      <c r="O38306" s="5">
        <v>38339196</v>
      </c>
    </row>
    <row r="38307" spans="1:15" x14ac:dyDescent="0.35">
      <c r="A38307">
        <v>36378</v>
      </c>
      <c r="B38307">
        <v>46</v>
      </c>
      <c r="C38307" t="s">
        <v>3842</v>
      </c>
      <c r="D38307">
        <v>546</v>
      </c>
      <c r="E38307">
        <v>1</v>
      </c>
      <c r="F38307">
        <v>3</v>
      </c>
      <c r="G38307">
        <v>37.253999999999998</v>
      </c>
      <c r="H38307">
        <v>111.762</v>
      </c>
      <c r="I38307" s="1">
        <v>41333</v>
      </c>
      <c r="J38307" s="1">
        <v>41345</v>
      </c>
      <c r="K38307" s="1">
        <v>41458</v>
      </c>
      <c r="L38307">
        <v>24</v>
      </c>
      <c r="M38307">
        <v>4</v>
      </c>
      <c r="N38307">
        <v>11.178000000000001</v>
      </c>
      <c r="O38307" s="5">
        <v>32492429</v>
      </c>
    </row>
    <row r="38308" spans="1:15" x14ac:dyDescent="0.35">
      <c r="A38308">
        <v>38434</v>
      </c>
      <c r="B38308">
        <v>384</v>
      </c>
      <c r="C38308" t="s">
        <v>3548</v>
      </c>
      <c r="D38308">
        <v>546</v>
      </c>
      <c r="E38308">
        <v>1</v>
      </c>
      <c r="F38308">
        <v>3</v>
      </c>
      <c r="G38308">
        <v>37.253999999999998</v>
      </c>
      <c r="H38308">
        <v>111.762</v>
      </c>
      <c r="I38308" s="1">
        <v>41333</v>
      </c>
      <c r="J38308" s="1">
        <v>41345</v>
      </c>
      <c r="K38308" s="1">
        <v>41458</v>
      </c>
      <c r="L38308">
        <v>649</v>
      </c>
      <c r="M38308">
        <v>4</v>
      </c>
      <c r="N38308">
        <v>11.178000000000001</v>
      </c>
      <c r="O38308" s="5">
        <v>32328298</v>
      </c>
    </row>
    <row r="38309" spans="1:15" x14ac:dyDescent="0.35">
      <c r="A38309">
        <v>39152</v>
      </c>
      <c r="B38309">
        <v>340</v>
      </c>
      <c r="C38309" t="s">
        <v>1939</v>
      </c>
      <c r="D38309">
        <v>543</v>
      </c>
      <c r="E38309">
        <v>1</v>
      </c>
      <c r="F38309">
        <v>3</v>
      </c>
      <c r="G38309">
        <v>37.253999999999998</v>
      </c>
      <c r="H38309">
        <v>111.762</v>
      </c>
      <c r="I38309" s="1">
        <v>41333</v>
      </c>
      <c r="J38309" s="1">
        <v>41345</v>
      </c>
      <c r="K38309" s="1">
        <v>41458</v>
      </c>
      <c r="L38309">
        <v>648</v>
      </c>
      <c r="M38309">
        <v>4</v>
      </c>
      <c r="N38309">
        <v>11.178000000000001</v>
      </c>
      <c r="O38309" s="5">
        <v>33690184</v>
      </c>
    </row>
    <row r="38310" spans="1:15" x14ac:dyDescent="0.35">
      <c r="A38310">
        <v>42968</v>
      </c>
      <c r="B38310">
        <v>272</v>
      </c>
      <c r="C38310" t="s">
        <v>2287</v>
      </c>
      <c r="D38310">
        <v>546</v>
      </c>
      <c r="E38310">
        <v>1</v>
      </c>
      <c r="F38310">
        <v>3</v>
      </c>
      <c r="G38310">
        <v>37.253999999999998</v>
      </c>
      <c r="H38310">
        <v>111.762</v>
      </c>
      <c r="I38310" s="1">
        <v>41394</v>
      </c>
      <c r="J38310" s="1">
        <v>41406</v>
      </c>
      <c r="K38310" s="1">
        <v>41460</v>
      </c>
      <c r="L38310">
        <v>167</v>
      </c>
      <c r="M38310">
        <v>4</v>
      </c>
      <c r="N38310">
        <v>11.178000000000001</v>
      </c>
      <c r="O38310" s="5">
        <v>37246987</v>
      </c>
    </row>
    <row r="38311" spans="1:15" x14ac:dyDescent="0.35">
      <c r="A38311">
        <v>43855</v>
      </c>
      <c r="B38311">
        <v>131</v>
      </c>
      <c r="C38311" t="s">
        <v>2988</v>
      </c>
      <c r="D38311">
        <v>543</v>
      </c>
      <c r="E38311">
        <v>1</v>
      </c>
      <c r="F38311">
        <v>3</v>
      </c>
      <c r="G38311">
        <v>37.253999999999998</v>
      </c>
      <c r="H38311">
        <v>111.762</v>
      </c>
      <c r="I38311" s="1">
        <v>41394</v>
      </c>
      <c r="J38311" s="1">
        <v>41406</v>
      </c>
      <c r="K38311" s="1">
        <v>41460</v>
      </c>
      <c r="L38311">
        <v>385</v>
      </c>
      <c r="M38311">
        <v>4</v>
      </c>
      <c r="N38311">
        <v>11.178000000000001</v>
      </c>
      <c r="O38311" s="5">
        <v>27797316</v>
      </c>
    </row>
    <row r="38312" spans="1:15" x14ac:dyDescent="0.35">
      <c r="A38312">
        <v>50633</v>
      </c>
      <c r="B38312">
        <v>417</v>
      </c>
      <c r="C38312" t="s">
        <v>2356</v>
      </c>
      <c r="D38312">
        <v>546</v>
      </c>
      <c r="E38312">
        <v>1</v>
      </c>
      <c r="F38312">
        <v>3</v>
      </c>
      <c r="G38312">
        <v>37.253999999999998</v>
      </c>
      <c r="H38312">
        <v>111.762</v>
      </c>
      <c r="I38312" s="1">
        <v>41486</v>
      </c>
      <c r="J38312" s="1">
        <v>41498</v>
      </c>
      <c r="K38312" s="1">
        <v>41463</v>
      </c>
      <c r="L38312">
        <v>529</v>
      </c>
      <c r="M38312">
        <v>4</v>
      </c>
      <c r="N38312">
        <v>11.178000000000001</v>
      </c>
      <c r="O38312" s="5">
        <v>11468553</v>
      </c>
    </row>
    <row r="38313" spans="1:15" x14ac:dyDescent="0.35">
      <c r="A38313">
        <v>50733</v>
      </c>
      <c r="B38313">
        <v>354</v>
      </c>
      <c r="C38313" t="s">
        <v>2309</v>
      </c>
      <c r="D38313">
        <v>546</v>
      </c>
      <c r="E38313">
        <v>1</v>
      </c>
      <c r="F38313">
        <v>3</v>
      </c>
      <c r="G38313">
        <v>37.253999999999998</v>
      </c>
      <c r="H38313">
        <v>111.762</v>
      </c>
      <c r="I38313" s="1">
        <v>41486</v>
      </c>
      <c r="J38313" s="1">
        <v>41498</v>
      </c>
      <c r="K38313" s="1">
        <v>41463</v>
      </c>
      <c r="L38313">
        <v>493</v>
      </c>
      <c r="M38313">
        <v>4</v>
      </c>
      <c r="N38313">
        <v>11.178000000000001</v>
      </c>
      <c r="O38313" s="5">
        <v>43287337</v>
      </c>
    </row>
    <row r="38314" spans="1:15" x14ac:dyDescent="0.35">
      <c r="A38314">
        <v>53541</v>
      </c>
      <c r="B38314">
        <v>230</v>
      </c>
      <c r="C38314" t="s">
        <v>3734</v>
      </c>
      <c r="D38314">
        <v>543</v>
      </c>
      <c r="E38314">
        <v>1</v>
      </c>
      <c r="F38314">
        <v>3</v>
      </c>
      <c r="G38314">
        <v>37.253999999999998</v>
      </c>
      <c r="H38314">
        <v>111.762</v>
      </c>
      <c r="I38314" s="1">
        <v>41546</v>
      </c>
      <c r="J38314" s="1">
        <v>41558</v>
      </c>
      <c r="K38314" s="1">
        <v>41435</v>
      </c>
      <c r="L38314">
        <v>475</v>
      </c>
      <c r="M38314">
        <v>4</v>
      </c>
      <c r="N38314">
        <v>11.178000000000001</v>
      </c>
      <c r="O38314" s="5">
        <v>3014986</v>
      </c>
    </row>
    <row r="38315" spans="1:15" x14ac:dyDescent="0.35">
      <c r="A38315">
        <v>54630</v>
      </c>
      <c r="B38315">
        <v>199</v>
      </c>
      <c r="C38315" t="s">
        <v>3524</v>
      </c>
      <c r="D38315">
        <v>546</v>
      </c>
      <c r="E38315">
        <v>1</v>
      </c>
      <c r="F38315">
        <v>3</v>
      </c>
      <c r="G38315">
        <v>37.253999999999998</v>
      </c>
      <c r="H38315">
        <v>111.762</v>
      </c>
      <c r="I38315" s="1">
        <v>41546</v>
      </c>
      <c r="J38315" s="1">
        <v>41558</v>
      </c>
      <c r="K38315" s="1">
        <v>41435</v>
      </c>
      <c r="L38315">
        <v>221</v>
      </c>
      <c r="M38315">
        <v>4</v>
      </c>
      <c r="N38315">
        <v>11.178000000000001</v>
      </c>
      <c r="O38315" s="5">
        <v>39906893</v>
      </c>
    </row>
    <row r="38316" spans="1:15" x14ac:dyDescent="0.35">
      <c r="A38316">
        <v>56401</v>
      </c>
      <c r="B38316">
        <v>367</v>
      </c>
      <c r="C38316" t="s">
        <v>2049</v>
      </c>
      <c r="D38316">
        <v>546</v>
      </c>
      <c r="E38316">
        <v>1</v>
      </c>
      <c r="F38316">
        <v>3</v>
      </c>
      <c r="G38316">
        <v>37.253999999999998</v>
      </c>
      <c r="H38316">
        <v>111.762</v>
      </c>
      <c r="I38316" s="1">
        <v>41576</v>
      </c>
      <c r="J38316" s="1">
        <v>41588</v>
      </c>
      <c r="K38316" s="1">
        <v>41405</v>
      </c>
      <c r="L38316">
        <v>167</v>
      </c>
      <c r="M38316">
        <v>4</v>
      </c>
      <c r="N38316">
        <v>11.178000000000001</v>
      </c>
      <c r="O38316" s="5">
        <v>26415046</v>
      </c>
    </row>
    <row r="38317" spans="1:15" x14ac:dyDescent="0.35">
      <c r="A38317">
        <v>60384</v>
      </c>
      <c r="B38317">
        <v>94</v>
      </c>
      <c r="C38317" t="s">
        <v>3833</v>
      </c>
      <c r="D38317">
        <v>546</v>
      </c>
      <c r="E38317">
        <v>1</v>
      </c>
      <c r="F38317">
        <v>3</v>
      </c>
      <c r="G38317">
        <v>37.253999999999998</v>
      </c>
      <c r="H38317">
        <v>111.762</v>
      </c>
      <c r="I38317" s="1">
        <v>41607</v>
      </c>
      <c r="J38317" s="1">
        <v>41619</v>
      </c>
      <c r="K38317" s="1">
        <v>41437</v>
      </c>
      <c r="L38317">
        <v>6</v>
      </c>
      <c r="M38317">
        <v>4</v>
      </c>
      <c r="N38317">
        <v>11.178000000000001</v>
      </c>
      <c r="O38317" s="5">
        <v>41837624</v>
      </c>
    </row>
    <row r="38318" spans="1:15" x14ac:dyDescent="0.35">
      <c r="A38318">
        <v>31103</v>
      </c>
      <c r="B38318">
        <v>40</v>
      </c>
      <c r="C38318" t="s">
        <v>3540</v>
      </c>
      <c r="D38318">
        <v>547</v>
      </c>
      <c r="E38318">
        <v>1</v>
      </c>
      <c r="F38318">
        <v>3</v>
      </c>
      <c r="G38318">
        <v>48.594000000000001</v>
      </c>
      <c r="H38318">
        <v>145.78200000000001</v>
      </c>
      <c r="I38318" s="1">
        <v>41271</v>
      </c>
      <c r="J38318" s="1">
        <v>41283</v>
      </c>
      <c r="K38318" s="1">
        <v>41365</v>
      </c>
      <c r="L38318">
        <v>491</v>
      </c>
      <c r="M38318">
        <v>4</v>
      </c>
      <c r="N38318">
        <v>14.58</v>
      </c>
      <c r="O38318" s="5">
        <v>32543754</v>
      </c>
    </row>
    <row r="38319" spans="1:15" x14ac:dyDescent="0.35">
      <c r="A38319">
        <v>31152</v>
      </c>
      <c r="B38319">
        <v>552</v>
      </c>
      <c r="C38319" t="s">
        <v>2369</v>
      </c>
      <c r="D38319">
        <v>547</v>
      </c>
      <c r="E38319">
        <v>1</v>
      </c>
      <c r="F38319">
        <v>3</v>
      </c>
      <c r="G38319">
        <v>48.594000000000001</v>
      </c>
      <c r="H38319">
        <v>145.78200000000001</v>
      </c>
      <c r="I38319" s="1">
        <v>41271</v>
      </c>
      <c r="J38319" s="1">
        <v>41283</v>
      </c>
      <c r="K38319" s="1">
        <v>41365</v>
      </c>
      <c r="L38319">
        <v>4</v>
      </c>
      <c r="M38319">
        <v>4</v>
      </c>
      <c r="N38319">
        <v>14.58</v>
      </c>
      <c r="O38319" s="5">
        <v>32961384</v>
      </c>
    </row>
    <row r="38320" spans="1:15" x14ac:dyDescent="0.35">
      <c r="A38320">
        <v>31928</v>
      </c>
      <c r="B38320">
        <v>351</v>
      </c>
      <c r="C38320" t="s">
        <v>2579</v>
      </c>
      <c r="D38320">
        <v>547</v>
      </c>
      <c r="E38320">
        <v>1</v>
      </c>
      <c r="F38320">
        <v>3</v>
      </c>
      <c r="G38320">
        <v>48.594000000000001</v>
      </c>
      <c r="H38320">
        <v>145.78200000000001</v>
      </c>
      <c r="I38320" s="1">
        <v>41271</v>
      </c>
      <c r="J38320" s="1">
        <v>41283</v>
      </c>
      <c r="K38320" s="1">
        <v>41365</v>
      </c>
      <c r="L38320">
        <v>166</v>
      </c>
      <c r="M38320">
        <v>4</v>
      </c>
      <c r="N38320">
        <v>14.58</v>
      </c>
      <c r="O38320" s="5">
        <v>3170549</v>
      </c>
    </row>
    <row r="38321" spans="1:15" x14ac:dyDescent="0.35">
      <c r="A38321">
        <v>32592</v>
      </c>
      <c r="B38321">
        <v>173</v>
      </c>
      <c r="C38321" t="s">
        <v>3541</v>
      </c>
      <c r="D38321">
        <v>547</v>
      </c>
      <c r="E38321">
        <v>1</v>
      </c>
      <c r="F38321">
        <v>3</v>
      </c>
      <c r="G38321">
        <v>48.594000000000001</v>
      </c>
      <c r="H38321">
        <v>145.78200000000001</v>
      </c>
      <c r="I38321" s="1">
        <v>41302</v>
      </c>
      <c r="J38321" s="1">
        <v>41314</v>
      </c>
      <c r="K38321" s="1">
        <v>41366</v>
      </c>
      <c r="L38321">
        <v>259</v>
      </c>
      <c r="M38321">
        <v>4</v>
      </c>
      <c r="N38321">
        <v>14.58</v>
      </c>
      <c r="O38321" s="5">
        <v>1838965</v>
      </c>
    </row>
    <row r="38322" spans="1:15" x14ac:dyDescent="0.35">
      <c r="A38322">
        <v>33025</v>
      </c>
      <c r="B38322">
        <v>231</v>
      </c>
      <c r="C38322" t="s">
        <v>2336</v>
      </c>
      <c r="D38322">
        <v>547</v>
      </c>
      <c r="E38322">
        <v>1</v>
      </c>
      <c r="F38322">
        <v>3</v>
      </c>
      <c r="G38322">
        <v>48.594000000000001</v>
      </c>
      <c r="H38322">
        <v>145.78200000000001</v>
      </c>
      <c r="I38322" s="1">
        <v>41302</v>
      </c>
      <c r="J38322" s="1">
        <v>41314</v>
      </c>
      <c r="K38322" s="1">
        <v>41366</v>
      </c>
      <c r="L38322">
        <v>258</v>
      </c>
      <c r="M38322">
        <v>4</v>
      </c>
      <c r="N38322">
        <v>14.58</v>
      </c>
      <c r="O38322" s="5">
        <v>3613267</v>
      </c>
    </row>
    <row r="38323" spans="1:15" x14ac:dyDescent="0.35">
      <c r="A38323">
        <v>35767</v>
      </c>
      <c r="B38323">
        <v>111</v>
      </c>
      <c r="C38323" t="s">
        <v>3841</v>
      </c>
      <c r="D38323">
        <v>547</v>
      </c>
      <c r="E38323">
        <v>1</v>
      </c>
      <c r="F38323">
        <v>3</v>
      </c>
      <c r="G38323">
        <v>48.594000000000001</v>
      </c>
      <c r="H38323">
        <v>145.78200000000001</v>
      </c>
      <c r="I38323" s="1">
        <v>41302</v>
      </c>
      <c r="J38323" s="1">
        <v>41314</v>
      </c>
      <c r="K38323" s="1">
        <v>41366</v>
      </c>
      <c r="L38323">
        <v>436</v>
      </c>
      <c r="M38323">
        <v>4</v>
      </c>
      <c r="N38323">
        <v>14.58</v>
      </c>
      <c r="O38323" s="5">
        <v>270506</v>
      </c>
    </row>
    <row r="38324" spans="1:15" x14ac:dyDescent="0.35">
      <c r="A38324">
        <v>40523</v>
      </c>
      <c r="B38324">
        <v>43</v>
      </c>
      <c r="C38324" t="s">
        <v>2592</v>
      </c>
      <c r="D38324">
        <v>547</v>
      </c>
      <c r="E38324">
        <v>1</v>
      </c>
      <c r="F38324">
        <v>3</v>
      </c>
      <c r="G38324">
        <v>48.594000000000001</v>
      </c>
      <c r="H38324">
        <v>145.78200000000001</v>
      </c>
      <c r="I38324" s="1">
        <v>41363</v>
      </c>
      <c r="J38324" s="1">
        <v>41375</v>
      </c>
      <c r="K38324" s="1">
        <v>41429</v>
      </c>
      <c r="L38324">
        <v>491</v>
      </c>
      <c r="M38324">
        <v>4</v>
      </c>
      <c r="N38324">
        <v>14.58</v>
      </c>
      <c r="O38324" s="5">
        <v>315737</v>
      </c>
    </row>
    <row r="38325" spans="1:15" x14ac:dyDescent="0.35">
      <c r="A38325">
        <v>42967</v>
      </c>
      <c r="B38325">
        <v>272</v>
      </c>
      <c r="C38325" t="s">
        <v>2287</v>
      </c>
      <c r="D38325">
        <v>547</v>
      </c>
      <c r="E38325">
        <v>1</v>
      </c>
      <c r="F38325">
        <v>3</v>
      </c>
      <c r="G38325">
        <v>48.594000000000001</v>
      </c>
      <c r="H38325">
        <v>145.78200000000001</v>
      </c>
      <c r="I38325" s="1">
        <v>41394</v>
      </c>
      <c r="J38325" s="1">
        <v>41406</v>
      </c>
      <c r="K38325" s="1">
        <v>41460</v>
      </c>
      <c r="L38325">
        <v>167</v>
      </c>
      <c r="M38325">
        <v>4</v>
      </c>
      <c r="N38325">
        <v>14.58</v>
      </c>
      <c r="O38325" s="5">
        <v>37246987</v>
      </c>
    </row>
    <row r="38326" spans="1:15" x14ac:dyDescent="0.35">
      <c r="A38326">
        <v>44294</v>
      </c>
      <c r="B38326">
        <v>196</v>
      </c>
      <c r="C38326" t="s">
        <v>2291</v>
      </c>
      <c r="D38326">
        <v>547</v>
      </c>
      <c r="E38326">
        <v>1</v>
      </c>
      <c r="F38326">
        <v>3</v>
      </c>
      <c r="G38326">
        <v>48.594000000000001</v>
      </c>
      <c r="H38326">
        <v>145.78200000000001</v>
      </c>
      <c r="I38326" s="1">
        <v>41394</v>
      </c>
      <c r="J38326" s="1">
        <v>41406</v>
      </c>
      <c r="K38326" s="1">
        <v>41460</v>
      </c>
      <c r="L38326">
        <v>436</v>
      </c>
      <c r="M38326">
        <v>4</v>
      </c>
      <c r="N38326">
        <v>14.58</v>
      </c>
      <c r="O38326" s="5">
        <v>27246525</v>
      </c>
    </row>
    <row r="38327" spans="1:15" x14ac:dyDescent="0.35">
      <c r="A38327">
        <v>44724</v>
      </c>
      <c r="B38327">
        <v>238</v>
      </c>
      <c r="C38327" t="s">
        <v>4048</v>
      </c>
      <c r="D38327">
        <v>547</v>
      </c>
      <c r="E38327">
        <v>1</v>
      </c>
      <c r="F38327">
        <v>3</v>
      </c>
      <c r="G38327">
        <v>48.594000000000001</v>
      </c>
      <c r="H38327">
        <v>145.78200000000001</v>
      </c>
      <c r="I38327" s="1">
        <v>41424</v>
      </c>
      <c r="J38327" s="1">
        <v>41436</v>
      </c>
      <c r="K38327" s="1">
        <v>41431</v>
      </c>
      <c r="L38327">
        <v>24</v>
      </c>
      <c r="M38327">
        <v>4</v>
      </c>
      <c r="N38327">
        <v>14.58</v>
      </c>
      <c r="O38327" s="5">
        <v>14976277</v>
      </c>
    </row>
    <row r="38328" spans="1:15" x14ac:dyDescent="0.35">
      <c r="A38328">
        <v>50632</v>
      </c>
      <c r="B38328">
        <v>417</v>
      </c>
      <c r="C38328" t="s">
        <v>2356</v>
      </c>
      <c r="D38328">
        <v>547</v>
      </c>
      <c r="E38328">
        <v>1</v>
      </c>
      <c r="F38328">
        <v>3</v>
      </c>
      <c r="G38328">
        <v>48.594000000000001</v>
      </c>
      <c r="H38328">
        <v>145.78200000000001</v>
      </c>
      <c r="I38328" s="1">
        <v>41486</v>
      </c>
      <c r="J38328" s="1">
        <v>41498</v>
      </c>
      <c r="K38328" s="1">
        <v>41463</v>
      </c>
      <c r="L38328">
        <v>529</v>
      </c>
      <c r="M38328">
        <v>4</v>
      </c>
      <c r="N38328">
        <v>14.58</v>
      </c>
      <c r="O38328" s="5">
        <v>11468553</v>
      </c>
    </row>
    <row r="38329" spans="1:15" x14ac:dyDescent="0.35">
      <c r="A38329">
        <v>50651</v>
      </c>
      <c r="B38329">
        <v>482</v>
      </c>
      <c r="C38329" t="s">
        <v>2010</v>
      </c>
      <c r="D38329">
        <v>547</v>
      </c>
      <c r="E38329">
        <v>1</v>
      </c>
      <c r="F38329">
        <v>3</v>
      </c>
      <c r="G38329">
        <v>48.594000000000001</v>
      </c>
      <c r="H38329">
        <v>145.78200000000001</v>
      </c>
      <c r="I38329" s="1">
        <v>41486</v>
      </c>
      <c r="J38329" s="1">
        <v>41498</v>
      </c>
      <c r="K38329" s="1">
        <v>41463</v>
      </c>
      <c r="L38329">
        <v>255</v>
      </c>
      <c r="M38329">
        <v>4</v>
      </c>
      <c r="N38329">
        <v>14.58</v>
      </c>
      <c r="O38329" s="5">
        <v>21176345</v>
      </c>
    </row>
    <row r="38330" spans="1:15" x14ac:dyDescent="0.35">
      <c r="A38330">
        <v>54499</v>
      </c>
      <c r="B38330">
        <v>186</v>
      </c>
      <c r="C38330" t="s">
        <v>2414</v>
      </c>
      <c r="D38330">
        <v>547</v>
      </c>
      <c r="E38330">
        <v>1</v>
      </c>
      <c r="F38330">
        <v>3</v>
      </c>
      <c r="G38330">
        <v>48.594000000000001</v>
      </c>
      <c r="H38330">
        <v>145.78200000000001</v>
      </c>
      <c r="I38330" s="1">
        <v>41546</v>
      </c>
      <c r="J38330" s="1">
        <v>41558</v>
      </c>
      <c r="K38330" s="1">
        <v>41435</v>
      </c>
      <c r="L38330">
        <v>166</v>
      </c>
      <c r="M38330">
        <v>4</v>
      </c>
      <c r="N38330">
        <v>14.58</v>
      </c>
      <c r="O38330" s="5">
        <v>32873044</v>
      </c>
    </row>
    <row r="38331" spans="1:15" x14ac:dyDescent="0.35">
      <c r="A38331">
        <v>8920</v>
      </c>
      <c r="B38331">
        <v>393</v>
      </c>
      <c r="C38331" t="s">
        <v>2632</v>
      </c>
      <c r="D38331">
        <v>399</v>
      </c>
      <c r="E38331">
        <v>1</v>
      </c>
      <c r="F38331">
        <v>3</v>
      </c>
      <c r="G38331">
        <v>33.774500000000003</v>
      </c>
      <c r="H38331">
        <v>101.3235</v>
      </c>
      <c r="I38331" s="1">
        <v>40906</v>
      </c>
      <c r="J38331" s="1">
        <v>40918</v>
      </c>
      <c r="K38331" s="1">
        <v>41030</v>
      </c>
      <c r="L38331">
        <v>437</v>
      </c>
      <c r="M38331">
        <v>4</v>
      </c>
      <c r="N38331">
        <v>10.131</v>
      </c>
      <c r="O38331" s="5">
        <v>25135373</v>
      </c>
    </row>
    <row r="38332" spans="1:15" x14ac:dyDescent="0.35">
      <c r="A38332">
        <v>8950</v>
      </c>
      <c r="B38332">
        <v>137</v>
      </c>
      <c r="C38332" t="s">
        <v>3932</v>
      </c>
      <c r="D38332">
        <v>401</v>
      </c>
      <c r="E38332">
        <v>1</v>
      </c>
      <c r="F38332">
        <v>3</v>
      </c>
      <c r="G38332">
        <v>65.601799999999997</v>
      </c>
      <c r="H38332">
        <v>196.80539999999999</v>
      </c>
      <c r="I38332" s="1">
        <v>40906</v>
      </c>
      <c r="J38332" s="1">
        <v>40918</v>
      </c>
      <c r="K38332" s="1">
        <v>41030</v>
      </c>
      <c r="L38332">
        <v>475</v>
      </c>
      <c r="M38332">
        <v>4</v>
      </c>
      <c r="N38332">
        <v>19.683</v>
      </c>
      <c r="O38332" s="5">
        <v>36738378</v>
      </c>
    </row>
    <row r="38333" spans="1:15" x14ac:dyDescent="0.35">
      <c r="A38333">
        <v>9464</v>
      </c>
      <c r="B38333">
        <v>1</v>
      </c>
      <c r="C38333" t="s">
        <v>2636</v>
      </c>
      <c r="D38333">
        <v>395</v>
      </c>
      <c r="E38333">
        <v>1</v>
      </c>
      <c r="F38333">
        <v>3</v>
      </c>
      <c r="G38333">
        <v>61.374000000000002</v>
      </c>
      <c r="H38333">
        <v>184.12200000000001</v>
      </c>
      <c r="I38333" s="1">
        <v>40906</v>
      </c>
      <c r="J38333" s="1">
        <v>40918</v>
      </c>
      <c r="K38333" s="1">
        <v>41030</v>
      </c>
      <c r="L38333">
        <v>184</v>
      </c>
      <c r="M38333">
        <v>4</v>
      </c>
      <c r="N38333">
        <v>18.347999999999999</v>
      </c>
      <c r="O38333" s="5">
        <v>31163944</v>
      </c>
    </row>
    <row r="38334" spans="1:15" x14ac:dyDescent="0.35">
      <c r="A38334">
        <v>10414</v>
      </c>
      <c r="B38334">
        <v>31</v>
      </c>
      <c r="C38334" t="s">
        <v>3319</v>
      </c>
      <c r="D38334">
        <v>410</v>
      </c>
      <c r="E38334">
        <v>1</v>
      </c>
      <c r="F38334">
        <v>3</v>
      </c>
      <c r="G38334">
        <v>36.447000000000003</v>
      </c>
      <c r="H38334">
        <v>109.34099999999999</v>
      </c>
      <c r="I38334" s="1">
        <v>40937</v>
      </c>
      <c r="J38334" s="1">
        <v>40949</v>
      </c>
      <c r="K38334" s="1">
        <v>41031</v>
      </c>
      <c r="L38334">
        <v>583</v>
      </c>
      <c r="M38334">
        <v>4</v>
      </c>
      <c r="N38334">
        <v>10.935</v>
      </c>
      <c r="O38334" s="5">
        <v>24828895</v>
      </c>
    </row>
    <row r="38335" spans="1:15" x14ac:dyDescent="0.35">
      <c r="A38335">
        <v>10860</v>
      </c>
      <c r="B38335">
        <v>20</v>
      </c>
      <c r="C38335" t="s">
        <v>3583</v>
      </c>
      <c r="D38335">
        <v>422</v>
      </c>
      <c r="E38335">
        <v>1</v>
      </c>
      <c r="F38335">
        <v>3</v>
      </c>
      <c r="G38335">
        <v>67.539000000000001</v>
      </c>
      <c r="H38335">
        <v>202.61699999999999</v>
      </c>
      <c r="I38335" s="1">
        <v>40937</v>
      </c>
      <c r="J38335" s="1">
        <v>40949</v>
      </c>
      <c r="K38335" s="1">
        <v>41031</v>
      </c>
      <c r="L38335">
        <v>77</v>
      </c>
      <c r="M38335">
        <v>4</v>
      </c>
      <c r="N38335">
        <v>20.262</v>
      </c>
      <c r="O38335" s="5">
        <v>23287663</v>
      </c>
    </row>
    <row r="38336" spans="1:15" x14ac:dyDescent="0.35">
      <c r="A38336">
        <v>11020</v>
      </c>
      <c r="B38336">
        <v>615</v>
      </c>
      <c r="C38336" t="s">
        <v>1780</v>
      </c>
      <c r="D38336">
        <v>422</v>
      </c>
      <c r="E38336">
        <v>1</v>
      </c>
      <c r="F38336">
        <v>3</v>
      </c>
      <c r="G38336">
        <v>67.539000000000001</v>
      </c>
      <c r="H38336">
        <v>202.61699999999999</v>
      </c>
      <c r="I38336" s="1">
        <v>40937</v>
      </c>
      <c r="J38336" s="1">
        <v>40949</v>
      </c>
      <c r="K38336" s="1">
        <v>41031</v>
      </c>
      <c r="L38336">
        <v>258</v>
      </c>
      <c r="M38336">
        <v>4</v>
      </c>
      <c r="N38336">
        <v>20.262</v>
      </c>
      <c r="O38336" s="5">
        <v>33995287</v>
      </c>
    </row>
    <row r="38337" spans="1:15" x14ac:dyDescent="0.35">
      <c r="A38337">
        <v>11418</v>
      </c>
      <c r="B38337">
        <v>38</v>
      </c>
      <c r="C38337" t="s">
        <v>1578</v>
      </c>
      <c r="D38337">
        <v>422</v>
      </c>
      <c r="E38337">
        <v>1</v>
      </c>
      <c r="F38337">
        <v>3</v>
      </c>
      <c r="G38337">
        <v>67.539000000000001</v>
      </c>
      <c r="H38337">
        <v>202.61699999999999</v>
      </c>
      <c r="I38337" s="1">
        <v>40937</v>
      </c>
      <c r="J38337" s="1">
        <v>40949</v>
      </c>
      <c r="K38337" s="1">
        <v>41031</v>
      </c>
      <c r="L38337">
        <v>78</v>
      </c>
      <c r="M38337">
        <v>4</v>
      </c>
      <c r="N38337">
        <v>20.262</v>
      </c>
      <c r="O38337" s="5">
        <v>27050952</v>
      </c>
    </row>
    <row r="38338" spans="1:15" x14ac:dyDescent="0.35">
      <c r="A38338">
        <v>11499</v>
      </c>
      <c r="B38338">
        <v>120</v>
      </c>
      <c r="C38338" t="s">
        <v>1711</v>
      </c>
      <c r="D38338">
        <v>407</v>
      </c>
      <c r="E38338">
        <v>1</v>
      </c>
      <c r="F38338">
        <v>3</v>
      </c>
      <c r="G38338">
        <v>65.601799999999997</v>
      </c>
      <c r="H38338">
        <v>196.80539999999999</v>
      </c>
      <c r="I38338" s="1">
        <v>40937</v>
      </c>
      <c r="J38338" s="1">
        <v>40949</v>
      </c>
      <c r="K38338" s="1">
        <v>41031</v>
      </c>
      <c r="L38338">
        <v>97</v>
      </c>
      <c r="M38338">
        <v>4</v>
      </c>
      <c r="N38338">
        <v>19.683</v>
      </c>
      <c r="O38338" s="5">
        <v>28744275</v>
      </c>
    </row>
    <row r="38339" spans="1:15" x14ac:dyDescent="0.35">
      <c r="A38339">
        <v>12288</v>
      </c>
      <c r="B38339">
        <v>62</v>
      </c>
      <c r="C38339" t="s">
        <v>3940</v>
      </c>
      <c r="D38339">
        <v>419</v>
      </c>
      <c r="E38339">
        <v>1</v>
      </c>
      <c r="F38339">
        <v>3</v>
      </c>
      <c r="G38339">
        <v>52.646999999999998</v>
      </c>
      <c r="H38339">
        <v>157.941</v>
      </c>
      <c r="I38339" s="1">
        <v>40937</v>
      </c>
      <c r="J38339" s="1">
        <v>40949</v>
      </c>
      <c r="K38339" s="1">
        <v>41031</v>
      </c>
      <c r="L38339">
        <v>312</v>
      </c>
      <c r="M38339">
        <v>4</v>
      </c>
      <c r="N38339">
        <v>15.795</v>
      </c>
      <c r="O38339" s="5">
        <v>29827765</v>
      </c>
    </row>
    <row r="38340" spans="1:15" x14ac:dyDescent="0.35">
      <c r="A38340">
        <v>12289</v>
      </c>
      <c r="B38340">
        <v>62</v>
      </c>
      <c r="C38340" t="s">
        <v>3940</v>
      </c>
      <c r="D38340">
        <v>397</v>
      </c>
      <c r="E38340">
        <v>1</v>
      </c>
      <c r="F38340">
        <v>3</v>
      </c>
      <c r="G38340">
        <v>24.294499999999999</v>
      </c>
      <c r="H38340">
        <v>72.883499999999998</v>
      </c>
      <c r="I38340" s="1">
        <v>40937</v>
      </c>
      <c r="J38340" s="1">
        <v>40949</v>
      </c>
      <c r="K38340" s="1">
        <v>41031</v>
      </c>
      <c r="L38340">
        <v>312</v>
      </c>
      <c r="M38340">
        <v>4</v>
      </c>
      <c r="N38340">
        <v>7.29</v>
      </c>
      <c r="O38340" s="5">
        <v>29827765</v>
      </c>
    </row>
    <row r="38341" spans="1:15" x14ac:dyDescent="0.35">
      <c r="A38341">
        <v>13688</v>
      </c>
      <c r="B38341">
        <v>218</v>
      </c>
      <c r="C38341" t="s">
        <v>1588</v>
      </c>
      <c r="D38341">
        <v>422</v>
      </c>
      <c r="E38341">
        <v>1</v>
      </c>
      <c r="F38341">
        <v>3</v>
      </c>
      <c r="G38341">
        <v>67.539000000000001</v>
      </c>
      <c r="H38341">
        <v>202.61699999999999</v>
      </c>
      <c r="I38341" s="1">
        <v>40968</v>
      </c>
      <c r="J38341" s="1">
        <v>40980</v>
      </c>
      <c r="K38341" s="1">
        <v>41093</v>
      </c>
      <c r="L38341">
        <v>649</v>
      </c>
      <c r="M38341">
        <v>4</v>
      </c>
      <c r="N38341">
        <v>20.262</v>
      </c>
      <c r="O38341" s="5">
        <v>26715672</v>
      </c>
    </row>
    <row r="38342" spans="1:15" x14ac:dyDescent="0.35">
      <c r="A38342">
        <v>13704</v>
      </c>
      <c r="B38342">
        <v>182</v>
      </c>
      <c r="C38342" t="s">
        <v>3211</v>
      </c>
      <c r="D38342">
        <v>399</v>
      </c>
      <c r="E38342">
        <v>1</v>
      </c>
      <c r="F38342">
        <v>3</v>
      </c>
      <c r="G38342">
        <v>33.774500000000003</v>
      </c>
      <c r="H38342">
        <v>101.3235</v>
      </c>
      <c r="I38342" s="1">
        <v>40968</v>
      </c>
      <c r="J38342" s="1">
        <v>40980</v>
      </c>
      <c r="K38342" s="1">
        <v>41093</v>
      </c>
      <c r="L38342">
        <v>23</v>
      </c>
      <c r="M38342">
        <v>4</v>
      </c>
      <c r="N38342">
        <v>10.131</v>
      </c>
      <c r="O38342" s="5">
        <v>31139805</v>
      </c>
    </row>
    <row r="38343" spans="1:15" x14ac:dyDescent="0.35">
      <c r="A38343">
        <v>14201</v>
      </c>
      <c r="B38343">
        <v>357</v>
      </c>
      <c r="C38343" t="s">
        <v>2651</v>
      </c>
      <c r="D38343">
        <v>419</v>
      </c>
      <c r="E38343">
        <v>1</v>
      </c>
      <c r="F38343">
        <v>3</v>
      </c>
      <c r="G38343">
        <v>52.646999999999998</v>
      </c>
      <c r="H38343">
        <v>157.941</v>
      </c>
      <c r="I38343" s="1">
        <v>40968</v>
      </c>
      <c r="J38343" s="1">
        <v>40980</v>
      </c>
      <c r="K38343" s="1">
        <v>41093</v>
      </c>
      <c r="L38343">
        <v>133</v>
      </c>
      <c r="M38343">
        <v>4</v>
      </c>
      <c r="N38343">
        <v>15.795</v>
      </c>
      <c r="O38343" s="5">
        <v>27014346</v>
      </c>
    </row>
    <row r="38344" spans="1:15" x14ac:dyDescent="0.35">
      <c r="A38344">
        <v>14203</v>
      </c>
      <c r="B38344">
        <v>357</v>
      </c>
      <c r="C38344" t="s">
        <v>2651</v>
      </c>
      <c r="D38344">
        <v>410</v>
      </c>
      <c r="E38344">
        <v>1</v>
      </c>
      <c r="F38344">
        <v>3</v>
      </c>
      <c r="G38344">
        <v>36.447000000000003</v>
      </c>
      <c r="H38344">
        <v>109.34099999999999</v>
      </c>
      <c r="I38344" s="1">
        <v>40968</v>
      </c>
      <c r="J38344" s="1">
        <v>40980</v>
      </c>
      <c r="K38344" s="1">
        <v>41093</v>
      </c>
      <c r="L38344">
        <v>133</v>
      </c>
      <c r="M38344">
        <v>4</v>
      </c>
      <c r="N38344">
        <v>10.935</v>
      </c>
      <c r="O38344" s="5">
        <v>27014346</v>
      </c>
    </row>
    <row r="38345" spans="1:15" x14ac:dyDescent="0.35">
      <c r="A38345">
        <v>14319</v>
      </c>
      <c r="B38345">
        <v>600</v>
      </c>
      <c r="C38345" t="s">
        <v>4964</v>
      </c>
      <c r="D38345">
        <v>403</v>
      </c>
      <c r="E38345">
        <v>1</v>
      </c>
      <c r="F38345">
        <v>3</v>
      </c>
      <c r="G38345">
        <v>24.294499999999999</v>
      </c>
      <c r="H38345">
        <v>72.883499999999998</v>
      </c>
      <c r="I38345" s="1">
        <v>40968</v>
      </c>
      <c r="J38345" s="1">
        <v>40980</v>
      </c>
      <c r="K38345" s="1">
        <v>41093</v>
      </c>
      <c r="L38345">
        <v>647</v>
      </c>
      <c r="M38345">
        <v>4</v>
      </c>
      <c r="N38345">
        <v>7.29</v>
      </c>
      <c r="O38345" s="5">
        <v>35841484</v>
      </c>
    </row>
    <row r="38346" spans="1:15" x14ac:dyDescent="0.35">
      <c r="A38346">
        <v>14668</v>
      </c>
      <c r="B38346">
        <v>455</v>
      </c>
      <c r="C38346" t="s">
        <v>3217</v>
      </c>
      <c r="D38346">
        <v>401</v>
      </c>
      <c r="E38346">
        <v>1</v>
      </c>
      <c r="F38346">
        <v>3</v>
      </c>
      <c r="G38346">
        <v>65.601799999999997</v>
      </c>
      <c r="H38346">
        <v>196.80539999999999</v>
      </c>
      <c r="I38346" s="1">
        <v>40968</v>
      </c>
      <c r="J38346" s="1">
        <v>40980</v>
      </c>
      <c r="K38346" s="1">
        <v>41093</v>
      </c>
      <c r="L38346">
        <v>648</v>
      </c>
      <c r="M38346">
        <v>4</v>
      </c>
      <c r="N38346">
        <v>19.683</v>
      </c>
      <c r="O38346" s="5">
        <v>31389886</v>
      </c>
    </row>
    <row r="38347" spans="1:15" x14ac:dyDescent="0.35">
      <c r="A38347">
        <v>14737</v>
      </c>
      <c r="B38347">
        <v>349</v>
      </c>
      <c r="C38347" t="s">
        <v>4150</v>
      </c>
      <c r="D38347">
        <v>419</v>
      </c>
      <c r="E38347">
        <v>1</v>
      </c>
      <c r="F38347">
        <v>3</v>
      </c>
      <c r="G38347">
        <v>52.646999999999998</v>
      </c>
      <c r="H38347">
        <v>157.941</v>
      </c>
      <c r="I38347" s="1">
        <v>40968</v>
      </c>
      <c r="J38347" s="1">
        <v>40980</v>
      </c>
      <c r="K38347" s="1">
        <v>41093</v>
      </c>
      <c r="L38347">
        <v>61</v>
      </c>
      <c r="M38347">
        <v>4</v>
      </c>
      <c r="N38347">
        <v>15.795</v>
      </c>
      <c r="O38347" s="5">
        <v>29878044</v>
      </c>
    </row>
    <row r="38348" spans="1:15" x14ac:dyDescent="0.35">
      <c r="A38348">
        <v>14759</v>
      </c>
      <c r="B38348">
        <v>44</v>
      </c>
      <c r="C38348" t="s">
        <v>4151</v>
      </c>
      <c r="D38348">
        <v>410</v>
      </c>
      <c r="E38348">
        <v>1</v>
      </c>
      <c r="F38348">
        <v>3</v>
      </c>
      <c r="G38348">
        <v>36.447000000000003</v>
      </c>
      <c r="H38348">
        <v>109.34099999999999</v>
      </c>
      <c r="I38348" s="1">
        <v>40968</v>
      </c>
      <c r="J38348" s="1">
        <v>40980</v>
      </c>
      <c r="K38348" s="1">
        <v>41093</v>
      </c>
      <c r="L38348">
        <v>75</v>
      </c>
      <c r="M38348">
        <v>4</v>
      </c>
      <c r="N38348">
        <v>10.935</v>
      </c>
      <c r="O38348" s="5">
        <v>30012419</v>
      </c>
    </row>
    <row r="38349" spans="1:15" x14ac:dyDescent="0.35">
      <c r="A38349">
        <v>14761</v>
      </c>
      <c r="B38349">
        <v>44</v>
      </c>
      <c r="C38349" t="s">
        <v>4151</v>
      </c>
      <c r="D38349">
        <v>419</v>
      </c>
      <c r="E38349">
        <v>1</v>
      </c>
      <c r="F38349">
        <v>3</v>
      </c>
      <c r="G38349">
        <v>52.646999999999998</v>
      </c>
      <c r="H38349">
        <v>157.941</v>
      </c>
      <c r="I38349" s="1">
        <v>40968</v>
      </c>
      <c r="J38349" s="1">
        <v>40980</v>
      </c>
      <c r="K38349" s="1">
        <v>41093</v>
      </c>
      <c r="L38349">
        <v>75</v>
      </c>
      <c r="M38349">
        <v>4</v>
      </c>
      <c r="N38349">
        <v>15.795</v>
      </c>
      <c r="O38349" s="5">
        <v>30012419</v>
      </c>
    </row>
    <row r="38350" spans="1:15" x14ac:dyDescent="0.35">
      <c r="A38350">
        <v>14763</v>
      </c>
      <c r="B38350">
        <v>44</v>
      </c>
      <c r="C38350" t="s">
        <v>4151</v>
      </c>
      <c r="D38350">
        <v>395</v>
      </c>
      <c r="E38350">
        <v>1</v>
      </c>
      <c r="F38350">
        <v>3</v>
      </c>
      <c r="G38350">
        <v>61.374000000000002</v>
      </c>
      <c r="H38350">
        <v>184.12200000000001</v>
      </c>
      <c r="I38350" s="1">
        <v>40968</v>
      </c>
      <c r="J38350" s="1">
        <v>40980</v>
      </c>
      <c r="K38350" s="1">
        <v>41093</v>
      </c>
      <c r="L38350">
        <v>75</v>
      </c>
      <c r="M38350">
        <v>4</v>
      </c>
      <c r="N38350">
        <v>18.347999999999999</v>
      </c>
      <c r="O38350" s="5">
        <v>30012419</v>
      </c>
    </row>
    <row r="38351" spans="1:15" x14ac:dyDescent="0.35">
      <c r="A38351">
        <v>14816</v>
      </c>
      <c r="B38351">
        <v>325</v>
      </c>
      <c r="C38351" t="s">
        <v>3220</v>
      </c>
      <c r="D38351">
        <v>410</v>
      </c>
      <c r="E38351">
        <v>1</v>
      </c>
      <c r="F38351">
        <v>3</v>
      </c>
      <c r="G38351">
        <v>36.447000000000003</v>
      </c>
      <c r="H38351">
        <v>109.34099999999999</v>
      </c>
      <c r="I38351" s="1">
        <v>40968</v>
      </c>
      <c r="J38351" s="1">
        <v>40980</v>
      </c>
      <c r="K38351" s="1">
        <v>41093</v>
      </c>
      <c r="L38351">
        <v>21</v>
      </c>
      <c r="M38351">
        <v>4</v>
      </c>
      <c r="N38351">
        <v>10.935</v>
      </c>
      <c r="O38351" s="5">
        <v>25852368</v>
      </c>
    </row>
    <row r="38352" spans="1:15" x14ac:dyDescent="0.35">
      <c r="A38352">
        <v>14916</v>
      </c>
      <c r="B38352">
        <v>392</v>
      </c>
      <c r="C38352" t="s">
        <v>3330</v>
      </c>
      <c r="D38352">
        <v>401</v>
      </c>
      <c r="E38352">
        <v>1</v>
      </c>
      <c r="F38352">
        <v>3</v>
      </c>
      <c r="G38352">
        <v>65.601799999999997</v>
      </c>
      <c r="H38352">
        <v>196.80539999999999</v>
      </c>
      <c r="I38352" s="1">
        <v>40968</v>
      </c>
      <c r="J38352" s="1">
        <v>40980</v>
      </c>
      <c r="K38352" s="1">
        <v>41093</v>
      </c>
      <c r="L38352">
        <v>608</v>
      </c>
      <c r="M38352">
        <v>4</v>
      </c>
      <c r="N38352">
        <v>19.683</v>
      </c>
      <c r="O38352" s="5">
        <v>33112705</v>
      </c>
    </row>
    <row r="38353" spans="1:15" x14ac:dyDescent="0.35">
      <c r="A38353">
        <v>15315</v>
      </c>
      <c r="B38353">
        <v>438</v>
      </c>
      <c r="C38353" t="s">
        <v>3357</v>
      </c>
      <c r="D38353">
        <v>419</v>
      </c>
      <c r="E38353">
        <v>1</v>
      </c>
      <c r="F38353">
        <v>3</v>
      </c>
      <c r="G38353">
        <v>52.646999999999998</v>
      </c>
      <c r="H38353">
        <v>157.941</v>
      </c>
      <c r="I38353" s="1">
        <v>40968</v>
      </c>
      <c r="J38353" s="1">
        <v>40980</v>
      </c>
      <c r="K38353" s="1">
        <v>41093</v>
      </c>
      <c r="L38353">
        <v>457</v>
      </c>
      <c r="M38353">
        <v>4</v>
      </c>
      <c r="N38353">
        <v>15.795</v>
      </c>
      <c r="O38353" s="5">
        <v>25346544</v>
      </c>
    </row>
    <row r="38354" spans="1:15" x14ac:dyDescent="0.35">
      <c r="A38354">
        <v>15716</v>
      </c>
      <c r="B38354">
        <v>583</v>
      </c>
      <c r="C38354" t="s">
        <v>2655</v>
      </c>
      <c r="D38354">
        <v>410</v>
      </c>
      <c r="E38354">
        <v>1</v>
      </c>
      <c r="F38354">
        <v>3</v>
      </c>
      <c r="G38354">
        <v>36.447000000000003</v>
      </c>
      <c r="H38354">
        <v>109.34099999999999</v>
      </c>
      <c r="I38354" s="1">
        <v>40998</v>
      </c>
      <c r="J38354" s="1">
        <v>41010</v>
      </c>
      <c r="K38354" s="1">
        <v>41064</v>
      </c>
      <c r="L38354">
        <v>437</v>
      </c>
      <c r="M38354">
        <v>4</v>
      </c>
      <c r="N38354">
        <v>10.935</v>
      </c>
      <c r="O38354" s="5">
        <v>25191591</v>
      </c>
    </row>
    <row r="38355" spans="1:15" x14ac:dyDescent="0.35">
      <c r="A38355">
        <v>15749</v>
      </c>
      <c r="B38355">
        <v>234</v>
      </c>
      <c r="C38355" t="s">
        <v>3925</v>
      </c>
      <c r="D38355">
        <v>397</v>
      </c>
      <c r="E38355">
        <v>1</v>
      </c>
      <c r="F38355">
        <v>3</v>
      </c>
      <c r="G38355">
        <v>24.294499999999999</v>
      </c>
      <c r="H38355">
        <v>72.883499999999998</v>
      </c>
      <c r="I38355" s="1">
        <v>40998</v>
      </c>
      <c r="J38355" s="1">
        <v>41010</v>
      </c>
      <c r="K38355" s="1">
        <v>41064</v>
      </c>
      <c r="L38355">
        <v>475</v>
      </c>
      <c r="M38355">
        <v>4</v>
      </c>
      <c r="N38355">
        <v>7.29</v>
      </c>
      <c r="O38355" s="5">
        <v>39520607</v>
      </c>
    </row>
    <row r="38356" spans="1:15" x14ac:dyDescent="0.35">
      <c r="A38356">
        <v>16318</v>
      </c>
      <c r="B38356">
        <v>479</v>
      </c>
      <c r="C38356" t="s">
        <v>3594</v>
      </c>
      <c r="D38356">
        <v>422</v>
      </c>
      <c r="E38356">
        <v>1</v>
      </c>
      <c r="F38356">
        <v>3</v>
      </c>
      <c r="G38356">
        <v>67.539000000000001</v>
      </c>
      <c r="H38356">
        <v>202.61699999999999</v>
      </c>
      <c r="I38356" s="1">
        <v>40998</v>
      </c>
      <c r="J38356" s="1">
        <v>41010</v>
      </c>
      <c r="K38356" s="1">
        <v>41064</v>
      </c>
      <c r="L38356">
        <v>166</v>
      </c>
      <c r="M38356">
        <v>4</v>
      </c>
      <c r="N38356">
        <v>20.262</v>
      </c>
      <c r="O38356" s="5">
        <v>29287483</v>
      </c>
    </row>
    <row r="38357" spans="1:15" x14ac:dyDescent="0.35">
      <c r="A38357">
        <v>16319</v>
      </c>
      <c r="B38357">
        <v>479</v>
      </c>
      <c r="C38357" t="s">
        <v>3594</v>
      </c>
      <c r="D38357">
        <v>407</v>
      </c>
      <c r="E38357">
        <v>1</v>
      </c>
      <c r="F38357">
        <v>3</v>
      </c>
      <c r="G38357">
        <v>65.601799999999997</v>
      </c>
      <c r="H38357">
        <v>196.80539999999999</v>
      </c>
      <c r="I38357" s="1">
        <v>40998</v>
      </c>
      <c r="J38357" s="1">
        <v>41010</v>
      </c>
      <c r="K38357" s="1">
        <v>41064</v>
      </c>
      <c r="L38357">
        <v>166</v>
      </c>
      <c r="M38357">
        <v>4</v>
      </c>
      <c r="N38357">
        <v>19.683</v>
      </c>
      <c r="O38357" s="5">
        <v>29287483</v>
      </c>
    </row>
    <row r="38358" spans="1:15" x14ac:dyDescent="0.35">
      <c r="A38358">
        <v>17347</v>
      </c>
      <c r="B38358">
        <v>582</v>
      </c>
      <c r="C38358" t="s">
        <v>1609</v>
      </c>
      <c r="D38358">
        <v>407</v>
      </c>
      <c r="E38358">
        <v>1</v>
      </c>
      <c r="F38358">
        <v>3</v>
      </c>
      <c r="G38358">
        <v>65.601799999999997</v>
      </c>
      <c r="H38358">
        <v>196.80539999999999</v>
      </c>
      <c r="I38358" s="1">
        <v>41029</v>
      </c>
      <c r="J38358" s="1">
        <v>41041</v>
      </c>
      <c r="K38358" s="1">
        <v>41095</v>
      </c>
      <c r="L38358">
        <v>258</v>
      </c>
      <c r="M38358">
        <v>4</v>
      </c>
      <c r="N38358">
        <v>19.683</v>
      </c>
      <c r="O38358" s="5">
        <v>36072189</v>
      </c>
    </row>
    <row r="38359" spans="1:15" x14ac:dyDescent="0.35">
      <c r="A38359">
        <v>17674</v>
      </c>
      <c r="B38359">
        <v>171</v>
      </c>
      <c r="C38359" t="s">
        <v>1721</v>
      </c>
      <c r="D38359">
        <v>407</v>
      </c>
      <c r="E38359">
        <v>1</v>
      </c>
      <c r="F38359">
        <v>3</v>
      </c>
      <c r="G38359">
        <v>65.601799999999997</v>
      </c>
      <c r="H38359">
        <v>196.80539999999999</v>
      </c>
      <c r="I38359" s="1">
        <v>41029</v>
      </c>
      <c r="J38359" s="1">
        <v>41041</v>
      </c>
      <c r="K38359" s="1">
        <v>41095</v>
      </c>
      <c r="L38359">
        <v>78</v>
      </c>
      <c r="M38359">
        <v>4</v>
      </c>
      <c r="N38359">
        <v>19.683</v>
      </c>
      <c r="O38359" s="5">
        <v>358933</v>
      </c>
    </row>
    <row r="38360" spans="1:15" x14ac:dyDescent="0.35">
      <c r="A38360">
        <v>18421</v>
      </c>
      <c r="B38360">
        <v>320</v>
      </c>
      <c r="C38360" t="s">
        <v>2677</v>
      </c>
      <c r="D38360">
        <v>410</v>
      </c>
      <c r="E38360">
        <v>1</v>
      </c>
      <c r="F38360">
        <v>3</v>
      </c>
      <c r="G38360">
        <v>36.447000000000003</v>
      </c>
      <c r="H38360">
        <v>109.34099999999999</v>
      </c>
      <c r="I38360" s="1">
        <v>41029</v>
      </c>
      <c r="J38360" s="1">
        <v>41041</v>
      </c>
      <c r="K38360" s="1">
        <v>41095</v>
      </c>
      <c r="L38360">
        <v>435</v>
      </c>
      <c r="M38360">
        <v>4</v>
      </c>
      <c r="N38360">
        <v>10.935</v>
      </c>
      <c r="O38360" s="5">
        <v>25212393</v>
      </c>
    </row>
    <row r="38361" spans="1:15" x14ac:dyDescent="0.35">
      <c r="A38361">
        <v>18422</v>
      </c>
      <c r="B38361">
        <v>320</v>
      </c>
      <c r="C38361" t="s">
        <v>2677</v>
      </c>
      <c r="D38361">
        <v>397</v>
      </c>
      <c r="E38361">
        <v>1</v>
      </c>
      <c r="F38361">
        <v>3</v>
      </c>
      <c r="G38361">
        <v>24.294499999999999</v>
      </c>
      <c r="H38361">
        <v>72.883499999999998</v>
      </c>
      <c r="I38361" s="1">
        <v>41029</v>
      </c>
      <c r="J38361" s="1">
        <v>41041</v>
      </c>
      <c r="K38361" s="1">
        <v>41095</v>
      </c>
      <c r="L38361">
        <v>435</v>
      </c>
      <c r="M38361">
        <v>4</v>
      </c>
      <c r="N38361">
        <v>7.29</v>
      </c>
      <c r="O38361" s="5">
        <v>25212393</v>
      </c>
    </row>
    <row r="38362" spans="1:15" x14ac:dyDescent="0.35">
      <c r="A38362">
        <v>18473</v>
      </c>
      <c r="B38362">
        <v>553</v>
      </c>
      <c r="C38362" t="s">
        <v>2560</v>
      </c>
      <c r="D38362">
        <v>422</v>
      </c>
      <c r="E38362">
        <v>1</v>
      </c>
      <c r="F38362">
        <v>3</v>
      </c>
      <c r="G38362">
        <v>67.539000000000001</v>
      </c>
      <c r="H38362">
        <v>202.61699999999999</v>
      </c>
      <c r="I38362" s="1">
        <v>41029</v>
      </c>
      <c r="J38362" s="1">
        <v>41041</v>
      </c>
      <c r="K38362" s="1">
        <v>41095</v>
      </c>
      <c r="L38362">
        <v>257</v>
      </c>
      <c r="M38362">
        <v>4</v>
      </c>
      <c r="N38362">
        <v>20.262</v>
      </c>
      <c r="O38362" s="5">
        <v>35281302</v>
      </c>
    </row>
    <row r="38363" spans="1:15" x14ac:dyDescent="0.35">
      <c r="A38363">
        <v>18699</v>
      </c>
      <c r="B38363">
        <v>225</v>
      </c>
      <c r="C38363" t="s">
        <v>3238</v>
      </c>
      <c r="D38363">
        <v>399</v>
      </c>
      <c r="E38363">
        <v>1</v>
      </c>
      <c r="F38363">
        <v>3</v>
      </c>
      <c r="G38363">
        <v>33.774500000000003</v>
      </c>
      <c r="H38363">
        <v>101.3235</v>
      </c>
      <c r="I38363" s="1">
        <v>41029</v>
      </c>
      <c r="J38363" s="1">
        <v>41041</v>
      </c>
      <c r="K38363" s="1">
        <v>41095</v>
      </c>
      <c r="L38363">
        <v>385</v>
      </c>
      <c r="M38363">
        <v>4</v>
      </c>
      <c r="N38363">
        <v>10.131</v>
      </c>
      <c r="O38363" s="5">
        <v>29268916</v>
      </c>
    </row>
    <row r="38364" spans="1:15" x14ac:dyDescent="0.35">
      <c r="A38364">
        <v>18747</v>
      </c>
      <c r="B38364">
        <v>214</v>
      </c>
      <c r="C38364" t="s">
        <v>4662</v>
      </c>
      <c r="D38364">
        <v>419</v>
      </c>
      <c r="E38364">
        <v>1</v>
      </c>
      <c r="F38364">
        <v>3</v>
      </c>
      <c r="G38364">
        <v>52.646999999999998</v>
      </c>
      <c r="H38364">
        <v>157.941</v>
      </c>
      <c r="I38364" s="1">
        <v>41029</v>
      </c>
      <c r="J38364" s="1">
        <v>41041</v>
      </c>
      <c r="K38364" s="1">
        <v>41095</v>
      </c>
      <c r="L38364">
        <v>309</v>
      </c>
      <c r="M38364">
        <v>4</v>
      </c>
      <c r="N38364">
        <v>15.795</v>
      </c>
      <c r="O38364" s="5">
        <v>3584289</v>
      </c>
    </row>
    <row r="38365" spans="1:15" x14ac:dyDescent="0.35">
      <c r="A38365">
        <v>18784</v>
      </c>
      <c r="B38365">
        <v>112</v>
      </c>
      <c r="C38365" t="s">
        <v>2680</v>
      </c>
      <c r="D38365">
        <v>399</v>
      </c>
      <c r="E38365">
        <v>1</v>
      </c>
      <c r="F38365">
        <v>3</v>
      </c>
      <c r="G38365">
        <v>33.774500000000003</v>
      </c>
      <c r="H38365">
        <v>101.3235</v>
      </c>
      <c r="I38365" s="1">
        <v>41029</v>
      </c>
      <c r="J38365" s="1">
        <v>41041</v>
      </c>
      <c r="K38365" s="1">
        <v>41095</v>
      </c>
      <c r="L38365">
        <v>345</v>
      </c>
      <c r="M38365">
        <v>4</v>
      </c>
      <c r="N38365">
        <v>10.131</v>
      </c>
      <c r="O38365" s="5">
        <v>39443361</v>
      </c>
    </row>
    <row r="38366" spans="1:15" x14ac:dyDescent="0.35">
      <c r="A38366">
        <v>19488</v>
      </c>
      <c r="B38366">
        <v>27</v>
      </c>
      <c r="C38366" t="s">
        <v>2933</v>
      </c>
      <c r="D38366">
        <v>407</v>
      </c>
      <c r="E38366">
        <v>1</v>
      </c>
      <c r="F38366">
        <v>3</v>
      </c>
      <c r="G38366">
        <v>65.601799999999997</v>
      </c>
      <c r="H38366">
        <v>196.80539999999999</v>
      </c>
      <c r="I38366" s="1">
        <v>41059</v>
      </c>
      <c r="J38366" s="1">
        <v>41071</v>
      </c>
      <c r="K38366" s="1">
        <v>41066</v>
      </c>
      <c r="L38366">
        <v>239</v>
      </c>
      <c r="M38366">
        <v>4</v>
      </c>
      <c r="N38366">
        <v>19.683</v>
      </c>
      <c r="O38366" s="5">
        <v>26244049</v>
      </c>
    </row>
    <row r="38367" spans="1:15" x14ac:dyDescent="0.35">
      <c r="A38367">
        <v>19674</v>
      </c>
      <c r="B38367">
        <v>297</v>
      </c>
      <c r="C38367" t="s">
        <v>2562</v>
      </c>
      <c r="D38367">
        <v>407</v>
      </c>
      <c r="E38367">
        <v>1</v>
      </c>
      <c r="F38367">
        <v>3</v>
      </c>
      <c r="G38367">
        <v>65.601799999999997</v>
      </c>
      <c r="H38367">
        <v>196.80539999999999</v>
      </c>
      <c r="I38367" s="1">
        <v>41059</v>
      </c>
      <c r="J38367" s="1">
        <v>41071</v>
      </c>
      <c r="K38367" s="1">
        <v>41066</v>
      </c>
      <c r="L38367">
        <v>473</v>
      </c>
      <c r="M38367">
        <v>4</v>
      </c>
      <c r="N38367">
        <v>19.683</v>
      </c>
      <c r="O38367" s="5">
        <v>24217717</v>
      </c>
    </row>
    <row r="38368" spans="1:15" x14ac:dyDescent="0.35">
      <c r="A38368">
        <v>20115</v>
      </c>
      <c r="B38368">
        <v>383</v>
      </c>
      <c r="C38368" t="s">
        <v>2689</v>
      </c>
      <c r="D38368">
        <v>410</v>
      </c>
      <c r="E38368">
        <v>1</v>
      </c>
      <c r="F38368">
        <v>3</v>
      </c>
      <c r="G38368">
        <v>36.447000000000003</v>
      </c>
      <c r="H38368">
        <v>109.34099999999999</v>
      </c>
      <c r="I38368" s="1">
        <v>41059</v>
      </c>
      <c r="J38368" s="1">
        <v>41071</v>
      </c>
      <c r="K38368" s="1">
        <v>41066</v>
      </c>
      <c r="L38368">
        <v>187</v>
      </c>
      <c r="M38368">
        <v>4</v>
      </c>
      <c r="N38368">
        <v>10.935</v>
      </c>
      <c r="O38368" s="5">
        <v>27089671</v>
      </c>
    </row>
    <row r="38369" spans="1:15" x14ac:dyDescent="0.35">
      <c r="A38369">
        <v>20305</v>
      </c>
      <c r="B38369">
        <v>423</v>
      </c>
      <c r="C38369" t="s">
        <v>3245</v>
      </c>
      <c r="D38369">
        <v>401</v>
      </c>
      <c r="E38369">
        <v>1</v>
      </c>
      <c r="F38369">
        <v>3</v>
      </c>
      <c r="G38369">
        <v>65.601799999999997</v>
      </c>
      <c r="H38369">
        <v>196.80539999999999</v>
      </c>
      <c r="I38369" s="1">
        <v>41059</v>
      </c>
      <c r="J38369" s="1">
        <v>41071</v>
      </c>
      <c r="K38369" s="1">
        <v>41066</v>
      </c>
      <c r="L38369">
        <v>648</v>
      </c>
      <c r="M38369">
        <v>4</v>
      </c>
      <c r="N38369">
        <v>19.683</v>
      </c>
      <c r="O38369" s="5">
        <v>26822622</v>
      </c>
    </row>
    <row r="38370" spans="1:15" x14ac:dyDescent="0.35">
      <c r="A38370">
        <v>20326</v>
      </c>
      <c r="B38370">
        <v>138</v>
      </c>
      <c r="C38370" t="s">
        <v>3337</v>
      </c>
      <c r="D38370">
        <v>419</v>
      </c>
      <c r="E38370">
        <v>1</v>
      </c>
      <c r="F38370">
        <v>3</v>
      </c>
      <c r="G38370">
        <v>52.646999999999998</v>
      </c>
      <c r="H38370">
        <v>157.941</v>
      </c>
      <c r="I38370" s="1">
        <v>41059</v>
      </c>
      <c r="J38370" s="1">
        <v>41071</v>
      </c>
      <c r="K38370" s="1">
        <v>41066</v>
      </c>
      <c r="L38370">
        <v>61</v>
      </c>
      <c r="M38370">
        <v>4</v>
      </c>
      <c r="N38370">
        <v>15.795</v>
      </c>
      <c r="O38370" s="5">
        <v>27400026</v>
      </c>
    </row>
    <row r="38371" spans="1:15" x14ac:dyDescent="0.35">
      <c r="A38371">
        <v>20380</v>
      </c>
      <c r="B38371">
        <v>129</v>
      </c>
      <c r="C38371" t="s">
        <v>2690</v>
      </c>
      <c r="D38371">
        <v>397</v>
      </c>
      <c r="E38371">
        <v>1</v>
      </c>
      <c r="F38371">
        <v>3</v>
      </c>
      <c r="G38371">
        <v>24.294499999999999</v>
      </c>
      <c r="H38371">
        <v>72.883499999999998</v>
      </c>
      <c r="I38371" s="1">
        <v>41059</v>
      </c>
      <c r="J38371" s="1">
        <v>41071</v>
      </c>
      <c r="K38371" s="1">
        <v>41066</v>
      </c>
      <c r="L38371">
        <v>75</v>
      </c>
      <c r="M38371">
        <v>4</v>
      </c>
      <c r="N38371">
        <v>7.29</v>
      </c>
      <c r="O38371" s="5">
        <v>25261043</v>
      </c>
    </row>
    <row r="38372" spans="1:15" x14ac:dyDescent="0.35">
      <c r="A38372">
        <v>20382</v>
      </c>
      <c r="B38372">
        <v>129</v>
      </c>
      <c r="C38372" t="s">
        <v>2690</v>
      </c>
      <c r="D38372">
        <v>395</v>
      </c>
      <c r="E38372">
        <v>1</v>
      </c>
      <c r="F38372">
        <v>3</v>
      </c>
      <c r="G38372">
        <v>61.374000000000002</v>
      </c>
      <c r="H38372">
        <v>184.12200000000001</v>
      </c>
      <c r="I38372" s="1">
        <v>41059</v>
      </c>
      <c r="J38372" s="1">
        <v>41071</v>
      </c>
      <c r="K38372" s="1">
        <v>41066</v>
      </c>
      <c r="L38372">
        <v>75</v>
      </c>
      <c r="M38372">
        <v>4</v>
      </c>
      <c r="N38372">
        <v>18.347999999999999</v>
      </c>
      <c r="O38372" s="5">
        <v>25261043</v>
      </c>
    </row>
    <row r="38373" spans="1:15" x14ac:dyDescent="0.35">
      <c r="A38373">
        <v>20798</v>
      </c>
      <c r="B38373">
        <v>407</v>
      </c>
      <c r="C38373" t="s">
        <v>2694</v>
      </c>
      <c r="D38373">
        <v>410</v>
      </c>
      <c r="E38373">
        <v>1</v>
      </c>
      <c r="F38373">
        <v>3</v>
      </c>
      <c r="G38373">
        <v>36.447000000000003</v>
      </c>
      <c r="H38373">
        <v>109.34099999999999</v>
      </c>
      <c r="I38373" s="1">
        <v>41059</v>
      </c>
      <c r="J38373" s="1">
        <v>41071</v>
      </c>
      <c r="K38373" s="1">
        <v>41066</v>
      </c>
      <c r="L38373">
        <v>457</v>
      </c>
      <c r="M38373">
        <v>4</v>
      </c>
      <c r="N38373">
        <v>10.935</v>
      </c>
      <c r="O38373" s="5">
        <v>22337848</v>
      </c>
    </row>
    <row r="38374" spans="1:15" x14ac:dyDescent="0.35">
      <c r="A38374">
        <v>22179</v>
      </c>
      <c r="B38374">
        <v>206</v>
      </c>
      <c r="C38374" t="s">
        <v>2944</v>
      </c>
      <c r="D38374">
        <v>422</v>
      </c>
      <c r="E38374">
        <v>1</v>
      </c>
      <c r="F38374">
        <v>3</v>
      </c>
      <c r="G38374">
        <v>67.539000000000001</v>
      </c>
      <c r="H38374">
        <v>202.61699999999999</v>
      </c>
      <c r="I38374" s="1">
        <v>41121</v>
      </c>
      <c r="J38374" s="1">
        <v>41133</v>
      </c>
      <c r="K38374" s="1">
        <v>41098</v>
      </c>
      <c r="L38374">
        <v>167</v>
      </c>
      <c r="M38374">
        <v>4</v>
      </c>
      <c r="N38374">
        <v>20.262</v>
      </c>
      <c r="O38374" s="5">
        <v>32418889</v>
      </c>
    </row>
    <row r="38375" spans="1:15" x14ac:dyDescent="0.35">
      <c r="A38375">
        <v>22877</v>
      </c>
      <c r="B38375">
        <v>263</v>
      </c>
      <c r="C38375" t="s">
        <v>2945</v>
      </c>
      <c r="D38375">
        <v>422</v>
      </c>
      <c r="E38375">
        <v>1</v>
      </c>
      <c r="F38375">
        <v>3</v>
      </c>
      <c r="G38375">
        <v>67.539000000000001</v>
      </c>
      <c r="H38375">
        <v>202.61699999999999</v>
      </c>
      <c r="I38375" s="1">
        <v>41121</v>
      </c>
      <c r="J38375" s="1">
        <v>41133</v>
      </c>
      <c r="K38375" s="1">
        <v>41098</v>
      </c>
      <c r="L38375">
        <v>436</v>
      </c>
      <c r="M38375">
        <v>4</v>
      </c>
      <c r="N38375">
        <v>20.262</v>
      </c>
      <c r="O38375" s="5">
        <v>25443026</v>
      </c>
    </row>
    <row r="38376" spans="1:15" x14ac:dyDescent="0.35">
      <c r="A38376">
        <v>24080</v>
      </c>
      <c r="B38376">
        <v>265</v>
      </c>
      <c r="C38376" t="s">
        <v>1828</v>
      </c>
      <c r="D38376">
        <v>422</v>
      </c>
      <c r="E38376">
        <v>1</v>
      </c>
      <c r="F38376">
        <v>3</v>
      </c>
      <c r="G38376">
        <v>67.539000000000001</v>
      </c>
      <c r="H38376">
        <v>202.61699999999999</v>
      </c>
      <c r="I38376" s="1">
        <v>41149</v>
      </c>
      <c r="J38376" s="1">
        <v>41161</v>
      </c>
      <c r="K38376" s="1">
        <v>41008</v>
      </c>
      <c r="L38376">
        <v>239</v>
      </c>
      <c r="M38376">
        <v>4</v>
      </c>
      <c r="N38376">
        <v>20.262</v>
      </c>
      <c r="O38376" s="5">
        <v>37879284</v>
      </c>
    </row>
    <row r="38377" spans="1:15" x14ac:dyDescent="0.35">
      <c r="A38377">
        <v>24217</v>
      </c>
      <c r="B38377">
        <v>495</v>
      </c>
      <c r="C38377" t="s">
        <v>4072</v>
      </c>
      <c r="D38377">
        <v>422</v>
      </c>
      <c r="E38377">
        <v>1</v>
      </c>
      <c r="F38377">
        <v>3</v>
      </c>
      <c r="G38377">
        <v>67.539000000000001</v>
      </c>
      <c r="H38377">
        <v>202.61699999999999</v>
      </c>
      <c r="I38377" s="1">
        <v>41149</v>
      </c>
      <c r="J38377" s="1">
        <v>41161</v>
      </c>
      <c r="K38377" s="1">
        <v>41008</v>
      </c>
      <c r="L38377">
        <v>473</v>
      </c>
      <c r="M38377">
        <v>4</v>
      </c>
      <c r="N38377">
        <v>20.262</v>
      </c>
      <c r="O38377" s="5">
        <v>55402335</v>
      </c>
    </row>
    <row r="38378" spans="1:15" x14ac:dyDescent="0.35">
      <c r="A38378">
        <v>24335</v>
      </c>
      <c r="B38378">
        <v>498</v>
      </c>
      <c r="C38378" t="s">
        <v>3371</v>
      </c>
      <c r="D38378">
        <v>395</v>
      </c>
      <c r="E38378">
        <v>1</v>
      </c>
      <c r="F38378">
        <v>3</v>
      </c>
      <c r="G38378">
        <v>61.374000000000002</v>
      </c>
      <c r="H38378">
        <v>184.12200000000001</v>
      </c>
      <c r="I38378" s="1">
        <v>41149</v>
      </c>
      <c r="J38378" s="1">
        <v>41161</v>
      </c>
      <c r="K38378" s="1">
        <v>41008</v>
      </c>
      <c r="L38378">
        <v>490</v>
      </c>
      <c r="M38378">
        <v>4</v>
      </c>
      <c r="N38378">
        <v>18.347999999999999</v>
      </c>
      <c r="O38378" s="5">
        <v>27319546</v>
      </c>
    </row>
    <row r="38379" spans="1:15" x14ac:dyDescent="0.35">
      <c r="A38379">
        <v>24561</v>
      </c>
      <c r="B38379">
        <v>84</v>
      </c>
      <c r="C38379" t="s">
        <v>2744</v>
      </c>
      <c r="D38379">
        <v>397</v>
      </c>
      <c r="E38379">
        <v>1</v>
      </c>
      <c r="F38379">
        <v>3</v>
      </c>
      <c r="G38379">
        <v>24.294499999999999</v>
      </c>
      <c r="H38379">
        <v>72.883499999999998</v>
      </c>
      <c r="I38379" s="1">
        <v>41149</v>
      </c>
      <c r="J38379" s="1">
        <v>41161</v>
      </c>
      <c r="K38379" s="1">
        <v>41008</v>
      </c>
      <c r="L38379">
        <v>75</v>
      </c>
      <c r="M38379">
        <v>4</v>
      </c>
      <c r="N38379">
        <v>7.29</v>
      </c>
      <c r="O38379" s="5">
        <v>2877507</v>
      </c>
    </row>
    <row r="38380" spans="1:15" x14ac:dyDescent="0.35">
      <c r="A38380">
        <v>24649</v>
      </c>
      <c r="B38380">
        <v>566</v>
      </c>
      <c r="C38380" t="s">
        <v>2746</v>
      </c>
      <c r="D38380">
        <v>399</v>
      </c>
      <c r="E38380">
        <v>1</v>
      </c>
      <c r="F38380">
        <v>3</v>
      </c>
      <c r="G38380">
        <v>33.774500000000003</v>
      </c>
      <c r="H38380">
        <v>101.3235</v>
      </c>
      <c r="I38380" s="1">
        <v>41149</v>
      </c>
      <c r="J38380" s="1">
        <v>41161</v>
      </c>
      <c r="K38380" s="1">
        <v>41008</v>
      </c>
      <c r="L38380">
        <v>608</v>
      </c>
      <c r="M38380">
        <v>4</v>
      </c>
      <c r="N38380">
        <v>10.131</v>
      </c>
      <c r="O38380" s="5">
        <v>33341948</v>
      </c>
    </row>
    <row r="38381" spans="1:15" x14ac:dyDescent="0.35">
      <c r="A38381">
        <v>25133</v>
      </c>
      <c r="B38381">
        <v>224</v>
      </c>
      <c r="C38381" t="s">
        <v>1800</v>
      </c>
      <c r="D38381">
        <v>422</v>
      </c>
      <c r="E38381">
        <v>1</v>
      </c>
      <c r="F38381">
        <v>3</v>
      </c>
      <c r="G38381">
        <v>67.539000000000001</v>
      </c>
      <c r="H38381">
        <v>202.61699999999999</v>
      </c>
      <c r="I38381" s="1">
        <v>41180</v>
      </c>
      <c r="J38381" s="1">
        <v>41192</v>
      </c>
      <c r="K38381" s="1">
        <v>41039</v>
      </c>
      <c r="L38381">
        <v>41</v>
      </c>
      <c r="M38381">
        <v>4</v>
      </c>
      <c r="N38381">
        <v>20.262</v>
      </c>
      <c r="O38381" s="5">
        <v>38290411</v>
      </c>
    </row>
    <row r="38382" spans="1:15" x14ac:dyDescent="0.35">
      <c r="A38382">
        <v>25161</v>
      </c>
      <c r="B38382">
        <v>237</v>
      </c>
      <c r="C38382" t="s">
        <v>1673</v>
      </c>
      <c r="D38382">
        <v>422</v>
      </c>
      <c r="E38382">
        <v>1</v>
      </c>
      <c r="F38382">
        <v>3</v>
      </c>
      <c r="G38382">
        <v>67.539000000000001</v>
      </c>
      <c r="H38382">
        <v>202.61699999999999</v>
      </c>
      <c r="I38382" s="1">
        <v>41180</v>
      </c>
      <c r="J38382" s="1">
        <v>41192</v>
      </c>
      <c r="K38382" s="1">
        <v>41039</v>
      </c>
      <c r="L38382">
        <v>203</v>
      </c>
      <c r="M38382">
        <v>4</v>
      </c>
      <c r="N38382">
        <v>20.262</v>
      </c>
      <c r="O38382" s="5">
        <v>29359244</v>
      </c>
    </row>
    <row r="38383" spans="1:15" x14ac:dyDescent="0.35">
      <c r="A38383">
        <v>25372</v>
      </c>
      <c r="B38383">
        <v>114</v>
      </c>
      <c r="C38383" t="s">
        <v>4162</v>
      </c>
      <c r="D38383">
        <v>410</v>
      </c>
      <c r="E38383">
        <v>1</v>
      </c>
      <c r="F38383">
        <v>3</v>
      </c>
      <c r="G38383">
        <v>36.447000000000003</v>
      </c>
      <c r="H38383">
        <v>109.34099999999999</v>
      </c>
      <c r="I38383" s="1">
        <v>41180</v>
      </c>
      <c r="J38383" s="1">
        <v>41192</v>
      </c>
      <c r="K38383" s="1">
        <v>41039</v>
      </c>
      <c r="L38383">
        <v>184</v>
      </c>
      <c r="M38383">
        <v>4</v>
      </c>
      <c r="N38383">
        <v>10.935</v>
      </c>
      <c r="O38383" s="5">
        <v>22417728</v>
      </c>
    </row>
    <row r="38384" spans="1:15" x14ac:dyDescent="0.35">
      <c r="A38384">
        <v>25373</v>
      </c>
      <c r="B38384">
        <v>114</v>
      </c>
      <c r="C38384" t="s">
        <v>4162</v>
      </c>
      <c r="D38384">
        <v>399</v>
      </c>
      <c r="E38384">
        <v>1</v>
      </c>
      <c r="F38384">
        <v>3</v>
      </c>
      <c r="G38384">
        <v>33.774500000000003</v>
      </c>
      <c r="H38384">
        <v>101.3235</v>
      </c>
      <c r="I38384" s="1">
        <v>41180</v>
      </c>
      <c r="J38384" s="1">
        <v>41192</v>
      </c>
      <c r="K38384" s="1">
        <v>41039</v>
      </c>
      <c r="L38384">
        <v>184</v>
      </c>
      <c r="M38384">
        <v>4</v>
      </c>
      <c r="N38384">
        <v>10.131</v>
      </c>
      <c r="O38384" s="5">
        <v>22417728</v>
      </c>
    </row>
    <row r="38385" spans="1:15" x14ac:dyDescent="0.35">
      <c r="A38385">
        <v>26359</v>
      </c>
      <c r="B38385">
        <v>360</v>
      </c>
      <c r="C38385" t="s">
        <v>1769</v>
      </c>
      <c r="D38385">
        <v>422</v>
      </c>
      <c r="E38385">
        <v>1</v>
      </c>
      <c r="F38385">
        <v>3</v>
      </c>
      <c r="G38385">
        <v>67.539000000000001</v>
      </c>
      <c r="H38385">
        <v>202.61699999999999</v>
      </c>
      <c r="I38385" s="1">
        <v>41210</v>
      </c>
      <c r="J38385" s="1">
        <v>41222</v>
      </c>
      <c r="K38385" s="1">
        <v>41010</v>
      </c>
      <c r="L38385">
        <v>259</v>
      </c>
      <c r="M38385">
        <v>4</v>
      </c>
      <c r="N38385">
        <v>20.262</v>
      </c>
      <c r="O38385" s="5">
        <v>33843865</v>
      </c>
    </row>
    <row r="38386" spans="1:15" x14ac:dyDescent="0.35">
      <c r="A38386">
        <v>27830</v>
      </c>
      <c r="B38386">
        <v>121</v>
      </c>
      <c r="C38386" t="s">
        <v>2765</v>
      </c>
      <c r="D38386">
        <v>397</v>
      </c>
      <c r="E38386">
        <v>1</v>
      </c>
      <c r="F38386">
        <v>3</v>
      </c>
      <c r="G38386">
        <v>24.294499999999999</v>
      </c>
      <c r="H38386">
        <v>72.883499999999998</v>
      </c>
      <c r="I38386" s="1">
        <v>41210</v>
      </c>
      <c r="J38386" s="1">
        <v>41222</v>
      </c>
      <c r="K38386" s="1">
        <v>41010</v>
      </c>
      <c r="L38386">
        <v>435</v>
      </c>
      <c r="M38386">
        <v>4</v>
      </c>
      <c r="N38386">
        <v>7.29</v>
      </c>
      <c r="O38386" s="5">
        <v>37187094</v>
      </c>
    </row>
    <row r="38387" spans="1:15" x14ac:dyDescent="0.35">
      <c r="A38387">
        <v>28286</v>
      </c>
      <c r="B38387">
        <v>181</v>
      </c>
      <c r="C38387" t="s">
        <v>1742</v>
      </c>
      <c r="D38387">
        <v>407</v>
      </c>
      <c r="E38387">
        <v>1</v>
      </c>
      <c r="F38387">
        <v>3</v>
      </c>
      <c r="G38387">
        <v>65.601799999999997</v>
      </c>
      <c r="H38387">
        <v>196.80539999999999</v>
      </c>
      <c r="I38387" s="1">
        <v>41210</v>
      </c>
      <c r="J38387" s="1">
        <v>41222</v>
      </c>
      <c r="K38387" s="1">
        <v>41010</v>
      </c>
      <c r="L38387">
        <v>403</v>
      </c>
      <c r="M38387">
        <v>4</v>
      </c>
      <c r="N38387">
        <v>19.683</v>
      </c>
      <c r="O38387" s="5">
        <v>30129335</v>
      </c>
    </row>
    <row r="38388" spans="1:15" x14ac:dyDescent="0.35">
      <c r="A38388">
        <v>28507</v>
      </c>
      <c r="B38388">
        <v>444</v>
      </c>
      <c r="C38388" t="s">
        <v>2571</v>
      </c>
      <c r="D38388">
        <v>422</v>
      </c>
      <c r="E38388">
        <v>1</v>
      </c>
      <c r="F38388">
        <v>3</v>
      </c>
      <c r="G38388">
        <v>67.539000000000001</v>
      </c>
      <c r="H38388">
        <v>202.61699999999999</v>
      </c>
      <c r="I38388" s="1">
        <v>41241</v>
      </c>
      <c r="J38388" s="1">
        <v>41253</v>
      </c>
      <c r="K38388" s="1">
        <v>41041</v>
      </c>
      <c r="L38388">
        <v>24</v>
      </c>
      <c r="M38388">
        <v>4</v>
      </c>
      <c r="N38388">
        <v>20.262</v>
      </c>
      <c r="O38388" s="5">
        <v>26829691</v>
      </c>
    </row>
    <row r="38389" spans="1:15" x14ac:dyDescent="0.35">
      <c r="A38389">
        <v>29055</v>
      </c>
      <c r="B38389">
        <v>348</v>
      </c>
      <c r="C38389" t="s">
        <v>3350</v>
      </c>
      <c r="D38389">
        <v>410</v>
      </c>
      <c r="E38389">
        <v>1</v>
      </c>
      <c r="F38389">
        <v>3</v>
      </c>
      <c r="G38389">
        <v>36.447000000000003</v>
      </c>
      <c r="H38389">
        <v>109.34099999999999</v>
      </c>
      <c r="I38389" s="1">
        <v>41241</v>
      </c>
      <c r="J38389" s="1">
        <v>41253</v>
      </c>
      <c r="K38389" s="1">
        <v>41041</v>
      </c>
      <c r="L38389">
        <v>133</v>
      </c>
      <c r="M38389">
        <v>4</v>
      </c>
      <c r="N38389">
        <v>10.935</v>
      </c>
      <c r="O38389" s="5">
        <v>27624699</v>
      </c>
    </row>
    <row r="38390" spans="1:15" x14ac:dyDescent="0.35">
      <c r="A38390">
        <v>29056</v>
      </c>
      <c r="B38390">
        <v>348</v>
      </c>
      <c r="C38390" t="s">
        <v>3350</v>
      </c>
      <c r="D38390">
        <v>397</v>
      </c>
      <c r="E38390">
        <v>1</v>
      </c>
      <c r="F38390">
        <v>3</v>
      </c>
      <c r="G38390">
        <v>24.294499999999999</v>
      </c>
      <c r="H38390">
        <v>72.883499999999998</v>
      </c>
      <c r="I38390" s="1">
        <v>41241</v>
      </c>
      <c r="J38390" s="1">
        <v>41253</v>
      </c>
      <c r="K38390" s="1">
        <v>41041</v>
      </c>
      <c r="L38390">
        <v>133</v>
      </c>
      <c r="M38390">
        <v>4</v>
      </c>
      <c r="N38390">
        <v>7.29</v>
      </c>
      <c r="O38390" s="5">
        <v>27624699</v>
      </c>
    </row>
    <row r="38391" spans="1:15" x14ac:dyDescent="0.35">
      <c r="A38391">
        <v>29315</v>
      </c>
      <c r="B38391">
        <v>550</v>
      </c>
      <c r="C38391" t="s">
        <v>2775</v>
      </c>
      <c r="D38391">
        <v>410</v>
      </c>
      <c r="E38391">
        <v>1</v>
      </c>
      <c r="F38391">
        <v>3</v>
      </c>
      <c r="G38391">
        <v>36.447000000000003</v>
      </c>
      <c r="H38391">
        <v>109.34099999999999</v>
      </c>
      <c r="I38391" s="1">
        <v>41241</v>
      </c>
      <c r="J38391" s="1">
        <v>41253</v>
      </c>
      <c r="K38391" s="1">
        <v>41041</v>
      </c>
      <c r="L38391">
        <v>187</v>
      </c>
      <c r="M38391">
        <v>4</v>
      </c>
      <c r="N38391">
        <v>10.935</v>
      </c>
      <c r="O38391" s="5">
        <v>29232358</v>
      </c>
    </row>
    <row r="38392" spans="1:15" x14ac:dyDescent="0.35">
      <c r="A38392">
        <v>29316</v>
      </c>
      <c r="B38392">
        <v>550</v>
      </c>
      <c r="C38392" t="s">
        <v>2775</v>
      </c>
      <c r="D38392">
        <v>397</v>
      </c>
      <c r="E38392">
        <v>1</v>
      </c>
      <c r="F38392">
        <v>3</v>
      </c>
      <c r="G38392">
        <v>24.294499999999999</v>
      </c>
      <c r="H38392">
        <v>72.883499999999998</v>
      </c>
      <c r="I38392" s="1">
        <v>41241</v>
      </c>
      <c r="J38392" s="1">
        <v>41253</v>
      </c>
      <c r="K38392" s="1">
        <v>41041</v>
      </c>
      <c r="L38392">
        <v>187</v>
      </c>
      <c r="M38392">
        <v>4</v>
      </c>
      <c r="N38392">
        <v>7.29</v>
      </c>
      <c r="O38392" s="5">
        <v>29232358</v>
      </c>
    </row>
    <row r="38393" spans="1:15" x14ac:dyDescent="0.35">
      <c r="A38393">
        <v>29540</v>
      </c>
      <c r="B38393">
        <v>546</v>
      </c>
      <c r="C38393" t="s">
        <v>2777</v>
      </c>
      <c r="D38393">
        <v>399</v>
      </c>
      <c r="E38393">
        <v>1</v>
      </c>
      <c r="F38393">
        <v>3</v>
      </c>
      <c r="G38393">
        <v>33.774500000000003</v>
      </c>
      <c r="H38393">
        <v>101.3235</v>
      </c>
      <c r="I38393" s="1">
        <v>41241</v>
      </c>
      <c r="J38393" s="1">
        <v>41253</v>
      </c>
      <c r="K38393" s="1">
        <v>41041</v>
      </c>
      <c r="L38393">
        <v>490</v>
      </c>
      <c r="M38393">
        <v>4</v>
      </c>
      <c r="N38393">
        <v>10.131</v>
      </c>
      <c r="O38393" s="5">
        <v>31210883</v>
      </c>
    </row>
    <row r="38394" spans="1:15" x14ac:dyDescent="0.35">
      <c r="A38394">
        <v>29541</v>
      </c>
      <c r="B38394">
        <v>546</v>
      </c>
      <c r="C38394" t="s">
        <v>2777</v>
      </c>
      <c r="D38394">
        <v>397</v>
      </c>
      <c r="E38394">
        <v>1</v>
      </c>
      <c r="F38394">
        <v>3</v>
      </c>
      <c r="G38394">
        <v>24.294499999999999</v>
      </c>
      <c r="H38394">
        <v>72.883499999999998</v>
      </c>
      <c r="I38394" s="1">
        <v>41241</v>
      </c>
      <c r="J38394" s="1">
        <v>41253</v>
      </c>
      <c r="K38394" s="1">
        <v>41041</v>
      </c>
      <c r="L38394">
        <v>490</v>
      </c>
      <c r="M38394">
        <v>4</v>
      </c>
      <c r="N38394">
        <v>7.29</v>
      </c>
      <c r="O38394" s="5">
        <v>31210883</v>
      </c>
    </row>
    <row r="38395" spans="1:15" x14ac:dyDescent="0.35">
      <c r="A38395">
        <v>29619</v>
      </c>
      <c r="B38395">
        <v>471</v>
      </c>
      <c r="C38395" t="s">
        <v>4169</v>
      </c>
      <c r="D38395">
        <v>410</v>
      </c>
      <c r="E38395">
        <v>1</v>
      </c>
      <c r="F38395">
        <v>3</v>
      </c>
      <c r="G38395">
        <v>36.447000000000003</v>
      </c>
      <c r="H38395">
        <v>109.34099999999999</v>
      </c>
      <c r="I38395" s="1">
        <v>41241</v>
      </c>
      <c r="J38395" s="1">
        <v>41253</v>
      </c>
      <c r="K38395" s="1">
        <v>41041</v>
      </c>
      <c r="L38395">
        <v>457</v>
      </c>
      <c r="M38395">
        <v>4</v>
      </c>
      <c r="N38395">
        <v>10.935</v>
      </c>
      <c r="O38395" s="5">
        <v>35254897</v>
      </c>
    </row>
    <row r="38396" spans="1:15" x14ac:dyDescent="0.35">
      <c r="A38396">
        <v>29796</v>
      </c>
      <c r="B38396">
        <v>17</v>
      </c>
      <c r="C38396" t="s">
        <v>1708</v>
      </c>
      <c r="D38396">
        <v>422</v>
      </c>
      <c r="E38396">
        <v>1</v>
      </c>
      <c r="F38396">
        <v>3</v>
      </c>
      <c r="G38396">
        <v>67.539000000000001</v>
      </c>
      <c r="H38396">
        <v>202.61699999999999</v>
      </c>
      <c r="I38396" s="1">
        <v>41241</v>
      </c>
      <c r="J38396" s="1">
        <v>41253</v>
      </c>
      <c r="K38396" s="1">
        <v>41041</v>
      </c>
      <c r="L38396">
        <v>130</v>
      </c>
      <c r="M38396">
        <v>4</v>
      </c>
      <c r="N38396">
        <v>20.262</v>
      </c>
      <c r="O38396" s="5">
        <v>2403214</v>
      </c>
    </row>
    <row r="38397" spans="1:15" x14ac:dyDescent="0.35">
      <c r="A38397">
        <v>29895</v>
      </c>
      <c r="B38397">
        <v>97</v>
      </c>
      <c r="C38397" t="s">
        <v>3351</v>
      </c>
      <c r="D38397">
        <v>401</v>
      </c>
      <c r="E38397">
        <v>1</v>
      </c>
      <c r="F38397">
        <v>3</v>
      </c>
      <c r="G38397">
        <v>65.601799999999997</v>
      </c>
      <c r="H38397">
        <v>196.80539999999999</v>
      </c>
      <c r="I38397" s="1">
        <v>41241</v>
      </c>
      <c r="J38397" s="1">
        <v>41253</v>
      </c>
      <c r="K38397" s="1">
        <v>41041</v>
      </c>
      <c r="L38397">
        <v>61</v>
      </c>
      <c r="M38397">
        <v>4</v>
      </c>
      <c r="N38397">
        <v>19.683</v>
      </c>
      <c r="O38397" s="5">
        <v>29464641</v>
      </c>
    </row>
    <row r="38398" spans="1:15" x14ac:dyDescent="0.35">
      <c r="A38398">
        <v>29930</v>
      </c>
      <c r="B38398">
        <v>14</v>
      </c>
      <c r="C38398" t="s">
        <v>2778</v>
      </c>
      <c r="D38398">
        <v>397</v>
      </c>
      <c r="E38398">
        <v>1</v>
      </c>
      <c r="F38398">
        <v>3</v>
      </c>
      <c r="G38398">
        <v>24.294499999999999</v>
      </c>
      <c r="H38398">
        <v>72.883499999999998</v>
      </c>
      <c r="I38398" s="1">
        <v>41241</v>
      </c>
      <c r="J38398" s="1">
        <v>41253</v>
      </c>
      <c r="K38398" s="1">
        <v>41041</v>
      </c>
      <c r="L38398">
        <v>75</v>
      </c>
      <c r="M38398">
        <v>4</v>
      </c>
      <c r="N38398">
        <v>7.29</v>
      </c>
      <c r="O38398" s="5">
        <v>34293259</v>
      </c>
    </row>
    <row r="38399" spans="1:15" x14ac:dyDescent="0.35">
      <c r="A38399">
        <v>30361</v>
      </c>
      <c r="B38399">
        <v>67</v>
      </c>
      <c r="C38399" t="s">
        <v>1837</v>
      </c>
      <c r="D38399">
        <v>402</v>
      </c>
      <c r="E38399">
        <v>1</v>
      </c>
      <c r="F38399">
        <v>3</v>
      </c>
      <c r="G38399">
        <v>72.162000000000006</v>
      </c>
      <c r="H38399">
        <v>216.48599999999999</v>
      </c>
      <c r="I38399" s="1">
        <v>41271</v>
      </c>
      <c r="J38399" s="1">
        <v>41283</v>
      </c>
      <c r="K38399" s="1">
        <v>41365</v>
      </c>
      <c r="L38399">
        <v>475</v>
      </c>
      <c r="M38399">
        <v>4</v>
      </c>
      <c r="N38399">
        <v>21.651</v>
      </c>
      <c r="O38399" s="5">
        <v>31460523</v>
      </c>
    </row>
    <row r="38400" spans="1:15" x14ac:dyDescent="0.35">
      <c r="A38400">
        <v>30362</v>
      </c>
      <c r="B38400">
        <v>67</v>
      </c>
      <c r="C38400" t="s">
        <v>1837</v>
      </c>
      <c r="D38400">
        <v>514</v>
      </c>
      <c r="E38400">
        <v>1</v>
      </c>
      <c r="F38400">
        <v>3</v>
      </c>
      <c r="G38400">
        <v>63.9</v>
      </c>
      <c r="H38400">
        <v>191.7</v>
      </c>
      <c r="I38400" s="1">
        <v>41271</v>
      </c>
      <c r="J38400" s="1">
        <v>41283</v>
      </c>
      <c r="K38400" s="1">
        <v>41365</v>
      </c>
      <c r="L38400">
        <v>475</v>
      </c>
      <c r="M38400">
        <v>4</v>
      </c>
      <c r="N38400">
        <v>19.170000000000002</v>
      </c>
      <c r="O38400" s="5">
        <v>31460523</v>
      </c>
    </row>
    <row r="38401" spans="1:15" x14ac:dyDescent="0.35">
      <c r="A38401">
        <v>30363</v>
      </c>
      <c r="B38401">
        <v>67</v>
      </c>
      <c r="C38401" t="s">
        <v>1837</v>
      </c>
      <c r="D38401">
        <v>501</v>
      </c>
      <c r="E38401">
        <v>1</v>
      </c>
      <c r="F38401">
        <v>3</v>
      </c>
      <c r="G38401">
        <v>72.876000000000005</v>
      </c>
      <c r="H38401">
        <v>218.62799999999999</v>
      </c>
      <c r="I38401" s="1">
        <v>41271</v>
      </c>
      <c r="J38401" s="1">
        <v>41283</v>
      </c>
      <c r="K38401" s="1">
        <v>41365</v>
      </c>
      <c r="L38401">
        <v>475</v>
      </c>
      <c r="M38401">
        <v>4</v>
      </c>
      <c r="N38401">
        <v>21.864000000000001</v>
      </c>
      <c r="O38401" s="5">
        <v>31460523</v>
      </c>
    </row>
    <row r="38402" spans="1:15" x14ac:dyDescent="0.35">
      <c r="A38402">
        <v>30625</v>
      </c>
      <c r="B38402">
        <v>100</v>
      </c>
      <c r="C38402" t="s">
        <v>1905</v>
      </c>
      <c r="D38402">
        <v>400</v>
      </c>
      <c r="E38402">
        <v>1</v>
      </c>
      <c r="F38402">
        <v>3</v>
      </c>
      <c r="G38402">
        <v>37.152000000000001</v>
      </c>
      <c r="H38402">
        <v>111.456</v>
      </c>
      <c r="I38402" s="1">
        <v>41271</v>
      </c>
      <c r="J38402" s="1">
        <v>41283</v>
      </c>
      <c r="K38402" s="1">
        <v>41365</v>
      </c>
      <c r="L38402">
        <v>437</v>
      </c>
      <c r="M38402">
        <v>4</v>
      </c>
      <c r="N38402">
        <v>11.145</v>
      </c>
      <c r="O38402" s="5">
        <v>22878102</v>
      </c>
    </row>
    <row r="38403" spans="1:15" x14ac:dyDescent="0.35">
      <c r="A38403">
        <v>30626</v>
      </c>
      <c r="B38403">
        <v>100</v>
      </c>
      <c r="C38403" t="s">
        <v>1905</v>
      </c>
      <c r="D38403">
        <v>402</v>
      </c>
      <c r="E38403">
        <v>1</v>
      </c>
      <c r="F38403">
        <v>3</v>
      </c>
      <c r="G38403">
        <v>72.162000000000006</v>
      </c>
      <c r="H38403">
        <v>216.48599999999999</v>
      </c>
      <c r="I38403" s="1">
        <v>41271</v>
      </c>
      <c r="J38403" s="1">
        <v>41283</v>
      </c>
      <c r="K38403" s="1">
        <v>41365</v>
      </c>
      <c r="L38403">
        <v>437</v>
      </c>
      <c r="M38403">
        <v>4</v>
      </c>
      <c r="N38403">
        <v>21.651</v>
      </c>
      <c r="O38403" s="5">
        <v>22878102</v>
      </c>
    </row>
    <row r="38404" spans="1:15" x14ac:dyDescent="0.35">
      <c r="A38404">
        <v>31400</v>
      </c>
      <c r="B38404">
        <v>168</v>
      </c>
      <c r="C38404" t="s">
        <v>3836</v>
      </c>
      <c r="D38404">
        <v>554</v>
      </c>
      <c r="E38404">
        <v>1</v>
      </c>
      <c r="F38404">
        <v>3</v>
      </c>
      <c r="G38404">
        <v>54.942</v>
      </c>
      <c r="H38404">
        <v>164.82599999999999</v>
      </c>
      <c r="I38404" s="1">
        <v>41271</v>
      </c>
      <c r="J38404" s="1">
        <v>41283</v>
      </c>
      <c r="K38404" s="1">
        <v>41365</v>
      </c>
      <c r="L38404">
        <v>599</v>
      </c>
      <c r="M38404">
        <v>4</v>
      </c>
      <c r="N38404">
        <v>16.484999999999999</v>
      </c>
      <c r="O38404" s="5">
        <v>29211301</v>
      </c>
    </row>
    <row r="38405" spans="1:15" x14ac:dyDescent="0.35">
      <c r="A38405">
        <v>31556</v>
      </c>
      <c r="B38405">
        <v>486</v>
      </c>
      <c r="C38405" t="s">
        <v>3379</v>
      </c>
      <c r="D38405">
        <v>521</v>
      </c>
      <c r="E38405">
        <v>1</v>
      </c>
      <c r="F38405">
        <v>3</v>
      </c>
      <c r="G38405">
        <v>16.271999999999998</v>
      </c>
      <c r="H38405">
        <v>48.816000000000003</v>
      </c>
      <c r="I38405" s="1">
        <v>41271</v>
      </c>
      <c r="J38405" s="1">
        <v>41283</v>
      </c>
      <c r="K38405" s="1">
        <v>41365</v>
      </c>
      <c r="L38405">
        <v>275</v>
      </c>
      <c r="M38405">
        <v>4</v>
      </c>
      <c r="N38405">
        <v>4.8840000000000003</v>
      </c>
      <c r="O38405" s="5">
        <v>33509881</v>
      </c>
    </row>
    <row r="38406" spans="1:15" x14ac:dyDescent="0.35">
      <c r="A38406">
        <v>31930</v>
      </c>
      <c r="B38406">
        <v>351</v>
      </c>
      <c r="C38406" t="s">
        <v>2579</v>
      </c>
      <c r="D38406">
        <v>404</v>
      </c>
      <c r="E38406">
        <v>1</v>
      </c>
      <c r="F38406">
        <v>3</v>
      </c>
      <c r="G38406">
        <v>26.724</v>
      </c>
      <c r="H38406">
        <v>80.171999999999997</v>
      </c>
      <c r="I38406" s="1">
        <v>41271</v>
      </c>
      <c r="J38406" s="1">
        <v>41283</v>
      </c>
      <c r="K38406" s="1">
        <v>41365</v>
      </c>
      <c r="L38406">
        <v>166</v>
      </c>
      <c r="M38406">
        <v>4</v>
      </c>
      <c r="N38406">
        <v>8.0190000000000001</v>
      </c>
      <c r="O38406" s="5">
        <v>3170549</v>
      </c>
    </row>
    <row r="38407" spans="1:15" x14ac:dyDescent="0.35">
      <c r="A38407">
        <v>32771</v>
      </c>
      <c r="B38407">
        <v>125</v>
      </c>
      <c r="C38407" t="s">
        <v>2335</v>
      </c>
      <c r="D38407">
        <v>408</v>
      </c>
      <c r="E38407">
        <v>1</v>
      </c>
      <c r="F38407">
        <v>3</v>
      </c>
      <c r="G38407">
        <v>72.162000000000006</v>
      </c>
      <c r="H38407">
        <v>216.48599999999999</v>
      </c>
      <c r="I38407" s="1">
        <v>41302</v>
      </c>
      <c r="J38407" s="1">
        <v>41314</v>
      </c>
      <c r="K38407" s="1">
        <v>41366</v>
      </c>
      <c r="L38407">
        <v>328</v>
      </c>
      <c r="M38407">
        <v>4</v>
      </c>
      <c r="N38407">
        <v>21.651</v>
      </c>
      <c r="O38407" s="5">
        <v>26907199</v>
      </c>
    </row>
    <row r="38408" spans="1:15" x14ac:dyDescent="0.35">
      <c r="A38408">
        <v>33449</v>
      </c>
      <c r="B38408">
        <v>373</v>
      </c>
      <c r="C38408" t="s">
        <v>4645</v>
      </c>
      <c r="D38408">
        <v>408</v>
      </c>
      <c r="E38408">
        <v>1</v>
      </c>
      <c r="F38408">
        <v>3</v>
      </c>
      <c r="G38408">
        <v>72.162000000000006</v>
      </c>
      <c r="H38408">
        <v>216.48599999999999</v>
      </c>
      <c r="I38408" s="1">
        <v>41302</v>
      </c>
      <c r="J38408" s="1">
        <v>41314</v>
      </c>
      <c r="K38408" s="1">
        <v>41366</v>
      </c>
      <c r="L38408">
        <v>97</v>
      </c>
      <c r="M38408">
        <v>4</v>
      </c>
      <c r="N38408">
        <v>21.651</v>
      </c>
      <c r="O38408" s="5">
        <v>22850983</v>
      </c>
    </row>
    <row r="38409" spans="1:15" x14ac:dyDescent="0.35">
      <c r="A38409">
        <v>34651</v>
      </c>
      <c r="B38409">
        <v>69</v>
      </c>
      <c r="C38409" t="s">
        <v>3728</v>
      </c>
      <c r="D38409">
        <v>516</v>
      </c>
      <c r="E38409">
        <v>1</v>
      </c>
      <c r="F38409">
        <v>3</v>
      </c>
      <c r="G38409">
        <v>23.484000000000002</v>
      </c>
      <c r="H38409">
        <v>70.451999999999998</v>
      </c>
      <c r="I38409" s="1">
        <v>41302</v>
      </c>
      <c r="J38409" s="1">
        <v>41314</v>
      </c>
      <c r="K38409" s="1">
        <v>41366</v>
      </c>
      <c r="L38409">
        <v>309</v>
      </c>
      <c r="M38409">
        <v>4</v>
      </c>
      <c r="N38409">
        <v>7.0410000000000004</v>
      </c>
      <c r="O38409" s="5">
        <v>38339196</v>
      </c>
    </row>
    <row r="38410" spans="1:15" x14ac:dyDescent="0.35">
      <c r="A38410">
        <v>35030</v>
      </c>
      <c r="B38410">
        <v>154</v>
      </c>
      <c r="C38410" t="s">
        <v>1922</v>
      </c>
      <c r="D38410">
        <v>601</v>
      </c>
      <c r="E38410">
        <v>1</v>
      </c>
      <c r="F38410">
        <v>3</v>
      </c>
      <c r="G38410">
        <v>32.393999999999998</v>
      </c>
      <c r="H38410">
        <v>97.182000000000002</v>
      </c>
      <c r="I38410" s="1">
        <v>41302</v>
      </c>
      <c r="J38410" s="1">
        <v>41314</v>
      </c>
      <c r="K38410" s="1">
        <v>41366</v>
      </c>
      <c r="L38410">
        <v>345</v>
      </c>
      <c r="M38410">
        <v>4</v>
      </c>
      <c r="N38410">
        <v>9.7200000000000006</v>
      </c>
      <c r="O38410" s="5">
        <v>21491735</v>
      </c>
    </row>
    <row r="38411" spans="1:15" x14ac:dyDescent="0.35">
      <c r="A38411">
        <v>35284</v>
      </c>
      <c r="B38411">
        <v>115</v>
      </c>
      <c r="C38411" t="s">
        <v>3840</v>
      </c>
      <c r="D38411">
        <v>515</v>
      </c>
      <c r="E38411">
        <v>1</v>
      </c>
      <c r="F38411">
        <v>3</v>
      </c>
      <c r="G38411">
        <v>16.271999999999998</v>
      </c>
      <c r="H38411">
        <v>48.816000000000003</v>
      </c>
      <c r="I38411" s="1">
        <v>41302</v>
      </c>
      <c r="J38411" s="1">
        <v>41314</v>
      </c>
      <c r="K38411" s="1">
        <v>41366</v>
      </c>
      <c r="L38411">
        <v>385</v>
      </c>
      <c r="M38411">
        <v>4</v>
      </c>
      <c r="N38411">
        <v>4.8810000000000002</v>
      </c>
      <c r="O38411" s="5">
        <v>33940723</v>
      </c>
    </row>
    <row r="38412" spans="1:15" x14ac:dyDescent="0.35">
      <c r="A38412">
        <v>35354</v>
      </c>
      <c r="B38412">
        <v>207</v>
      </c>
      <c r="C38412" t="s">
        <v>2380</v>
      </c>
      <c r="D38412">
        <v>404</v>
      </c>
      <c r="E38412">
        <v>1</v>
      </c>
      <c r="F38412">
        <v>3</v>
      </c>
      <c r="G38412">
        <v>26.724</v>
      </c>
      <c r="H38412">
        <v>80.171999999999997</v>
      </c>
      <c r="I38412" s="1">
        <v>41302</v>
      </c>
      <c r="J38412" s="1">
        <v>41314</v>
      </c>
      <c r="K38412" s="1">
        <v>41366</v>
      </c>
      <c r="L38412">
        <v>255</v>
      </c>
      <c r="M38412">
        <v>4</v>
      </c>
      <c r="N38412">
        <v>8.0190000000000001</v>
      </c>
      <c r="O38412" s="5">
        <v>26847629</v>
      </c>
    </row>
    <row r="38413" spans="1:15" x14ac:dyDescent="0.35">
      <c r="A38413">
        <v>35601</v>
      </c>
      <c r="B38413">
        <v>299</v>
      </c>
      <c r="C38413" t="s">
        <v>1923</v>
      </c>
      <c r="D38413">
        <v>402</v>
      </c>
      <c r="E38413">
        <v>1</v>
      </c>
      <c r="F38413">
        <v>3</v>
      </c>
      <c r="G38413">
        <v>72.162000000000006</v>
      </c>
      <c r="H38413">
        <v>216.48599999999999</v>
      </c>
      <c r="I38413" s="1">
        <v>41302</v>
      </c>
      <c r="J38413" s="1">
        <v>41314</v>
      </c>
      <c r="K38413" s="1">
        <v>41366</v>
      </c>
      <c r="L38413">
        <v>312</v>
      </c>
      <c r="M38413">
        <v>4</v>
      </c>
      <c r="N38413">
        <v>21.651</v>
      </c>
      <c r="O38413" s="5">
        <v>21333701</v>
      </c>
    </row>
    <row r="38414" spans="1:15" x14ac:dyDescent="0.35">
      <c r="A38414">
        <v>35602</v>
      </c>
      <c r="B38414">
        <v>299</v>
      </c>
      <c r="C38414" t="s">
        <v>1923</v>
      </c>
      <c r="D38414">
        <v>516</v>
      </c>
      <c r="E38414">
        <v>1</v>
      </c>
      <c r="F38414">
        <v>3</v>
      </c>
      <c r="G38414">
        <v>23.484000000000002</v>
      </c>
      <c r="H38414">
        <v>70.451999999999998</v>
      </c>
      <c r="I38414" s="1">
        <v>41302</v>
      </c>
      <c r="J38414" s="1">
        <v>41314</v>
      </c>
      <c r="K38414" s="1">
        <v>41366</v>
      </c>
      <c r="L38414">
        <v>312</v>
      </c>
      <c r="M38414">
        <v>4</v>
      </c>
      <c r="N38414">
        <v>7.0410000000000004</v>
      </c>
      <c r="O38414" s="5">
        <v>21333701</v>
      </c>
    </row>
    <row r="38415" spans="1:15" x14ac:dyDescent="0.35">
      <c r="A38415">
        <v>36340</v>
      </c>
      <c r="B38415">
        <v>5</v>
      </c>
      <c r="C38415" t="s">
        <v>2802</v>
      </c>
      <c r="D38415">
        <v>501</v>
      </c>
      <c r="E38415">
        <v>1</v>
      </c>
      <c r="F38415">
        <v>3</v>
      </c>
      <c r="G38415">
        <v>72.876000000000005</v>
      </c>
      <c r="H38415">
        <v>218.62799999999999</v>
      </c>
      <c r="I38415" s="1">
        <v>41333</v>
      </c>
      <c r="J38415" s="1">
        <v>41345</v>
      </c>
      <c r="K38415" s="1">
        <v>41458</v>
      </c>
      <c r="L38415">
        <v>582</v>
      </c>
      <c r="M38415">
        <v>4</v>
      </c>
      <c r="N38415">
        <v>21.864000000000001</v>
      </c>
      <c r="O38415" s="5">
        <v>36738425</v>
      </c>
    </row>
    <row r="38416" spans="1:15" x14ac:dyDescent="0.35">
      <c r="A38416">
        <v>36341</v>
      </c>
      <c r="B38416">
        <v>5</v>
      </c>
      <c r="C38416" t="s">
        <v>2802</v>
      </c>
      <c r="D38416">
        <v>521</v>
      </c>
      <c r="E38416">
        <v>1</v>
      </c>
      <c r="F38416">
        <v>3</v>
      </c>
      <c r="G38416">
        <v>16.271999999999998</v>
      </c>
      <c r="H38416">
        <v>48.816000000000003</v>
      </c>
      <c r="I38416" s="1">
        <v>41333</v>
      </c>
      <c r="J38416" s="1">
        <v>41345</v>
      </c>
      <c r="K38416" s="1">
        <v>41458</v>
      </c>
      <c r="L38416">
        <v>582</v>
      </c>
      <c r="M38416">
        <v>4</v>
      </c>
      <c r="N38416">
        <v>4.8840000000000003</v>
      </c>
      <c r="O38416" s="5">
        <v>36738425</v>
      </c>
    </row>
    <row r="38417" spans="1:15" x14ac:dyDescent="0.35">
      <c r="A38417">
        <v>36837</v>
      </c>
      <c r="B38417">
        <v>350</v>
      </c>
      <c r="C38417" t="s">
        <v>2447</v>
      </c>
      <c r="D38417">
        <v>552</v>
      </c>
      <c r="E38417">
        <v>1</v>
      </c>
      <c r="F38417">
        <v>3</v>
      </c>
      <c r="G38417">
        <v>54.893999999999998</v>
      </c>
      <c r="H38417">
        <v>164.68199999999999</v>
      </c>
      <c r="I38417" s="1">
        <v>41333</v>
      </c>
      <c r="J38417" s="1">
        <v>41345</v>
      </c>
      <c r="K38417" s="1">
        <v>41458</v>
      </c>
      <c r="L38417">
        <v>186</v>
      </c>
      <c r="M38417">
        <v>4</v>
      </c>
      <c r="N38417">
        <v>16.460999999999999</v>
      </c>
      <c r="O38417" s="5">
        <v>28756324</v>
      </c>
    </row>
    <row r="38418" spans="1:15" x14ac:dyDescent="0.35">
      <c r="A38418">
        <v>38029</v>
      </c>
      <c r="B38418">
        <v>249</v>
      </c>
      <c r="C38418" t="s">
        <v>3794</v>
      </c>
      <c r="D38418">
        <v>601</v>
      </c>
      <c r="E38418">
        <v>1</v>
      </c>
      <c r="F38418">
        <v>3</v>
      </c>
      <c r="G38418">
        <v>32.393999999999998</v>
      </c>
      <c r="H38418">
        <v>97.182000000000002</v>
      </c>
      <c r="I38418" s="1">
        <v>41333</v>
      </c>
      <c r="J38418" s="1">
        <v>41345</v>
      </c>
      <c r="K38418" s="1">
        <v>41458</v>
      </c>
      <c r="L38418">
        <v>187</v>
      </c>
      <c r="M38418">
        <v>4</v>
      </c>
      <c r="N38418">
        <v>9.7200000000000006</v>
      </c>
      <c r="O38418" s="5">
        <v>30456204</v>
      </c>
    </row>
    <row r="38419" spans="1:15" x14ac:dyDescent="0.35">
      <c r="A38419">
        <v>38101</v>
      </c>
      <c r="B38419">
        <v>104</v>
      </c>
      <c r="C38419" t="s">
        <v>2813</v>
      </c>
      <c r="D38419">
        <v>501</v>
      </c>
      <c r="E38419">
        <v>1</v>
      </c>
      <c r="F38419">
        <v>3</v>
      </c>
      <c r="G38419">
        <v>72.876000000000005</v>
      </c>
      <c r="H38419">
        <v>218.62799999999999</v>
      </c>
      <c r="I38419" s="1">
        <v>41333</v>
      </c>
      <c r="J38419" s="1">
        <v>41345</v>
      </c>
      <c r="K38419" s="1">
        <v>41458</v>
      </c>
      <c r="L38419">
        <v>509</v>
      </c>
      <c r="M38419">
        <v>4</v>
      </c>
      <c r="N38419">
        <v>21.864000000000001</v>
      </c>
      <c r="O38419" s="5">
        <v>33968345</v>
      </c>
    </row>
    <row r="38420" spans="1:15" x14ac:dyDescent="0.35">
      <c r="A38420">
        <v>38102</v>
      </c>
      <c r="B38420">
        <v>104</v>
      </c>
      <c r="C38420" t="s">
        <v>2813</v>
      </c>
      <c r="D38420">
        <v>514</v>
      </c>
      <c r="E38420">
        <v>1</v>
      </c>
      <c r="F38420">
        <v>3</v>
      </c>
      <c r="G38420">
        <v>63.9</v>
      </c>
      <c r="H38420">
        <v>191.7</v>
      </c>
      <c r="I38420" s="1">
        <v>41333</v>
      </c>
      <c r="J38420" s="1">
        <v>41345</v>
      </c>
      <c r="K38420" s="1">
        <v>41458</v>
      </c>
      <c r="L38420">
        <v>509</v>
      </c>
      <c r="M38420">
        <v>4</v>
      </c>
      <c r="N38420">
        <v>19.170000000000002</v>
      </c>
      <c r="O38420" s="5">
        <v>33968345</v>
      </c>
    </row>
    <row r="38421" spans="1:15" x14ac:dyDescent="0.35">
      <c r="A38421">
        <v>38265</v>
      </c>
      <c r="B38421">
        <v>442</v>
      </c>
      <c r="C38421" t="s">
        <v>2453</v>
      </c>
      <c r="D38421">
        <v>552</v>
      </c>
      <c r="E38421">
        <v>1</v>
      </c>
      <c r="F38421">
        <v>3</v>
      </c>
      <c r="G38421">
        <v>54.893999999999998</v>
      </c>
      <c r="H38421">
        <v>164.68199999999999</v>
      </c>
      <c r="I38421" s="1">
        <v>41333</v>
      </c>
      <c r="J38421" s="1">
        <v>41345</v>
      </c>
      <c r="K38421" s="1">
        <v>41458</v>
      </c>
      <c r="L38421">
        <v>59</v>
      </c>
      <c r="M38421">
        <v>4</v>
      </c>
      <c r="N38421">
        <v>16.460999999999999</v>
      </c>
      <c r="O38421" s="5">
        <v>28921858</v>
      </c>
    </row>
    <row r="38422" spans="1:15" x14ac:dyDescent="0.35">
      <c r="A38422">
        <v>38266</v>
      </c>
      <c r="B38422">
        <v>442</v>
      </c>
      <c r="C38422" t="s">
        <v>2453</v>
      </c>
      <c r="D38422">
        <v>555</v>
      </c>
      <c r="E38422">
        <v>1</v>
      </c>
      <c r="F38422">
        <v>3</v>
      </c>
      <c r="G38422">
        <v>63.9</v>
      </c>
      <c r="H38422">
        <v>191.7</v>
      </c>
      <c r="I38422" s="1">
        <v>41333</v>
      </c>
      <c r="J38422" s="1">
        <v>41345</v>
      </c>
      <c r="K38422" s="1">
        <v>41458</v>
      </c>
      <c r="L38422">
        <v>59</v>
      </c>
      <c r="M38422">
        <v>4</v>
      </c>
      <c r="N38422">
        <v>19.164000000000001</v>
      </c>
      <c r="O38422" s="5">
        <v>28921858</v>
      </c>
    </row>
    <row r="38423" spans="1:15" x14ac:dyDescent="0.35">
      <c r="A38423">
        <v>38394</v>
      </c>
      <c r="B38423">
        <v>82</v>
      </c>
      <c r="C38423" t="s">
        <v>2340</v>
      </c>
      <c r="D38423">
        <v>408</v>
      </c>
      <c r="E38423">
        <v>1</v>
      </c>
      <c r="F38423">
        <v>3</v>
      </c>
      <c r="G38423">
        <v>72.162000000000006</v>
      </c>
      <c r="H38423">
        <v>216.48599999999999</v>
      </c>
      <c r="I38423" s="1">
        <v>41333</v>
      </c>
      <c r="J38423" s="1">
        <v>41345</v>
      </c>
      <c r="K38423" s="1">
        <v>41458</v>
      </c>
      <c r="L38423">
        <v>624</v>
      </c>
      <c r="M38423">
        <v>4</v>
      </c>
      <c r="N38423">
        <v>21.651</v>
      </c>
      <c r="O38423" s="5">
        <v>37222966</v>
      </c>
    </row>
    <row r="38424" spans="1:15" x14ac:dyDescent="0.35">
      <c r="A38424">
        <v>39153</v>
      </c>
      <c r="B38424">
        <v>340</v>
      </c>
      <c r="C38424" t="s">
        <v>1939</v>
      </c>
      <c r="D38424">
        <v>400</v>
      </c>
      <c r="E38424">
        <v>1</v>
      </c>
      <c r="F38424">
        <v>3</v>
      </c>
      <c r="G38424">
        <v>37.152000000000001</v>
      </c>
      <c r="H38424">
        <v>111.456</v>
      </c>
      <c r="I38424" s="1">
        <v>41333</v>
      </c>
      <c r="J38424" s="1">
        <v>41345</v>
      </c>
      <c r="K38424" s="1">
        <v>41458</v>
      </c>
      <c r="L38424">
        <v>648</v>
      </c>
      <c r="M38424">
        <v>4</v>
      </c>
      <c r="N38424">
        <v>11.145</v>
      </c>
      <c r="O38424" s="5">
        <v>33690184</v>
      </c>
    </row>
    <row r="38425" spans="1:15" x14ac:dyDescent="0.35">
      <c r="A38425">
        <v>39154</v>
      </c>
      <c r="B38425">
        <v>340</v>
      </c>
      <c r="C38425" t="s">
        <v>1939</v>
      </c>
      <c r="D38425">
        <v>516</v>
      </c>
      <c r="E38425">
        <v>1</v>
      </c>
      <c r="F38425">
        <v>3</v>
      </c>
      <c r="G38425">
        <v>23.484000000000002</v>
      </c>
      <c r="H38425">
        <v>70.451999999999998</v>
      </c>
      <c r="I38425" s="1">
        <v>41333</v>
      </c>
      <c r="J38425" s="1">
        <v>41345</v>
      </c>
      <c r="K38425" s="1">
        <v>41458</v>
      </c>
      <c r="L38425">
        <v>648</v>
      </c>
      <c r="M38425">
        <v>4</v>
      </c>
      <c r="N38425">
        <v>7.0410000000000004</v>
      </c>
      <c r="O38425" s="5">
        <v>33690184</v>
      </c>
    </row>
    <row r="38426" spans="1:15" x14ac:dyDescent="0.35">
      <c r="A38426">
        <v>39359</v>
      </c>
      <c r="B38426">
        <v>436</v>
      </c>
      <c r="C38426" t="s">
        <v>3812</v>
      </c>
      <c r="D38426">
        <v>559</v>
      </c>
      <c r="E38426">
        <v>1</v>
      </c>
      <c r="F38426">
        <v>3</v>
      </c>
      <c r="G38426">
        <v>12.144</v>
      </c>
      <c r="H38426">
        <v>36.432000000000002</v>
      </c>
      <c r="I38426" s="1">
        <v>41333</v>
      </c>
      <c r="J38426" s="1">
        <v>41345</v>
      </c>
      <c r="K38426" s="1">
        <v>41458</v>
      </c>
      <c r="L38426">
        <v>201</v>
      </c>
      <c r="M38426">
        <v>4</v>
      </c>
      <c r="N38426">
        <v>3.6419999999999999</v>
      </c>
      <c r="O38426" s="5">
        <v>45313381</v>
      </c>
    </row>
    <row r="38427" spans="1:15" x14ac:dyDescent="0.35">
      <c r="A38427">
        <v>39451</v>
      </c>
      <c r="B38427">
        <v>274</v>
      </c>
      <c r="C38427" t="s">
        <v>3890</v>
      </c>
      <c r="D38427">
        <v>402</v>
      </c>
      <c r="E38427">
        <v>1</v>
      </c>
      <c r="F38427">
        <v>3</v>
      </c>
      <c r="G38427">
        <v>72.162000000000006</v>
      </c>
      <c r="H38427">
        <v>216.48599999999999</v>
      </c>
      <c r="I38427" s="1">
        <v>41333</v>
      </c>
      <c r="J38427" s="1">
        <v>41345</v>
      </c>
      <c r="K38427" s="1">
        <v>41458</v>
      </c>
      <c r="L38427">
        <v>61</v>
      </c>
      <c r="M38427">
        <v>4</v>
      </c>
      <c r="N38427">
        <v>21.651</v>
      </c>
      <c r="O38427" s="5">
        <v>34449384</v>
      </c>
    </row>
    <row r="38428" spans="1:15" x14ac:dyDescent="0.35">
      <c r="A38428">
        <v>39762</v>
      </c>
      <c r="B38428">
        <v>26</v>
      </c>
      <c r="C38428" t="s">
        <v>3733</v>
      </c>
      <c r="D38428">
        <v>515</v>
      </c>
      <c r="E38428">
        <v>1</v>
      </c>
      <c r="F38428">
        <v>3</v>
      </c>
      <c r="G38428">
        <v>16.271999999999998</v>
      </c>
      <c r="H38428">
        <v>48.816000000000003</v>
      </c>
      <c r="I38428" s="1">
        <v>41333</v>
      </c>
      <c r="J38428" s="1">
        <v>41345</v>
      </c>
      <c r="K38428" s="1">
        <v>41458</v>
      </c>
      <c r="L38428">
        <v>490</v>
      </c>
      <c r="M38428">
        <v>4</v>
      </c>
      <c r="N38428">
        <v>4.8810000000000002</v>
      </c>
      <c r="O38428" s="5">
        <v>34187747</v>
      </c>
    </row>
    <row r="38429" spans="1:15" x14ac:dyDescent="0.35">
      <c r="A38429">
        <v>39763</v>
      </c>
      <c r="B38429">
        <v>26</v>
      </c>
      <c r="C38429" t="s">
        <v>3733</v>
      </c>
      <c r="D38429">
        <v>514</v>
      </c>
      <c r="E38429">
        <v>1</v>
      </c>
      <c r="F38429">
        <v>3</v>
      </c>
      <c r="G38429">
        <v>63.9</v>
      </c>
      <c r="H38429">
        <v>191.7</v>
      </c>
      <c r="I38429" s="1">
        <v>41333</v>
      </c>
      <c r="J38429" s="1">
        <v>41345</v>
      </c>
      <c r="K38429" s="1">
        <v>41458</v>
      </c>
      <c r="L38429">
        <v>490</v>
      </c>
      <c r="M38429">
        <v>4</v>
      </c>
      <c r="N38429">
        <v>19.170000000000002</v>
      </c>
      <c r="O38429" s="5">
        <v>34187747</v>
      </c>
    </row>
    <row r="38430" spans="1:15" x14ac:dyDescent="0.35">
      <c r="A38430">
        <v>40400</v>
      </c>
      <c r="B38430">
        <v>510</v>
      </c>
      <c r="C38430" t="s">
        <v>1353</v>
      </c>
      <c r="D38430">
        <v>601</v>
      </c>
      <c r="E38430">
        <v>1</v>
      </c>
      <c r="F38430">
        <v>3</v>
      </c>
      <c r="G38430">
        <v>32.393999999999998</v>
      </c>
      <c r="H38430">
        <v>97.182000000000002</v>
      </c>
      <c r="I38430" s="1">
        <v>41363</v>
      </c>
      <c r="J38430" s="1">
        <v>41375</v>
      </c>
      <c r="K38430" s="1">
        <v>41429</v>
      </c>
      <c r="L38430">
        <v>331</v>
      </c>
      <c r="M38430">
        <v>4</v>
      </c>
      <c r="N38430">
        <v>9.7200000000000006</v>
      </c>
      <c r="O38430" s="5">
        <v>29168669</v>
      </c>
    </row>
    <row r="38431" spans="1:15" x14ac:dyDescent="0.35">
      <c r="A38431">
        <v>40401</v>
      </c>
      <c r="B38431">
        <v>510</v>
      </c>
      <c r="C38431" t="s">
        <v>1353</v>
      </c>
      <c r="D38431">
        <v>559</v>
      </c>
      <c r="E38431">
        <v>1</v>
      </c>
      <c r="F38431">
        <v>3</v>
      </c>
      <c r="G38431">
        <v>12.144</v>
      </c>
      <c r="H38431">
        <v>36.432000000000002</v>
      </c>
      <c r="I38431" s="1">
        <v>41363</v>
      </c>
      <c r="J38431" s="1">
        <v>41375</v>
      </c>
      <c r="K38431" s="1">
        <v>41429</v>
      </c>
      <c r="L38431">
        <v>331</v>
      </c>
      <c r="M38431">
        <v>4</v>
      </c>
      <c r="N38431">
        <v>3.6419999999999999</v>
      </c>
      <c r="O38431" s="5">
        <v>29168669</v>
      </c>
    </row>
    <row r="38432" spans="1:15" x14ac:dyDescent="0.35">
      <c r="A38432">
        <v>40402</v>
      </c>
      <c r="B38432">
        <v>510</v>
      </c>
      <c r="C38432" t="s">
        <v>1353</v>
      </c>
      <c r="D38432">
        <v>552</v>
      </c>
      <c r="E38432">
        <v>1</v>
      </c>
      <c r="F38432">
        <v>3</v>
      </c>
      <c r="G38432">
        <v>54.893999999999998</v>
      </c>
      <c r="H38432">
        <v>164.68199999999999</v>
      </c>
      <c r="I38432" s="1">
        <v>41363</v>
      </c>
      <c r="J38432" s="1">
        <v>41375</v>
      </c>
      <c r="K38432" s="1">
        <v>41429</v>
      </c>
      <c r="L38432">
        <v>331</v>
      </c>
      <c r="M38432">
        <v>4</v>
      </c>
      <c r="N38432">
        <v>16.460999999999999</v>
      </c>
      <c r="O38432" s="5">
        <v>29168669</v>
      </c>
    </row>
    <row r="38433" spans="1:15" x14ac:dyDescent="0.35">
      <c r="A38433">
        <v>40754</v>
      </c>
      <c r="B38433">
        <v>458</v>
      </c>
      <c r="C38433" t="s">
        <v>1357</v>
      </c>
      <c r="D38433">
        <v>522</v>
      </c>
      <c r="E38433">
        <v>1</v>
      </c>
      <c r="F38433">
        <v>3</v>
      </c>
      <c r="G38433">
        <v>23.484000000000002</v>
      </c>
      <c r="H38433">
        <v>70.451999999999998</v>
      </c>
      <c r="I38433" s="1">
        <v>41363</v>
      </c>
      <c r="J38433" s="1">
        <v>41375</v>
      </c>
      <c r="K38433" s="1">
        <v>41429</v>
      </c>
      <c r="L38433">
        <v>205</v>
      </c>
      <c r="M38433">
        <v>4</v>
      </c>
      <c r="N38433">
        <v>7.0469999999999997</v>
      </c>
      <c r="O38433" s="5">
        <v>2514296</v>
      </c>
    </row>
    <row r="38434" spans="1:15" x14ac:dyDescent="0.35">
      <c r="A38434">
        <v>40844</v>
      </c>
      <c r="B38434">
        <v>50</v>
      </c>
      <c r="C38434" t="s">
        <v>4946</v>
      </c>
      <c r="D38434">
        <v>522</v>
      </c>
      <c r="E38434">
        <v>1</v>
      </c>
      <c r="F38434">
        <v>3</v>
      </c>
      <c r="G38434">
        <v>23.484000000000002</v>
      </c>
      <c r="H38434">
        <v>70.451999999999998</v>
      </c>
      <c r="I38434" s="1">
        <v>41363</v>
      </c>
      <c r="J38434" s="1">
        <v>41375</v>
      </c>
      <c r="K38434" s="1">
        <v>41429</v>
      </c>
      <c r="L38434">
        <v>599</v>
      </c>
      <c r="M38434">
        <v>4</v>
      </c>
      <c r="N38434">
        <v>7.0469999999999997</v>
      </c>
      <c r="O38434" s="5">
        <v>43483295</v>
      </c>
    </row>
    <row r="38435" spans="1:15" x14ac:dyDescent="0.35">
      <c r="A38435">
        <v>43653</v>
      </c>
      <c r="B38435">
        <v>362</v>
      </c>
      <c r="C38435" t="s">
        <v>1432</v>
      </c>
      <c r="D38435">
        <v>559</v>
      </c>
      <c r="E38435">
        <v>1</v>
      </c>
      <c r="F38435">
        <v>3</v>
      </c>
      <c r="G38435">
        <v>12.144</v>
      </c>
      <c r="H38435">
        <v>36.432000000000002</v>
      </c>
      <c r="I38435" s="1">
        <v>41394</v>
      </c>
      <c r="J38435" s="1">
        <v>41406</v>
      </c>
      <c r="K38435" s="1">
        <v>41460</v>
      </c>
      <c r="L38435">
        <v>131</v>
      </c>
      <c r="M38435">
        <v>4</v>
      </c>
      <c r="N38435">
        <v>3.6419999999999999</v>
      </c>
      <c r="O38435" s="5">
        <v>33834316</v>
      </c>
    </row>
    <row r="38436" spans="1:15" x14ac:dyDescent="0.35">
      <c r="A38436">
        <v>43978</v>
      </c>
      <c r="B38436">
        <v>92</v>
      </c>
      <c r="C38436" t="s">
        <v>1862</v>
      </c>
      <c r="D38436">
        <v>515</v>
      </c>
      <c r="E38436">
        <v>1</v>
      </c>
      <c r="F38436">
        <v>3</v>
      </c>
      <c r="G38436">
        <v>16.271999999999998</v>
      </c>
      <c r="H38436">
        <v>48.816000000000003</v>
      </c>
      <c r="I38436" s="1">
        <v>41394</v>
      </c>
      <c r="J38436" s="1">
        <v>41406</v>
      </c>
      <c r="K38436" s="1">
        <v>41460</v>
      </c>
      <c r="L38436">
        <v>312</v>
      </c>
      <c r="M38436">
        <v>4</v>
      </c>
      <c r="N38436">
        <v>4.8810000000000002</v>
      </c>
      <c r="O38436" s="5">
        <v>36276567</v>
      </c>
    </row>
    <row r="38437" spans="1:15" x14ac:dyDescent="0.35">
      <c r="A38437">
        <v>44018</v>
      </c>
      <c r="B38437">
        <v>281</v>
      </c>
      <c r="C38437" t="s">
        <v>2989</v>
      </c>
      <c r="D38437">
        <v>552</v>
      </c>
      <c r="E38437">
        <v>1</v>
      </c>
      <c r="F38437">
        <v>3</v>
      </c>
      <c r="G38437">
        <v>54.893999999999998</v>
      </c>
      <c r="H38437">
        <v>164.68199999999999</v>
      </c>
      <c r="I38437" s="1">
        <v>41394</v>
      </c>
      <c r="J38437" s="1">
        <v>41406</v>
      </c>
      <c r="K38437" s="1">
        <v>41460</v>
      </c>
      <c r="L38437">
        <v>435</v>
      </c>
      <c r="M38437">
        <v>4</v>
      </c>
      <c r="N38437">
        <v>16.460999999999999</v>
      </c>
      <c r="O38437" s="5">
        <v>21480291</v>
      </c>
    </row>
    <row r="38438" spans="1:15" x14ac:dyDescent="0.35">
      <c r="A38438">
        <v>44019</v>
      </c>
      <c r="B38438">
        <v>281</v>
      </c>
      <c r="C38438" t="s">
        <v>2989</v>
      </c>
      <c r="D38438">
        <v>514</v>
      </c>
      <c r="E38438">
        <v>1</v>
      </c>
      <c r="F38438">
        <v>3</v>
      </c>
      <c r="G38438">
        <v>63.9</v>
      </c>
      <c r="H38438">
        <v>191.7</v>
      </c>
      <c r="I38438" s="1">
        <v>41394</v>
      </c>
      <c r="J38438" s="1">
        <v>41406</v>
      </c>
      <c r="K38438" s="1">
        <v>41460</v>
      </c>
      <c r="L38438">
        <v>435</v>
      </c>
      <c r="M38438">
        <v>4</v>
      </c>
      <c r="N38438">
        <v>19.170000000000002</v>
      </c>
      <c r="O38438" s="5">
        <v>21480291</v>
      </c>
    </row>
    <row r="38439" spans="1:15" x14ac:dyDescent="0.35">
      <c r="A38439">
        <v>44295</v>
      </c>
      <c r="B38439">
        <v>196</v>
      </c>
      <c r="C38439" t="s">
        <v>2291</v>
      </c>
      <c r="D38439">
        <v>408</v>
      </c>
      <c r="E38439">
        <v>1</v>
      </c>
      <c r="F38439">
        <v>3</v>
      </c>
      <c r="G38439">
        <v>72.162000000000006</v>
      </c>
      <c r="H38439">
        <v>216.48599999999999</v>
      </c>
      <c r="I38439" s="1">
        <v>41394</v>
      </c>
      <c r="J38439" s="1">
        <v>41406</v>
      </c>
      <c r="K38439" s="1">
        <v>41460</v>
      </c>
      <c r="L38439">
        <v>436</v>
      </c>
      <c r="M38439">
        <v>4</v>
      </c>
      <c r="N38439">
        <v>21.651</v>
      </c>
      <c r="O38439" s="5">
        <v>27246525</v>
      </c>
    </row>
    <row r="38440" spans="1:15" x14ac:dyDescent="0.35">
      <c r="A38440">
        <v>44341</v>
      </c>
      <c r="B38440">
        <v>632</v>
      </c>
      <c r="C38440" t="s">
        <v>4965</v>
      </c>
      <c r="D38440">
        <v>554</v>
      </c>
      <c r="E38440">
        <v>1</v>
      </c>
      <c r="F38440">
        <v>3</v>
      </c>
      <c r="G38440">
        <v>54.942</v>
      </c>
      <c r="H38440">
        <v>164.82599999999999</v>
      </c>
      <c r="I38440" s="1">
        <v>41394</v>
      </c>
      <c r="J38440" s="1">
        <v>41406</v>
      </c>
      <c r="K38440" s="1">
        <v>41460</v>
      </c>
      <c r="L38440">
        <v>563</v>
      </c>
      <c r="M38440">
        <v>4</v>
      </c>
      <c r="N38440">
        <v>16.484999999999999</v>
      </c>
      <c r="O38440" s="5">
        <v>32093073</v>
      </c>
    </row>
    <row r="38441" spans="1:15" x14ac:dyDescent="0.35">
      <c r="A38441">
        <v>44725</v>
      </c>
      <c r="B38441">
        <v>238</v>
      </c>
      <c r="C38441" t="s">
        <v>4048</v>
      </c>
      <c r="D38441">
        <v>408</v>
      </c>
      <c r="E38441">
        <v>1</v>
      </c>
      <c r="F38441">
        <v>3</v>
      </c>
      <c r="G38441">
        <v>72.162000000000006</v>
      </c>
      <c r="H38441">
        <v>216.48599999999999</v>
      </c>
      <c r="I38441" s="1">
        <v>41424</v>
      </c>
      <c r="J38441" s="1">
        <v>41436</v>
      </c>
      <c r="K38441" s="1">
        <v>41431</v>
      </c>
      <c r="L38441">
        <v>24</v>
      </c>
      <c r="M38441">
        <v>4</v>
      </c>
      <c r="N38441">
        <v>21.651</v>
      </c>
      <c r="O38441" s="5">
        <v>14976277</v>
      </c>
    </row>
    <row r="38442" spans="1:15" x14ac:dyDescent="0.35">
      <c r="A38442">
        <v>46189</v>
      </c>
      <c r="B38442">
        <v>358</v>
      </c>
      <c r="C38442" t="s">
        <v>3126</v>
      </c>
      <c r="D38442">
        <v>516</v>
      </c>
      <c r="E38442">
        <v>1</v>
      </c>
      <c r="F38442">
        <v>3</v>
      </c>
      <c r="G38442">
        <v>23.484000000000002</v>
      </c>
      <c r="H38442">
        <v>70.451999999999998</v>
      </c>
      <c r="I38442" s="1">
        <v>41424</v>
      </c>
      <c r="J38442" s="1">
        <v>41436</v>
      </c>
      <c r="K38442" s="1">
        <v>41431</v>
      </c>
      <c r="L38442">
        <v>187</v>
      </c>
      <c r="M38442">
        <v>4</v>
      </c>
      <c r="N38442">
        <v>7.0410000000000004</v>
      </c>
      <c r="O38442" s="5">
        <v>20531303</v>
      </c>
    </row>
    <row r="38443" spans="1:15" x14ac:dyDescent="0.35">
      <c r="A38443">
        <v>46190</v>
      </c>
      <c r="B38443">
        <v>358</v>
      </c>
      <c r="C38443" t="s">
        <v>3126</v>
      </c>
      <c r="D38443">
        <v>555</v>
      </c>
      <c r="E38443">
        <v>1</v>
      </c>
      <c r="F38443">
        <v>3</v>
      </c>
      <c r="G38443">
        <v>63.9</v>
      </c>
      <c r="H38443">
        <v>191.7</v>
      </c>
      <c r="I38443" s="1">
        <v>41424</v>
      </c>
      <c r="J38443" s="1">
        <v>41436</v>
      </c>
      <c r="K38443" s="1">
        <v>41431</v>
      </c>
      <c r="L38443">
        <v>187</v>
      </c>
      <c r="M38443">
        <v>4</v>
      </c>
      <c r="N38443">
        <v>19.164000000000001</v>
      </c>
      <c r="O38443" s="5">
        <v>20531303</v>
      </c>
    </row>
    <row r="38444" spans="1:15" x14ac:dyDescent="0.35">
      <c r="A38444">
        <v>46254</v>
      </c>
      <c r="B38444">
        <v>178</v>
      </c>
      <c r="C38444" t="s">
        <v>1371</v>
      </c>
      <c r="D38444">
        <v>554</v>
      </c>
      <c r="E38444">
        <v>1</v>
      </c>
      <c r="F38444">
        <v>3</v>
      </c>
      <c r="G38444">
        <v>54.942</v>
      </c>
      <c r="H38444">
        <v>164.82599999999999</v>
      </c>
      <c r="I38444" s="1">
        <v>41424</v>
      </c>
      <c r="J38444" s="1">
        <v>41436</v>
      </c>
      <c r="K38444" s="1">
        <v>41431</v>
      </c>
      <c r="L38444">
        <v>509</v>
      </c>
      <c r="M38444">
        <v>4</v>
      </c>
      <c r="N38444">
        <v>16.484999999999999</v>
      </c>
      <c r="O38444" s="5">
        <v>36993332</v>
      </c>
    </row>
    <row r="38445" spans="1:15" x14ac:dyDescent="0.35">
      <c r="A38445">
        <v>46709</v>
      </c>
      <c r="B38445">
        <v>108</v>
      </c>
      <c r="C38445" t="s">
        <v>1868</v>
      </c>
      <c r="D38445">
        <v>400</v>
      </c>
      <c r="E38445">
        <v>1</v>
      </c>
      <c r="F38445">
        <v>3</v>
      </c>
      <c r="G38445">
        <v>37.152000000000001</v>
      </c>
      <c r="H38445">
        <v>111.456</v>
      </c>
      <c r="I38445" s="1">
        <v>41424</v>
      </c>
      <c r="J38445" s="1">
        <v>41436</v>
      </c>
      <c r="K38445" s="1">
        <v>41431</v>
      </c>
      <c r="L38445">
        <v>75</v>
      </c>
      <c r="M38445">
        <v>4</v>
      </c>
      <c r="N38445">
        <v>11.145</v>
      </c>
      <c r="O38445" s="5">
        <v>22214619</v>
      </c>
    </row>
    <row r="38446" spans="1:15" x14ac:dyDescent="0.35">
      <c r="A38446">
        <v>46711</v>
      </c>
      <c r="B38446">
        <v>108</v>
      </c>
      <c r="C38446" t="s">
        <v>1868</v>
      </c>
      <c r="D38446">
        <v>601</v>
      </c>
      <c r="E38446">
        <v>1</v>
      </c>
      <c r="F38446">
        <v>3</v>
      </c>
      <c r="G38446">
        <v>32.393999999999998</v>
      </c>
      <c r="H38446">
        <v>97.182000000000002</v>
      </c>
      <c r="I38446" s="1">
        <v>41424</v>
      </c>
      <c r="J38446" s="1">
        <v>41436</v>
      </c>
      <c r="K38446" s="1">
        <v>41431</v>
      </c>
      <c r="L38446">
        <v>75</v>
      </c>
      <c r="M38446">
        <v>4</v>
      </c>
      <c r="N38446">
        <v>9.7200000000000006</v>
      </c>
      <c r="O38446" s="5">
        <v>22214619</v>
      </c>
    </row>
    <row r="38447" spans="1:15" x14ac:dyDescent="0.35">
      <c r="A38447">
        <v>47005</v>
      </c>
      <c r="B38447">
        <v>389</v>
      </c>
      <c r="C38447" t="s">
        <v>1870</v>
      </c>
      <c r="D38447">
        <v>402</v>
      </c>
      <c r="E38447">
        <v>1</v>
      </c>
      <c r="F38447">
        <v>3</v>
      </c>
      <c r="G38447">
        <v>72.162000000000006</v>
      </c>
      <c r="H38447">
        <v>216.48599999999999</v>
      </c>
      <c r="I38447" s="1">
        <v>41424</v>
      </c>
      <c r="J38447" s="1">
        <v>41436</v>
      </c>
      <c r="K38447" s="1">
        <v>41431</v>
      </c>
      <c r="L38447">
        <v>648</v>
      </c>
      <c r="M38447">
        <v>4</v>
      </c>
      <c r="N38447">
        <v>21.651</v>
      </c>
      <c r="O38447" s="5">
        <v>34552702</v>
      </c>
    </row>
    <row r="38448" spans="1:15" x14ac:dyDescent="0.35">
      <c r="A38448">
        <v>47008</v>
      </c>
      <c r="B38448">
        <v>389</v>
      </c>
      <c r="C38448" t="s">
        <v>1870</v>
      </c>
      <c r="D38448">
        <v>515</v>
      </c>
      <c r="E38448">
        <v>1</v>
      </c>
      <c r="F38448">
        <v>3</v>
      </c>
      <c r="G38448">
        <v>16.271999999999998</v>
      </c>
      <c r="H38448">
        <v>48.816000000000003</v>
      </c>
      <c r="I38448" s="1">
        <v>41424</v>
      </c>
      <c r="J38448" s="1">
        <v>41436</v>
      </c>
      <c r="K38448" s="1">
        <v>41431</v>
      </c>
      <c r="L38448">
        <v>648</v>
      </c>
      <c r="M38448">
        <v>4</v>
      </c>
      <c r="N38448">
        <v>4.8810000000000002</v>
      </c>
      <c r="O38448" s="5">
        <v>34552702</v>
      </c>
    </row>
    <row r="38449" spans="1:15" x14ac:dyDescent="0.35">
      <c r="A38449">
        <v>47414</v>
      </c>
      <c r="B38449">
        <v>208</v>
      </c>
      <c r="C38449" t="s">
        <v>1871</v>
      </c>
      <c r="D38449">
        <v>516</v>
      </c>
      <c r="E38449">
        <v>1</v>
      </c>
      <c r="F38449">
        <v>3</v>
      </c>
      <c r="G38449">
        <v>23.484000000000002</v>
      </c>
      <c r="H38449">
        <v>70.451999999999998</v>
      </c>
      <c r="I38449" s="1">
        <v>41424</v>
      </c>
      <c r="J38449" s="1">
        <v>41436</v>
      </c>
      <c r="K38449" s="1">
        <v>41431</v>
      </c>
      <c r="L38449">
        <v>490</v>
      </c>
      <c r="M38449">
        <v>4</v>
      </c>
      <c r="N38449">
        <v>7.0410000000000004</v>
      </c>
      <c r="O38449" s="5">
        <v>29520975</v>
      </c>
    </row>
    <row r="38450" spans="1:15" x14ac:dyDescent="0.35">
      <c r="A38450">
        <v>47832</v>
      </c>
      <c r="B38450">
        <v>209</v>
      </c>
      <c r="C38450" t="s">
        <v>1377</v>
      </c>
      <c r="D38450">
        <v>559</v>
      </c>
      <c r="E38450">
        <v>1</v>
      </c>
      <c r="F38450">
        <v>3</v>
      </c>
      <c r="G38450">
        <v>12.144</v>
      </c>
      <c r="H38450">
        <v>36.432000000000002</v>
      </c>
      <c r="I38450" s="1">
        <v>41455</v>
      </c>
      <c r="J38450" s="1">
        <v>41467</v>
      </c>
      <c r="K38450" s="1">
        <v>41462</v>
      </c>
      <c r="L38450">
        <v>331</v>
      </c>
      <c r="M38450">
        <v>4</v>
      </c>
      <c r="N38450">
        <v>3.6419999999999999</v>
      </c>
      <c r="O38450" s="5">
        <v>27508927</v>
      </c>
    </row>
    <row r="38451" spans="1:15" x14ac:dyDescent="0.35">
      <c r="A38451">
        <v>48247</v>
      </c>
      <c r="B38451">
        <v>179</v>
      </c>
      <c r="C38451" t="s">
        <v>3985</v>
      </c>
      <c r="D38451">
        <v>552</v>
      </c>
      <c r="E38451">
        <v>1</v>
      </c>
      <c r="F38451">
        <v>3</v>
      </c>
      <c r="G38451">
        <v>54.893999999999998</v>
      </c>
      <c r="H38451">
        <v>164.68199999999999</v>
      </c>
      <c r="I38451" s="1">
        <v>41455</v>
      </c>
      <c r="J38451" s="1">
        <v>41467</v>
      </c>
      <c r="K38451" s="1">
        <v>41462</v>
      </c>
      <c r="L38451">
        <v>475</v>
      </c>
      <c r="M38451">
        <v>4</v>
      </c>
      <c r="N38451">
        <v>16.460999999999999</v>
      </c>
      <c r="O38451" s="5">
        <v>28689054</v>
      </c>
    </row>
    <row r="38452" spans="1:15" x14ac:dyDescent="0.35">
      <c r="A38452">
        <v>48249</v>
      </c>
      <c r="B38452">
        <v>179</v>
      </c>
      <c r="C38452" t="s">
        <v>3985</v>
      </c>
      <c r="D38452">
        <v>516</v>
      </c>
      <c r="E38452">
        <v>1</v>
      </c>
      <c r="F38452">
        <v>3</v>
      </c>
      <c r="G38452">
        <v>23.484000000000002</v>
      </c>
      <c r="H38452">
        <v>70.451999999999998</v>
      </c>
      <c r="I38452" s="1">
        <v>41455</v>
      </c>
      <c r="J38452" s="1">
        <v>41467</v>
      </c>
      <c r="K38452" s="1">
        <v>41462</v>
      </c>
      <c r="L38452">
        <v>475</v>
      </c>
      <c r="M38452">
        <v>4</v>
      </c>
      <c r="N38452">
        <v>7.0410000000000004</v>
      </c>
      <c r="O38452" s="5">
        <v>28689054</v>
      </c>
    </row>
    <row r="38453" spans="1:15" x14ac:dyDescent="0.35">
      <c r="A38453">
        <v>48250</v>
      </c>
      <c r="B38453">
        <v>179</v>
      </c>
      <c r="C38453" t="s">
        <v>3985</v>
      </c>
      <c r="D38453">
        <v>559</v>
      </c>
      <c r="E38453">
        <v>1</v>
      </c>
      <c r="F38453">
        <v>3</v>
      </c>
      <c r="G38453">
        <v>12.144</v>
      </c>
      <c r="H38453">
        <v>36.432000000000002</v>
      </c>
      <c r="I38453" s="1">
        <v>41455</v>
      </c>
      <c r="J38453" s="1">
        <v>41467</v>
      </c>
      <c r="K38453" s="1">
        <v>41462</v>
      </c>
      <c r="L38453">
        <v>475</v>
      </c>
      <c r="M38453">
        <v>4</v>
      </c>
      <c r="N38453">
        <v>3.6419999999999999</v>
      </c>
      <c r="O38453" s="5">
        <v>28689054</v>
      </c>
    </row>
    <row r="38454" spans="1:15" x14ac:dyDescent="0.35">
      <c r="A38454">
        <v>50520</v>
      </c>
      <c r="B38454">
        <v>91</v>
      </c>
      <c r="C38454" t="s">
        <v>3136</v>
      </c>
      <c r="D38454">
        <v>398</v>
      </c>
      <c r="E38454">
        <v>1</v>
      </c>
      <c r="F38454">
        <v>3</v>
      </c>
      <c r="G38454">
        <v>26.724</v>
      </c>
      <c r="H38454">
        <v>80.171999999999997</v>
      </c>
      <c r="I38454" s="1">
        <v>41486</v>
      </c>
      <c r="J38454" s="1">
        <v>41498</v>
      </c>
      <c r="K38454" s="1">
        <v>41463</v>
      </c>
      <c r="L38454">
        <v>345</v>
      </c>
      <c r="M38454">
        <v>4</v>
      </c>
      <c r="N38454">
        <v>8.01</v>
      </c>
      <c r="O38454" s="5">
        <v>23800161</v>
      </c>
    </row>
    <row r="38455" spans="1:15" x14ac:dyDescent="0.35">
      <c r="A38455">
        <v>50762</v>
      </c>
      <c r="B38455">
        <v>419</v>
      </c>
      <c r="C38455" t="s">
        <v>3017</v>
      </c>
      <c r="D38455">
        <v>398</v>
      </c>
      <c r="E38455">
        <v>1</v>
      </c>
      <c r="F38455">
        <v>3</v>
      </c>
      <c r="G38455">
        <v>26.724</v>
      </c>
      <c r="H38455">
        <v>80.171999999999997</v>
      </c>
      <c r="I38455" s="1">
        <v>41486</v>
      </c>
      <c r="J38455" s="1">
        <v>41498</v>
      </c>
      <c r="K38455" s="1">
        <v>41463</v>
      </c>
      <c r="L38455">
        <v>435</v>
      </c>
      <c r="M38455">
        <v>4</v>
      </c>
      <c r="N38455">
        <v>8.01</v>
      </c>
      <c r="O38455" s="5">
        <v>23730755</v>
      </c>
    </row>
    <row r="38456" spans="1:15" x14ac:dyDescent="0.35">
      <c r="A38456">
        <v>51136</v>
      </c>
      <c r="B38456">
        <v>60</v>
      </c>
      <c r="C38456" t="s">
        <v>1386</v>
      </c>
      <c r="D38456">
        <v>552</v>
      </c>
      <c r="E38456">
        <v>1</v>
      </c>
      <c r="F38456">
        <v>3</v>
      </c>
      <c r="G38456">
        <v>54.893999999999998</v>
      </c>
      <c r="H38456">
        <v>164.68199999999999</v>
      </c>
      <c r="I38456" s="1">
        <v>41515</v>
      </c>
      <c r="J38456" s="1">
        <v>41527</v>
      </c>
      <c r="K38456" s="1">
        <v>41403</v>
      </c>
      <c r="L38456">
        <v>582</v>
      </c>
      <c r="M38456">
        <v>4</v>
      </c>
      <c r="N38456">
        <v>16.460999999999999</v>
      </c>
      <c r="O38456" s="5">
        <v>28630746</v>
      </c>
    </row>
    <row r="38457" spans="1:15" x14ac:dyDescent="0.35">
      <c r="A38457">
        <v>51349</v>
      </c>
      <c r="B38457">
        <v>35</v>
      </c>
      <c r="C38457" t="s">
        <v>1489</v>
      </c>
      <c r="D38457">
        <v>555</v>
      </c>
      <c r="E38457">
        <v>1</v>
      </c>
      <c r="F38457">
        <v>3</v>
      </c>
      <c r="G38457">
        <v>63.9</v>
      </c>
      <c r="H38457">
        <v>191.7</v>
      </c>
      <c r="I38457" s="1">
        <v>41515</v>
      </c>
      <c r="J38457" s="1">
        <v>41527</v>
      </c>
      <c r="K38457" s="1">
        <v>41403</v>
      </c>
      <c r="L38457">
        <v>509</v>
      </c>
      <c r="M38457">
        <v>4</v>
      </c>
      <c r="N38457">
        <v>19.164000000000001</v>
      </c>
      <c r="O38457" s="5">
        <v>28953225</v>
      </c>
    </row>
    <row r="38458" spans="1:15" x14ac:dyDescent="0.35">
      <c r="A38458">
        <v>53021</v>
      </c>
      <c r="B38458">
        <v>415</v>
      </c>
      <c r="C38458" t="s">
        <v>3026</v>
      </c>
      <c r="D38458">
        <v>555</v>
      </c>
      <c r="E38458">
        <v>1</v>
      </c>
      <c r="F38458">
        <v>3</v>
      </c>
      <c r="G38458">
        <v>63.9</v>
      </c>
      <c r="H38458">
        <v>191.7</v>
      </c>
      <c r="I38458" s="1">
        <v>41515</v>
      </c>
      <c r="J38458" s="1">
        <v>41527</v>
      </c>
      <c r="K38458" s="1">
        <v>41403</v>
      </c>
      <c r="L38458">
        <v>75</v>
      </c>
      <c r="M38458">
        <v>4</v>
      </c>
      <c r="N38458">
        <v>19.164000000000001</v>
      </c>
      <c r="O38458" s="5">
        <v>22320039</v>
      </c>
    </row>
    <row r="38459" spans="1:15" x14ac:dyDescent="0.35">
      <c r="A38459">
        <v>53147</v>
      </c>
      <c r="B38459">
        <v>246</v>
      </c>
      <c r="C38459" t="s">
        <v>3028</v>
      </c>
      <c r="D38459">
        <v>555</v>
      </c>
      <c r="E38459">
        <v>1</v>
      </c>
      <c r="F38459">
        <v>3</v>
      </c>
      <c r="G38459">
        <v>63.9</v>
      </c>
      <c r="H38459">
        <v>191.7</v>
      </c>
      <c r="I38459" s="1">
        <v>41515</v>
      </c>
      <c r="J38459" s="1">
        <v>41527</v>
      </c>
      <c r="K38459" s="1">
        <v>41403</v>
      </c>
      <c r="L38459">
        <v>21</v>
      </c>
      <c r="M38459">
        <v>4</v>
      </c>
      <c r="N38459">
        <v>19.164000000000001</v>
      </c>
      <c r="O38459" s="5">
        <v>32035649</v>
      </c>
    </row>
    <row r="38460" spans="1:15" x14ac:dyDescent="0.35">
      <c r="A38460">
        <v>53148</v>
      </c>
      <c r="B38460">
        <v>246</v>
      </c>
      <c r="C38460" t="s">
        <v>3028</v>
      </c>
      <c r="D38460">
        <v>516</v>
      </c>
      <c r="E38460">
        <v>1</v>
      </c>
      <c r="F38460">
        <v>3</v>
      </c>
      <c r="G38460">
        <v>23.484000000000002</v>
      </c>
      <c r="H38460">
        <v>70.451999999999998</v>
      </c>
      <c r="I38460" s="1">
        <v>41515</v>
      </c>
      <c r="J38460" s="1">
        <v>41527</v>
      </c>
      <c r="K38460" s="1">
        <v>41403</v>
      </c>
      <c r="L38460">
        <v>21</v>
      </c>
      <c r="M38460">
        <v>4</v>
      </c>
      <c r="N38460">
        <v>7.0410000000000004</v>
      </c>
      <c r="O38460" s="5">
        <v>32035649</v>
      </c>
    </row>
    <row r="38461" spans="1:15" x14ac:dyDescent="0.35">
      <c r="A38461">
        <v>53543</v>
      </c>
      <c r="B38461">
        <v>230</v>
      </c>
      <c r="C38461" t="s">
        <v>3734</v>
      </c>
      <c r="D38461">
        <v>601</v>
      </c>
      <c r="E38461">
        <v>1</v>
      </c>
      <c r="F38461">
        <v>3</v>
      </c>
      <c r="G38461">
        <v>32.393999999999998</v>
      </c>
      <c r="H38461">
        <v>97.182000000000002</v>
      </c>
      <c r="I38461" s="1">
        <v>41546</v>
      </c>
      <c r="J38461" s="1">
        <v>41558</v>
      </c>
      <c r="K38461" s="1">
        <v>41435</v>
      </c>
      <c r="L38461">
        <v>475</v>
      </c>
      <c r="M38461">
        <v>4</v>
      </c>
      <c r="N38461">
        <v>9.7200000000000006</v>
      </c>
      <c r="O38461" s="5">
        <v>3014986</v>
      </c>
    </row>
    <row r="38462" spans="1:15" x14ac:dyDescent="0.35">
      <c r="A38462">
        <v>53544</v>
      </c>
      <c r="B38462">
        <v>230</v>
      </c>
      <c r="C38462" t="s">
        <v>3734</v>
      </c>
      <c r="D38462">
        <v>559</v>
      </c>
      <c r="E38462">
        <v>1</v>
      </c>
      <c r="F38462">
        <v>3</v>
      </c>
      <c r="G38462">
        <v>12.144</v>
      </c>
      <c r="H38462">
        <v>36.432000000000002</v>
      </c>
      <c r="I38462" s="1">
        <v>41546</v>
      </c>
      <c r="J38462" s="1">
        <v>41558</v>
      </c>
      <c r="K38462" s="1">
        <v>41435</v>
      </c>
      <c r="L38462">
        <v>475</v>
      </c>
      <c r="M38462">
        <v>4</v>
      </c>
      <c r="N38462">
        <v>3.6419999999999999</v>
      </c>
      <c r="O38462" s="5">
        <v>3014986</v>
      </c>
    </row>
    <row r="38463" spans="1:15" x14ac:dyDescent="0.35">
      <c r="A38463">
        <v>53545</v>
      </c>
      <c r="B38463">
        <v>230</v>
      </c>
      <c r="C38463" t="s">
        <v>3734</v>
      </c>
      <c r="D38463">
        <v>501</v>
      </c>
      <c r="E38463">
        <v>1</v>
      </c>
      <c r="F38463">
        <v>3</v>
      </c>
      <c r="G38463">
        <v>72.876000000000005</v>
      </c>
      <c r="H38463">
        <v>218.62799999999999</v>
      </c>
      <c r="I38463" s="1">
        <v>41546</v>
      </c>
      <c r="J38463" s="1">
        <v>41558</v>
      </c>
      <c r="K38463" s="1">
        <v>41435</v>
      </c>
      <c r="L38463">
        <v>475</v>
      </c>
      <c r="M38463">
        <v>4</v>
      </c>
      <c r="N38463">
        <v>21.864000000000001</v>
      </c>
      <c r="O38463" s="5">
        <v>3014986</v>
      </c>
    </row>
    <row r="38464" spans="1:15" x14ac:dyDescent="0.35">
      <c r="A38464">
        <v>53546</v>
      </c>
      <c r="B38464">
        <v>230</v>
      </c>
      <c r="C38464" t="s">
        <v>3734</v>
      </c>
      <c r="D38464">
        <v>516</v>
      </c>
      <c r="E38464">
        <v>1</v>
      </c>
      <c r="F38464">
        <v>3</v>
      </c>
      <c r="G38464">
        <v>23.484000000000002</v>
      </c>
      <c r="H38464">
        <v>70.451999999999998</v>
      </c>
      <c r="I38464" s="1">
        <v>41546</v>
      </c>
      <c r="J38464" s="1">
        <v>41558</v>
      </c>
      <c r="K38464" s="1">
        <v>41435</v>
      </c>
      <c r="L38464">
        <v>475</v>
      </c>
      <c r="M38464">
        <v>4</v>
      </c>
      <c r="N38464">
        <v>7.0410000000000004</v>
      </c>
      <c r="O38464" s="5">
        <v>3014986</v>
      </c>
    </row>
    <row r="38465" spans="1:15" x14ac:dyDescent="0.35">
      <c r="A38465">
        <v>53547</v>
      </c>
      <c r="B38465">
        <v>230</v>
      </c>
      <c r="C38465" t="s">
        <v>3734</v>
      </c>
      <c r="D38465">
        <v>555</v>
      </c>
      <c r="E38465">
        <v>1</v>
      </c>
      <c r="F38465">
        <v>3</v>
      </c>
      <c r="G38465">
        <v>63.9</v>
      </c>
      <c r="H38465">
        <v>191.7</v>
      </c>
      <c r="I38465" s="1">
        <v>41546</v>
      </c>
      <c r="J38465" s="1">
        <v>41558</v>
      </c>
      <c r="K38465" s="1">
        <v>41435</v>
      </c>
      <c r="L38465">
        <v>475</v>
      </c>
      <c r="M38465">
        <v>4</v>
      </c>
      <c r="N38465">
        <v>19.164000000000001</v>
      </c>
      <c r="O38465" s="5">
        <v>3014986</v>
      </c>
    </row>
    <row r="38466" spans="1:15" x14ac:dyDescent="0.35">
      <c r="A38466">
        <v>53548</v>
      </c>
      <c r="B38466">
        <v>230</v>
      </c>
      <c r="C38466" t="s">
        <v>3734</v>
      </c>
      <c r="D38466">
        <v>552</v>
      </c>
      <c r="E38466">
        <v>1</v>
      </c>
      <c r="F38466">
        <v>3</v>
      </c>
      <c r="G38466">
        <v>54.893999999999998</v>
      </c>
      <c r="H38466">
        <v>164.68199999999999</v>
      </c>
      <c r="I38466" s="1">
        <v>41546</v>
      </c>
      <c r="J38466" s="1">
        <v>41558</v>
      </c>
      <c r="K38466" s="1">
        <v>41435</v>
      </c>
      <c r="L38466">
        <v>475</v>
      </c>
      <c r="M38466">
        <v>4</v>
      </c>
      <c r="N38466">
        <v>16.460999999999999</v>
      </c>
      <c r="O38466" s="5">
        <v>3014986</v>
      </c>
    </row>
    <row r="38467" spans="1:15" x14ac:dyDescent="0.35">
      <c r="A38467">
        <v>53599</v>
      </c>
      <c r="B38467">
        <v>36</v>
      </c>
      <c r="C38467" t="s">
        <v>2032</v>
      </c>
      <c r="D38467">
        <v>402</v>
      </c>
      <c r="E38467">
        <v>1</v>
      </c>
      <c r="F38467">
        <v>3</v>
      </c>
      <c r="G38467">
        <v>72.162000000000006</v>
      </c>
      <c r="H38467">
        <v>216.48599999999999</v>
      </c>
      <c r="I38467" s="1">
        <v>41546</v>
      </c>
      <c r="J38467" s="1">
        <v>41558</v>
      </c>
      <c r="K38467" s="1">
        <v>41435</v>
      </c>
      <c r="L38467">
        <v>437</v>
      </c>
      <c r="M38467">
        <v>4</v>
      </c>
      <c r="N38467">
        <v>21.651</v>
      </c>
      <c r="O38467" s="5">
        <v>22815927</v>
      </c>
    </row>
    <row r="38468" spans="1:15" x14ac:dyDescent="0.35">
      <c r="A38468">
        <v>53762</v>
      </c>
      <c r="B38468">
        <v>307</v>
      </c>
      <c r="C38468" t="s">
        <v>1397</v>
      </c>
      <c r="D38468">
        <v>559</v>
      </c>
      <c r="E38468">
        <v>1</v>
      </c>
      <c r="F38468">
        <v>3</v>
      </c>
      <c r="G38468">
        <v>12.144</v>
      </c>
      <c r="H38468">
        <v>36.432000000000002</v>
      </c>
      <c r="I38468" s="1">
        <v>41546</v>
      </c>
      <c r="J38468" s="1">
        <v>41558</v>
      </c>
      <c r="K38468" s="1">
        <v>41435</v>
      </c>
      <c r="L38468">
        <v>331</v>
      </c>
      <c r="M38468">
        <v>4</v>
      </c>
      <c r="N38468">
        <v>3.6419999999999999</v>
      </c>
      <c r="O38468" s="5">
        <v>30747544</v>
      </c>
    </row>
    <row r="38469" spans="1:15" x14ac:dyDescent="0.35">
      <c r="A38469">
        <v>54500</v>
      </c>
      <c r="B38469">
        <v>186</v>
      </c>
      <c r="C38469" t="s">
        <v>2414</v>
      </c>
      <c r="D38469">
        <v>408</v>
      </c>
      <c r="E38469">
        <v>1</v>
      </c>
      <c r="F38469">
        <v>3</v>
      </c>
      <c r="G38469">
        <v>72.162000000000006</v>
      </c>
      <c r="H38469">
        <v>216.48599999999999</v>
      </c>
      <c r="I38469" s="1">
        <v>41546</v>
      </c>
      <c r="J38469" s="1">
        <v>41558</v>
      </c>
      <c r="K38469" s="1">
        <v>41435</v>
      </c>
      <c r="L38469">
        <v>166</v>
      </c>
      <c r="M38469">
        <v>4</v>
      </c>
      <c r="N38469">
        <v>21.651</v>
      </c>
      <c r="O38469" s="5">
        <v>32873044</v>
      </c>
    </row>
    <row r="38470" spans="1:15" x14ac:dyDescent="0.35">
      <c r="A38470">
        <v>55473</v>
      </c>
      <c r="B38470">
        <v>449</v>
      </c>
      <c r="C38470" t="s">
        <v>2043</v>
      </c>
      <c r="D38470">
        <v>408</v>
      </c>
      <c r="E38470">
        <v>1</v>
      </c>
      <c r="F38470">
        <v>3</v>
      </c>
      <c r="G38470">
        <v>72.162000000000006</v>
      </c>
      <c r="H38470">
        <v>216.48599999999999</v>
      </c>
      <c r="I38470" s="1">
        <v>41576</v>
      </c>
      <c r="J38470" s="1">
        <v>41588</v>
      </c>
      <c r="K38470" s="1">
        <v>41405</v>
      </c>
      <c r="L38470">
        <v>258</v>
      </c>
      <c r="M38470">
        <v>4</v>
      </c>
      <c r="N38470">
        <v>21.651</v>
      </c>
      <c r="O38470" s="5">
        <v>29698595</v>
      </c>
    </row>
    <row r="38471" spans="1:15" x14ac:dyDescent="0.35">
      <c r="A38471">
        <v>56743</v>
      </c>
      <c r="B38471">
        <v>24</v>
      </c>
      <c r="C38471" t="s">
        <v>3719</v>
      </c>
      <c r="D38471">
        <v>398</v>
      </c>
      <c r="E38471">
        <v>1</v>
      </c>
      <c r="F38471">
        <v>3</v>
      </c>
      <c r="G38471">
        <v>26.724</v>
      </c>
      <c r="H38471">
        <v>80.171999999999997</v>
      </c>
      <c r="I38471" s="1">
        <v>41576</v>
      </c>
      <c r="J38471" s="1">
        <v>41588</v>
      </c>
      <c r="K38471" s="1">
        <v>41405</v>
      </c>
      <c r="L38471">
        <v>345</v>
      </c>
      <c r="M38471">
        <v>4</v>
      </c>
      <c r="N38471">
        <v>8.01</v>
      </c>
      <c r="O38471" s="5">
        <v>25234856</v>
      </c>
    </row>
    <row r="38472" spans="1:15" x14ac:dyDescent="0.35">
      <c r="A38472">
        <v>56745</v>
      </c>
      <c r="B38472">
        <v>24</v>
      </c>
      <c r="C38472" t="s">
        <v>3719</v>
      </c>
      <c r="D38472">
        <v>559</v>
      </c>
      <c r="E38472">
        <v>1</v>
      </c>
      <c r="F38472">
        <v>3</v>
      </c>
      <c r="G38472">
        <v>12.144</v>
      </c>
      <c r="H38472">
        <v>36.432000000000002</v>
      </c>
      <c r="I38472" s="1">
        <v>41576</v>
      </c>
      <c r="J38472" s="1">
        <v>41588</v>
      </c>
      <c r="K38472" s="1">
        <v>41405</v>
      </c>
      <c r="L38472">
        <v>345</v>
      </c>
      <c r="M38472">
        <v>4</v>
      </c>
      <c r="N38472">
        <v>3.6419999999999999</v>
      </c>
      <c r="O38472" s="5">
        <v>25234856</v>
      </c>
    </row>
    <row r="38473" spans="1:15" x14ac:dyDescent="0.35">
      <c r="A38473">
        <v>56746</v>
      </c>
      <c r="B38473">
        <v>24</v>
      </c>
      <c r="C38473" t="s">
        <v>3719</v>
      </c>
      <c r="D38473">
        <v>552</v>
      </c>
      <c r="E38473">
        <v>1</v>
      </c>
      <c r="F38473">
        <v>3</v>
      </c>
      <c r="G38473">
        <v>54.893999999999998</v>
      </c>
      <c r="H38473">
        <v>164.68199999999999</v>
      </c>
      <c r="I38473" s="1">
        <v>41576</v>
      </c>
      <c r="J38473" s="1">
        <v>41588</v>
      </c>
      <c r="K38473" s="1">
        <v>41405</v>
      </c>
      <c r="L38473">
        <v>345</v>
      </c>
      <c r="M38473">
        <v>4</v>
      </c>
      <c r="N38473">
        <v>16.460999999999999</v>
      </c>
      <c r="O38473" s="5">
        <v>25234856</v>
      </c>
    </row>
    <row r="38474" spans="1:15" x14ac:dyDescent="0.35">
      <c r="A38474">
        <v>56747</v>
      </c>
      <c r="B38474">
        <v>24</v>
      </c>
      <c r="C38474" t="s">
        <v>3719</v>
      </c>
      <c r="D38474">
        <v>601</v>
      </c>
      <c r="E38474">
        <v>1</v>
      </c>
      <c r="F38474">
        <v>3</v>
      </c>
      <c r="G38474">
        <v>32.393999999999998</v>
      </c>
      <c r="H38474">
        <v>97.182000000000002</v>
      </c>
      <c r="I38474" s="1">
        <v>41576</v>
      </c>
      <c r="J38474" s="1">
        <v>41588</v>
      </c>
      <c r="K38474" s="1">
        <v>41405</v>
      </c>
      <c r="L38474">
        <v>345</v>
      </c>
      <c r="M38474">
        <v>4</v>
      </c>
      <c r="N38474">
        <v>9.7200000000000006</v>
      </c>
      <c r="O38474" s="5">
        <v>25234856</v>
      </c>
    </row>
    <row r="38475" spans="1:15" x14ac:dyDescent="0.35">
      <c r="A38475">
        <v>57243</v>
      </c>
      <c r="B38475">
        <v>33</v>
      </c>
      <c r="C38475" t="s">
        <v>2056</v>
      </c>
      <c r="D38475">
        <v>398</v>
      </c>
      <c r="E38475">
        <v>1</v>
      </c>
      <c r="F38475">
        <v>3</v>
      </c>
      <c r="G38475">
        <v>26.724</v>
      </c>
      <c r="H38475">
        <v>80.171999999999997</v>
      </c>
      <c r="I38475" s="1">
        <v>41576</v>
      </c>
      <c r="J38475" s="1">
        <v>41588</v>
      </c>
      <c r="K38475" s="1">
        <v>41405</v>
      </c>
      <c r="L38475">
        <v>309</v>
      </c>
      <c r="M38475">
        <v>4</v>
      </c>
      <c r="N38475">
        <v>8.01</v>
      </c>
      <c r="O38475" s="5">
        <v>26295074</v>
      </c>
    </row>
    <row r="38476" spans="1:15" x14ac:dyDescent="0.35">
      <c r="A38476">
        <v>57458</v>
      </c>
      <c r="B38476">
        <v>398</v>
      </c>
      <c r="C38476" t="s">
        <v>1892</v>
      </c>
      <c r="D38476">
        <v>559</v>
      </c>
      <c r="E38476">
        <v>1</v>
      </c>
      <c r="F38476">
        <v>3</v>
      </c>
      <c r="G38476">
        <v>12.144</v>
      </c>
      <c r="H38476">
        <v>36.432000000000002</v>
      </c>
      <c r="I38476" s="1">
        <v>41576</v>
      </c>
      <c r="J38476" s="1">
        <v>41588</v>
      </c>
      <c r="K38476" s="1">
        <v>41405</v>
      </c>
      <c r="L38476">
        <v>435</v>
      </c>
      <c r="M38476">
        <v>4</v>
      </c>
      <c r="N38476">
        <v>3.6419999999999999</v>
      </c>
      <c r="O38476" s="5">
        <v>27763499</v>
      </c>
    </row>
    <row r="38477" spans="1:15" x14ac:dyDescent="0.35">
      <c r="A38477">
        <v>57460</v>
      </c>
      <c r="B38477">
        <v>398</v>
      </c>
      <c r="C38477" t="s">
        <v>1892</v>
      </c>
      <c r="D38477">
        <v>516</v>
      </c>
      <c r="E38477">
        <v>1</v>
      </c>
      <c r="F38477">
        <v>3</v>
      </c>
      <c r="G38477">
        <v>23.484000000000002</v>
      </c>
      <c r="H38477">
        <v>70.451999999999998</v>
      </c>
      <c r="I38477" s="1">
        <v>41576</v>
      </c>
      <c r="J38477" s="1">
        <v>41588</v>
      </c>
      <c r="K38477" s="1">
        <v>41405</v>
      </c>
      <c r="L38477">
        <v>435</v>
      </c>
      <c r="M38477">
        <v>4</v>
      </c>
      <c r="N38477">
        <v>7.0410000000000004</v>
      </c>
      <c r="O38477" s="5">
        <v>27763499</v>
      </c>
    </row>
    <row r="38478" spans="1:15" x14ac:dyDescent="0.35">
      <c r="A38478">
        <v>57985</v>
      </c>
      <c r="B38478">
        <v>151</v>
      </c>
      <c r="C38478" t="s">
        <v>1538</v>
      </c>
      <c r="D38478">
        <v>501</v>
      </c>
      <c r="E38478">
        <v>1</v>
      </c>
      <c r="F38478">
        <v>3</v>
      </c>
      <c r="G38478">
        <v>72.876000000000005</v>
      </c>
      <c r="H38478">
        <v>218.62799999999999</v>
      </c>
      <c r="I38478" s="1">
        <v>41607</v>
      </c>
      <c r="J38478" s="1">
        <v>41619</v>
      </c>
      <c r="K38478" s="1">
        <v>41437</v>
      </c>
      <c r="L38478">
        <v>582</v>
      </c>
      <c r="M38478">
        <v>4</v>
      </c>
      <c r="N38478">
        <v>21.864000000000001</v>
      </c>
      <c r="O38478" s="5">
        <v>25592445</v>
      </c>
    </row>
    <row r="38479" spans="1:15" x14ac:dyDescent="0.35">
      <c r="A38479">
        <v>58139</v>
      </c>
      <c r="B38479">
        <v>368</v>
      </c>
      <c r="C38479" t="s">
        <v>1407</v>
      </c>
      <c r="D38479">
        <v>514</v>
      </c>
      <c r="E38479">
        <v>1</v>
      </c>
      <c r="F38479">
        <v>3</v>
      </c>
      <c r="G38479">
        <v>63.9</v>
      </c>
      <c r="H38479">
        <v>191.7</v>
      </c>
      <c r="I38479" s="1">
        <v>41607</v>
      </c>
      <c r="J38479" s="1">
        <v>41619</v>
      </c>
      <c r="K38479" s="1">
        <v>41437</v>
      </c>
      <c r="L38479">
        <v>509</v>
      </c>
      <c r="M38479">
        <v>4</v>
      </c>
      <c r="N38479">
        <v>19.170000000000002</v>
      </c>
      <c r="O38479" s="5">
        <v>24256636</v>
      </c>
    </row>
    <row r="38480" spans="1:15" x14ac:dyDescent="0.35">
      <c r="A38480">
        <v>59435</v>
      </c>
      <c r="B38480">
        <v>61</v>
      </c>
      <c r="C38480" t="s">
        <v>3282</v>
      </c>
      <c r="D38480">
        <v>559</v>
      </c>
      <c r="E38480">
        <v>1</v>
      </c>
      <c r="F38480">
        <v>3</v>
      </c>
      <c r="G38480">
        <v>12.144</v>
      </c>
      <c r="H38480">
        <v>36.432000000000002</v>
      </c>
      <c r="I38480" s="1">
        <v>41607</v>
      </c>
      <c r="J38480" s="1">
        <v>41619</v>
      </c>
      <c r="K38480" s="1">
        <v>41437</v>
      </c>
      <c r="L38480">
        <v>187</v>
      </c>
      <c r="M38480">
        <v>4</v>
      </c>
      <c r="N38480">
        <v>3.6419999999999999</v>
      </c>
      <c r="O38480" s="5">
        <v>20070783</v>
      </c>
    </row>
    <row r="38481" spans="1:15" x14ac:dyDescent="0.35">
      <c r="A38481">
        <v>59850</v>
      </c>
      <c r="B38481">
        <v>153</v>
      </c>
      <c r="C38481" t="s">
        <v>1900</v>
      </c>
      <c r="D38481">
        <v>400</v>
      </c>
      <c r="E38481">
        <v>1</v>
      </c>
      <c r="F38481">
        <v>3</v>
      </c>
      <c r="G38481">
        <v>37.152000000000001</v>
      </c>
      <c r="H38481">
        <v>111.456</v>
      </c>
      <c r="I38481" s="1">
        <v>41607</v>
      </c>
      <c r="J38481" s="1">
        <v>41619</v>
      </c>
      <c r="K38481" s="1">
        <v>41437</v>
      </c>
      <c r="L38481">
        <v>21</v>
      </c>
      <c r="M38481">
        <v>4</v>
      </c>
      <c r="N38481">
        <v>11.145</v>
      </c>
      <c r="O38481" s="5">
        <v>36559092</v>
      </c>
    </row>
    <row r="38482" spans="1:15" x14ac:dyDescent="0.35">
      <c r="A38482">
        <v>59851</v>
      </c>
      <c r="B38482">
        <v>153</v>
      </c>
      <c r="C38482" t="s">
        <v>1900</v>
      </c>
      <c r="D38482">
        <v>559</v>
      </c>
      <c r="E38482">
        <v>1</v>
      </c>
      <c r="F38482">
        <v>3</v>
      </c>
      <c r="G38482">
        <v>12.144</v>
      </c>
      <c r="H38482">
        <v>36.432000000000002</v>
      </c>
      <c r="I38482" s="1">
        <v>41607</v>
      </c>
      <c r="J38482" s="1">
        <v>41619</v>
      </c>
      <c r="K38482" s="1">
        <v>41437</v>
      </c>
      <c r="L38482">
        <v>21</v>
      </c>
      <c r="M38482">
        <v>4</v>
      </c>
      <c r="N38482">
        <v>3.6419999999999999</v>
      </c>
      <c r="O38482" s="5">
        <v>36559092</v>
      </c>
    </row>
    <row r="38483" spans="1:15" x14ac:dyDescent="0.35">
      <c r="A38483">
        <v>59852</v>
      </c>
      <c r="B38483">
        <v>153</v>
      </c>
      <c r="C38483" t="s">
        <v>1900</v>
      </c>
      <c r="D38483">
        <v>552</v>
      </c>
      <c r="E38483">
        <v>1</v>
      </c>
      <c r="F38483">
        <v>3</v>
      </c>
      <c r="G38483">
        <v>54.893999999999998</v>
      </c>
      <c r="H38483">
        <v>164.68199999999999</v>
      </c>
      <c r="I38483" s="1">
        <v>41607</v>
      </c>
      <c r="J38483" s="1">
        <v>41619</v>
      </c>
      <c r="K38483" s="1">
        <v>41437</v>
      </c>
      <c r="L38483">
        <v>21</v>
      </c>
      <c r="M38483">
        <v>4</v>
      </c>
      <c r="N38483">
        <v>16.460999999999999</v>
      </c>
      <c r="O38483" s="5">
        <v>36559092</v>
      </c>
    </row>
    <row r="38484" spans="1:15" x14ac:dyDescent="0.35">
      <c r="A38484">
        <v>59853</v>
      </c>
      <c r="B38484">
        <v>153</v>
      </c>
      <c r="C38484" t="s">
        <v>1900</v>
      </c>
      <c r="D38484">
        <v>516</v>
      </c>
      <c r="E38484">
        <v>1</v>
      </c>
      <c r="F38484">
        <v>3</v>
      </c>
      <c r="G38484">
        <v>23.484000000000002</v>
      </c>
      <c r="H38484">
        <v>70.451999999999998</v>
      </c>
      <c r="I38484" s="1">
        <v>41607</v>
      </c>
      <c r="J38484" s="1">
        <v>41619</v>
      </c>
      <c r="K38484" s="1">
        <v>41437</v>
      </c>
      <c r="L38484">
        <v>21</v>
      </c>
      <c r="M38484">
        <v>4</v>
      </c>
      <c r="N38484">
        <v>7.0410000000000004</v>
      </c>
      <c r="O38484" s="5">
        <v>36559092</v>
      </c>
    </row>
    <row r="38485" spans="1:15" x14ac:dyDescent="0.35">
      <c r="A38485">
        <v>59888</v>
      </c>
      <c r="B38485">
        <v>240</v>
      </c>
      <c r="C38485" t="s">
        <v>3720</v>
      </c>
      <c r="D38485">
        <v>552</v>
      </c>
      <c r="E38485">
        <v>1</v>
      </c>
      <c r="F38485">
        <v>3</v>
      </c>
      <c r="G38485">
        <v>54.893999999999998</v>
      </c>
      <c r="H38485">
        <v>164.68199999999999</v>
      </c>
      <c r="I38485" s="1">
        <v>41607</v>
      </c>
      <c r="J38485" s="1">
        <v>41619</v>
      </c>
      <c r="K38485" s="1">
        <v>41437</v>
      </c>
      <c r="L38485">
        <v>75</v>
      </c>
      <c r="M38485">
        <v>4</v>
      </c>
      <c r="N38485">
        <v>16.460999999999999</v>
      </c>
      <c r="O38485" s="5">
        <v>19664311</v>
      </c>
    </row>
    <row r="38486" spans="1:15" x14ac:dyDescent="0.35">
      <c r="A38486">
        <v>60830</v>
      </c>
      <c r="B38486">
        <v>128</v>
      </c>
      <c r="C38486" t="s">
        <v>4131</v>
      </c>
      <c r="D38486">
        <v>501</v>
      </c>
      <c r="E38486">
        <v>1</v>
      </c>
      <c r="F38486">
        <v>3</v>
      </c>
      <c r="G38486">
        <v>72.876000000000005</v>
      </c>
      <c r="H38486">
        <v>218.62799999999999</v>
      </c>
      <c r="I38486" s="1">
        <v>41607</v>
      </c>
      <c r="J38486" s="1">
        <v>41619</v>
      </c>
      <c r="K38486" s="1">
        <v>41437</v>
      </c>
      <c r="L38486">
        <v>490</v>
      </c>
      <c r="M38486">
        <v>4</v>
      </c>
      <c r="N38486">
        <v>21.864000000000001</v>
      </c>
      <c r="O38486" s="5">
        <v>18831272</v>
      </c>
    </row>
    <row r="38487" spans="1:15" x14ac:dyDescent="0.35">
      <c r="A38487">
        <v>60832</v>
      </c>
      <c r="B38487">
        <v>128</v>
      </c>
      <c r="C38487" t="s">
        <v>4131</v>
      </c>
      <c r="D38487">
        <v>601</v>
      </c>
      <c r="E38487">
        <v>1</v>
      </c>
      <c r="F38487">
        <v>3</v>
      </c>
      <c r="G38487">
        <v>32.393999999999998</v>
      </c>
      <c r="H38487">
        <v>97.182000000000002</v>
      </c>
      <c r="I38487" s="1">
        <v>41607</v>
      </c>
      <c r="J38487" s="1">
        <v>41619</v>
      </c>
      <c r="K38487" s="1">
        <v>41437</v>
      </c>
      <c r="L38487">
        <v>490</v>
      </c>
      <c r="M38487">
        <v>4</v>
      </c>
      <c r="N38487">
        <v>9.7200000000000006</v>
      </c>
      <c r="O38487" s="5">
        <v>18831272</v>
      </c>
    </row>
    <row r="38488" spans="1:15" x14ac:dyDescent="0.35">
      <c r="A38488">
        <v>633</v>
      </c>
      <c r="B38488">
        <v>192</v>
      </c>
      <c r="C38488" t="s">
        <v>2107</v>
      </c>
      <c r="D38488">
        <v>253</v>
      </c>
      <c r="E38488">
        <v>3</v>
      </c>
      <c r="F38488">
        <v>3</v>
      </c>
      <c r="G38488">
        <v>178.58080000000001</v>
      </c>
      <c r="H38488">
        <v>535.74239999999998</v>
      </c>
      <c r="I38488" s="1">
        <v>40572</v>
      </c>
      <c r="J38488" s="1">
        <v>40584</v>
      </c>
      <c r="K38488" s="1">
        <v>40665</v>
      </c>
      <c r="L38488">
        <v>78</v>
      </c>
      <c r="M38488">
        <v>4</v>
      </c>
      <c r="N38488">
        <v>53.576999999999998</v>
      </c>
      <c r="O38488" s="5">
        <v>31964265</v>
      </c>
    </row>
    <row r="38489" spans="1:15" x14ac:dyDescent="0.35">
      <c r="A38489">
        <v>3512</v>
      </c>
      <c r="B38489">
        <v>512</v>
      </c>
      <c r="C38489" t="s">
        <v>3572</v>
      </c>
      <c r="D38489">
        <v>253</v>
      </c>
      <c r="E38489">
        <v>3</v>
      </c>
      <c r="F38489">
        <v>3</v>
      </c>
      <c r="G38489">
        <v>178.58080000000001</v>
      </c>
      <c r="H38489">
        <v>535.74239999999998</v>
      </c>
      <c r="I38489" s="1">
        <v>40694</v>
      </c>
      <c r="J38489" s="1">
        <v>40706</v>
      </c>
      <c r="K38489" s="1">
        <v>40730</v>
      </c>
      <c r="L38489">
        <v>417</v>
      </c>
      <c r="M38489">
        <v>4</v>
      </c>
      <c r="N38489">
        <v>53.576999999999998</v>
      </c>
      <c r="O38489" s="5">
        <v>37351283</v>
      </c>
    </row>
    <row r="38490" spans="1:15" x14ac:dyDescent="0.35">
      <c r="A38490">
        <v>7817</v>
      </c>
      <c r="B38490">
        <v>651</v>
      </c>
      <c r="C38490" t="s">
        <v>4737</v>
      </c>
      <c r="D38490">
        <v>253</v>
      </c>
      <c r="E38490">
        <v>3</v>
      </c>
      <c r="F38490">
        <v>3</v>
      </c>
      <c r="G38490">
        <v>178.58080000000001</v>
      </c>
      <c r="H38490">
        <v>535.74239999999998</v>
      </c>
      <c r="I38490" s="1">
        <v>40876</v>
      </c>
      <c r="J38490" s="1">
        <v>40888</v>
      </c>
      <c r="K38490" s="1">
        <v>40706</v>
      </c>
      <c r="L38490">
        <v>545</v>
      </c>
      <c r="M38490">
        <v>4</v>
      </c>
      <c r="N38490">
        <v>53.576999999999998</v>
      </c>
      <c r="O38490" s="5">
        <v>27156616</v>
      </c>
    </row>
    <row r="38491" spans="1:15" x14ac:dyDescent="0.35">
      <c r="A38491">
        <v>8948</v>
      </c>
      <c r="B38491">
        <v>137</v>
      </c>
      <c r="C38491" t="s">
        <v>3932</v>
      </c>
      <c r="D38491">
        <v>412</v>
      </c>
      <c r="E38491">
        <v>3</v>
      </c>
      <c r="F38491">
        <v>3</v>
      </c>
      <c r="G38491">
        <v>180.12899999999999</v>
      </c>
      <c r="H38491">
        <v>540.38699999999994</v>
      </c>
      <c r="I38491" s="1">
        <v>40906</v>
      </c>
      <c r="J38491" s="1">
        <v>40918</v>
      </c>
      <c r="K38491" s="1">
        <v>41030</v>
      </c>
      <c r="L38491">
        <v>475</v>
      </c>
      <c r="M38491">
        <v>4</v>
      </c>
      <c r="N38491">
        <v>54.039000000000001</v>
      </c>
      <c r="O38491" s="5">
        <v>36738378</v>
      </c>
    </row>
    <row r="38492" spans="1:15" x14ac:dyDescent="0.35">
      <c r="A38492">
        <v>9704</v>
      </c>
      <c r="B38492">
        <v>480</v>
      </c>
      <c r="C38492" t="s">
        <v>3852</v>
      </c>
      <c r="D38492">
        <v>424</v>
      </c>
      <c r="E38492">
        <v>3</v>
      </c>
      <c r="F38492">
        <v>3</v>
      </c>
      <c r="G38492">
        <v>214.23599999999999</v>
      </c>
      <c r="H38492">
        <v>642.70799999999997</v>
      </c>
      <c r="I38492" s="1">
        <v>40906</v>
      </c>
      <c r="J38492" s="1">
        <v>40918</v>
      </c>
      <c r="K38492" s="1">
        <v>41030</v>
      </c>
      <c r="L38492">
        <v>166</v>
      </c>
      <c r="M38492">
        <v>4</v>
      </c>
      <c r="N38492">
        <v>64.272000000000006</v>
      </c>
      <c r="O38492" s="5">
        <v>35260335</v>
      </c>
    </row>
    <row r="38493" spans="1:15" x14ac:dyDescent="0.35">
      <c r="A38493">
        <v>9810</v>
      </c>
      <c r="B38493">
        <v>424</v>
      </c>
      <c r="C38493" t="s">
        <v>1570</v>
      </c>
      <c r="D38493">
        <v>415</v>
      </c>
      <c r="E38493">
        <v>3</v>
      </c>
      <c r="F38493">
        <v>3</v>
      </c>
      <c r="G38493">
        <v>198.036</v>
      </c>
      <c r="H38493">
        <v>594.10799999999995</v>
      </c>
      <c r="I38493" s="1">
        <v>40906</v>
      </c>
      <c r="J38493" s="1">
        <v>40918</v>
      </c>
      <c r="K38493" s="1">
        <v>41030</v>
      </c>
      <c r="L38493">
        <v>292</v>
      </c>
      <c r="M38493">
        <v>4</v>
      </c>
      <c r="N38493">
        <v>59.411999999999999</v>
      </c>
      <c r="O38493" s="5">
        <v>27360259</v>
      </c>
    </row>
    <row r="38494" spans="1:15" x14ac:dyDescent="0.35">
      <c r="A38494">
        <v>10781</v>
      </c>
      <c r="B38494">
        <v>95</v>
      </c>
      <c r="C38494" t="s">
        <v>1576</v>
      </c>
      <c r="D38494">
        <v>415</v>
      </c>
      <c r="E38494">
        <v>3</v>
      </c>
      <c r="F38494">
        <v>3</v>
      </c>
      <c r="G38494">
        <v>198.036</v>
      </c>
      <c r="H38494">
        <v>594.10799999999995</v>
      </c>
      <c r="I38494" s="1">
        <v>40937</v>
      </c>
      <c r="J38494" s="1">
        <v>40949</v>
      </c>
      <c r="K38494" s="1">
        <v>41031</v>
      </c>
      <c r="L38494">
        <v>259</v>
      </c>
      <c r="M38494">
        <v>4</v>
      </c>
      <c r="N38494">
        <v>59.411999999999999</v>
      </c>
      <c r="O38494" s="5">
        <v>35611743</v>
      </c>
    </row>
    <row r="38495" spans="1:15" x14ac:dyDescent="0.35">
      <c r="A38495">
        <v>10859</v>
      </c>
      <c r="B38495">
        <v>20</v>
      </c>
      <c r="C38495" t="s">
        <v>3583</v>
      </c>
      <c r="D38495">
        <v>415</v>
      </c>
      <c r="E38495">
        <v>3</v>
      </c>
      <c r="F38495">
        <v>3</v>
      </c>
      <c r="G38495">
        <v>198.036</v>
      </c>
      <c r="H38495">
        <v>594.10799999999995</v>
      </c>
      <c r="I38495" s="1">
        <v>40937</v>
      </c>
      <c r="J38495" s="1">
        <v>40949</v>
      </c>
      <c r="K38495" s="1">
        <v>41031</v>
      </c>
      <c r="L38495">
        <v>77</v>
      </c>
      <c r="M38495">
        <v>4</v>
      </c>
      <c r="N38495">
        <v>59.411999999999999</v>
      </c>
      <c r="O38495" s="5">
        <v>23287663</v>
      </c>
    </row>
    <row r="38496" spans="1:15" x14ac:dyDescent="0.35">
      <c r="A38496">
        <v>11021</v>
      </c>
      <c r="B38496">
        <v>615</v>
      </c>
      <c r="C38496" t="s">
        <v>1780</v>
      </c>
      <c r="D38496">
        <v>415</v>
      </c>
      <c r="E38496">
        <v>3</v>
      </c>
      <c r="F38496">
        <v>3</v>
      </c>
      <c r="G38496">
        <v>198.036</v>
      </c>
      <c r="H38496">
        <v>594.10799999999995</v>
      </c>
      <c r="I38496" s="1">
        <v>40937</v>
      </c>
      <c r="J38496" s="1">
        <v>40949</v>
      </c>
      <c r="K38496" s="1">
        <v>41031</v>
      </c>
      <c r="L38496">
        <v>258</v>
      </c>
      <c r="M38496">
        <v>4</v>
      </c>
      <c r="N38496">
        <v>59.411999999999999</v>
      </c>
      <c r="O38496" s="5">
        <v>33995287</v>
      </c>
    </row>
    <row r="38497" spans="1:15" x14ac:dyDescent="0.35">
      <c r="A38497">
        <v>12086</v>
      </c>
      <c r="B38497">
        <v>215</v>
      </c>
      <c r="C38497" t="s">
        <v>3585</v>
      </c>
      <c r="D38497">
        <v>415</v>
      </c>
      <c r="E38497">
        <v>3</v>
      </c>
      <c r="F38497">
        <v>3</v>
      </c>
      <c r="G38497">
        <v>198.036</v>
      </c>
      <c r="H38497">
        <v>594.10799999999995</v>
      </c>
      <c r="I38497" s="1">
        <v>40937</v>
      </c>
      <c r="J38497" s="1">
        <v>40949</v>
      </c>
      <c r="K38497" s="1">
        <v>41031</v>
      </c>
      <c r="L38497">
        <v>167</v>
      </c>
      <c r="M38497">
        <v>4</v>
      </c>
      <c r="N38497">
        <v>59.411999999999999</v>
      </c>
      <c r="O38497" s="5">
        <v>28058262</v>
      </c>
    </row>
    <row r="38498" spans="1:15" x14ac:dyDescent="0.35">
      <c r="A38498">
        <v>12954</v>
      </c>
      <c r="B38498">
        <v>25</v>
      </c>
      <c r="C38498" t="s">
        <v>1582</v>
      </c>
      <c r="D38498">
        <v>424</v>
      </c>
      <c r="E38498">
        <v>3</v>
      </c>
      <c r="F38498">
        <v>3</v>
      </c>
      <c r="G38498">
        <v>214.23599999999999</v>
      </c>
      <c r="H38498">
        <v>642.70799999999997</v>
      </c>
      <c r="I38498" s="1">
        <v>40937</v>
      </c>
      <c r="J38498" s="1">
        <v>40949</v>
      </c>
      <c r="K38498" s="1">
        <v>41031</v>
      </c>
      <c r="L38498">
        <v>403</v>
      </c>
      <c r="M38498">
        <v>4</v>
      </c>
      <c r="N38498">
        <v>64.272000000000006</v>
      </c>
      <c r="O38498" s="5">
        <v>2911559</v>
      </c>
    </row>
    <row r="38499" spans="1:15" x14ac:dyDescent="0.35">
      <c r="A38499">
        <v>13325</v>
      </c>
      <c r="B38499">
        <v>72</v>
      </c>
      <c r="C38499" t="s">
        <v>1586</v>
      </c>
      <c r="D38499">
        <v>424</v>
      </c>
      <c r="E38499">
        <v>3</v>
      </c>
      <c r="F38499">
        <v>3</v>
      </c>
      <c r="G38499">
        <v>214.23599999999999</v>
      </c>
      <c r="H38499">
        <v>642.70799999999997</v>
      </c>
      <c r="I38499" s="1">
        <v>40968</v>
      </c>
      <c r="J38499" s="1">
        <v>40980</v>
      </c>
      <c r="K38499" s="1">
        <v>41093</v>
      </c>
      <c r="L38499">
        <v>24</v>
      </c>
      <c r="M38499">
        <v>4</v>
      </c>
      <c r="N38499">
        <v>64.272000000000006</v>
      </c>
      <c r="O38499" s="5">
        <v>29155741</v>
      </c>
    </row>
    <row r="38500" spans="1:15" x14ac:dyDescent="0.35">
      <c r="A38500">
        <v>13622</v>
      </c>
      <c r="B38500">
        <v>405</v>
      </c>
      <c r="C38500" t="s">
        <v>3419</v>
      </c>
      <c r="D38500">
        <v>424</v>
      </c>
      <c r="E38500">
        <v>3</v>
      </c>
      <c r="F38500">
        <v>3</v>
      </c>
      <c r="G38500">
        <v>214.23599999999999</v>
      </c>
      <c r="H38500">
        <v>642.70799999999997</v>
      </c>
      <c r="I38500" s="1">
        <v>40968</v>
      </c>
      <c r="J38500" s="1">
        <v>40980</v>
      </c>
      <c r="K38500" s="1">
        <v>41093</v>
      </c>
      <c r="L38500">
        <v>239</v>
      </c>
      <c r="M38500">
        <v>4</v>
      </c>
      <c r="N38500">
        <v>64.272000000000006</v>
      </c>
      <c r="O38500" s="5">
        <v>32283445</v>
      </c>
    </row>
    <row r="38501" spans="1:15" x14ac:dyDescent="0.35">
      <c r="A38501">
        <v>14202</v>
      </c>
      <c r="B38501">
        <v>357</v>
      </c>
      <c r="C38501" t="s">
        <v>2651</v>
      </c>
      <c r="D38501">
        <v>412</v>
      </c>
      <c r="E38501">
        <v>3</v>
      </c>
      <c r="F38501">
        <v>3</v>
      </c>
      <c r="G38501">
        <v>180.12899999999999</v>
      </c>
      <c r="H38501">
        <v>540.38699999999994</v>
      </c>
      <c r="I38501" s="1">
        <v>40968</v>
      </c>
      <c r="J38501" s="1">
        <v>40980</v>
      </c>
      <c r="K38501" s="1">
        <v>41093</v>
      </c>
      <c r="L38501">
        <v>133</v>
      </c>
      <c r="M38501">
        <v>4</v>
      </c>
      <c r="N38501">
        <v>54.039000000000001</v>
      </c>
      <c r="O38501" s="5">
        <v>27014346</v>
      </c>
    </row>
    <row r="38502" spans="1:15" x14ac:dyDescent="0.35">
      <c r="A38502">
        <v>14628</v>
      </c>
      <c r="B38502">
        <v>411</v>
      </c>
      <c r="C38502" t="s">
        <v>1749</v>
      </c>
      <c r="D38502">
        <v>415</v>
      </c>
      <c r="E38502">
        <v>3</v>
      </c>
      <c r="F38502">
        <v>3</v>
      </c>
      <c r="G38502">
        <v>198.036</v>
      </c>
      <c r="H38502">
        <v>594.10799999999995</v>
      </c>
      <c r="I38502" s="1">
        <v>40968</v>
      </c>
      <c r="J38502" s="1">
        <v>40980</v>
      </c>
      <c r="K38502" s="1">
        <v>41093</v>
      </c>
      <c r="L38502">
        <v>165</v>
      </c>
      <c r="M38502">
        <v>4</v>
      </c>
      <c r="N38502">
        <v>59.411999999999999</v>
      </c>
      <c r="O38502" s="5">
        <v>29866992</v>
      </c>
    </row>
    <row r="38503" spans="1:15" x14ac:dyDescent="0.35">
      <c r="A38503">
        <v>14667</v>
      </c>
      <c r="B38503">
        <v>455</v>
      </c>
      <c r="C38503" t="s">
        <v>3217</v>
      </c>
      <c r="D38503">
        <v>421</v>
      </c>
      <c r="E38503">
        <v>3</v>
      </c>
      <c r="F38503">
        <v>3</v>
      </c>
      <c r="G38503">
        <v>196.32900000000001</v>
      </c>
      <c r="H38503">
        <v>588.98699999999997</v>
      </c>
      <c r="I38503" s="1">
        <v>40968</v>
      </c>
      <c r="J38503" s="1">
        <v>40980</v>
      </c>
      <c r="K38503" s="1">
        <v>41093</v>
      </c>
      <c r="L38503">
        <v>648</v>
      </c>
      <c r="M38503">
        <v>4</v>
      </c>
      <c r="N38503">
        <v>58.850999999999999</v>
      </c>
      <c r="O38503" s="5">
        <v>31389886</v>
      </c>
    </row>
    <row r="38504" spans="1:15" x14ac:dyDescent="0.35">
      <c r="A38504">
        <v>14914</v>
      </c>
      <c r="B38504">
        <v>392</v>
      </c>
      <c r="C38504" t="s">
        <v>3330</v>
      </c>
      <c r="D38504">
        <v>412</v>
      </c>
      <c r="E38504">
        <v>3</v>
      </c>
      <c r="F38504">
        <v>3</v>
      </c>
      <c r="G38504">
        <v>180.12899999999999</v>
      </c>
      <c r="H38504">
        <v>540.38699999999994</v>
      </c>
      <c r="I38504" s="1">
        <v>40968</v>
      </c>
      <c r="J38504" s="1">
        <v>40980</v>
      </c>
      <c r="K38504" s="1">
        <v>41093</v>
      </c>
      <c r="L38504">
        <v>608</v>
      </c>
      <c r="M38504">
        <v>4</v>
      </c>
      <c r="N38504">
        <v>54.039000000000001</v>
      </c>
      <c r="O38504" s="5">
        <v>33112705</v>
      </c>
    </row>
    <row r="38505" spans="1:15" x14ac:dyDescent="0.35">
      <c r="A38505">
        <v>16502</v>
      </c>
      <c r="B38505">
        <v>229</v>
      </c>
      <c r="C38505" t="s">
        <v>1606</v>
      </c>
      <c r="D38505">
        <v>415</v>
      </c>
      <c r="E38505">
        <v>3</v>
      </c>
      <c r="F38505">
        <v>3</v>
      </c>
      <c r="G38505">
        <v>198.036</v>
      </c>
      <c r="H38505">
        <v>594.10799999999995</v>
      </c>
      <c r="I38505" s="1">
        <v>40998</v>
      </c>
      <c r="J38505" s="1">
        <v>41010</v>
      </c>
      <c r="K38505" s="1">
        <v>41064</v>
      </c>
      <c r="L38505">
        <v>221</v>
      </c>
      <c r="M38505">
        <v>4</v>
      </c>
      <c r="N38505">
        <v>59.411999999999999</v>
      </c>
      <c r="O38505" s="5">
        <v>35698838</v>
      </c>
    </row>
    <row r="38506" spans="1:15" x14ac:dyDescent="0.35">
      <c r="A38506">
        <v>18228</v>
      </c>
      <c r="B38506">
        <v>542</v>
      </c>
      <c r="C38506" t="s">
        <v>4938</v>
      </c>
      <c r="D38506">
        <v>415</v>
      </c>
      <c r="E38506">
        <v>3</v>
      </c>
      <c r="F38506">
        <v>3</v>
      </c>
      <c r="G38506">
        <v>198.036</v>
      </c>
      <c r="H38506">
        <v>594.10799999999995</v>
      </c>
      <c r="I38506" s="1">
        <v>41029</v>
      </c>
      <c r="J38506" s="1">
        <v>41041</v>
      </c>
      <c r="K38506" s="1">
        <v>41095</v>
      </c>
      <c r="L38506">
        <v>167</v>
      </c>
      <c r="M38506">
        <v>4</v>
      </c>
      <c r="N38506">
        <v>59.411999999999999</v>
      </c>
      <c r="O38506" s="5">
        <v>25341163</v>
      </c>
    </row>
    <row r="38507" spans="1:15" x14ac:dyDescent="0.35">
      <c r="A38507">
        <v>19486</v>
      </c>
      <c r="B38507">
        <v>27</v>
      </c>
      <c r="C38507" t="s">
        <v>2933</v>
      </c>
      <c r="D38507">
        <v>415</v>
      </c>
      <c r="E38507">
        <v>3</v>
      </c>
      <c r="F38507">
        <v>3</v>
      </c>
      <c r="G38507">
        <v>198.036</v>
      </c>
      <c r="H38507">
        <v>594.10799999999995</v>
      </c>
      <c r="I38507" s="1">
        <v>41059</v>
      </c>
      <c r="J38507" s="1">
        <v>41071</v>
      </c>
      <c r="K38507" s="1">
        <v>41066</v>
      </c>
      <c r="L38507">
        <v>239</v>
      </c>
      <c r="M38507">
        <v>4</v>
      </c>
      <c r="N38507">
        <v>59.411999999999999</v>
      </c>
      <c r="O38507" s="5">
        <v>26244049</v>
      </c>
    </row>
    <row r="38508" spans="1:15" x14ac:dyDescent="0.35">
      <c r="A38508">
        <v>20431</v>
      </c>
      <c r="B38508">
        <v>497</v>
      </c>
      <c r="C38508" t="s">
        <v>1628</v>
      </c>
      <c r="D38508">
        <v>415</v>
      </c>
      <c r="E38508">
        <v>3</v>
      </c>
      <c r="F38508">
        <v>3</v>
      </c>
      <c r="G38508">
        <v>198.036</v>
      </c>
      <c r="H38508">
        <v>594.10799999999995</v>
      </c>
      <c r="I38508" s="1">
        <v>41059</v>
      </c>
      <c r="J38508" s="1">
        <v>41071</v>
      </c>
      <c r="K38508" s="1">
        <v>41066</v>
      </c>
      <c r="L38508">
        <v>3</v>
      </c>
      <c r="M38508">
        <v>4</v>
      </c>
      <c r="N38508">
        <v>59.411999999999999</v>
      </c>
      <c r="O38508" s="5">
        <v>36084339</v>
      </c>
    </row>
    <row r="38509" spans="1:15" x14ac:dyDescent="0.35">
      <c r="A38509">
        <v>25160</v>
      </c>
      <c r="B38509">
        <v>237</v>
      </c>
      <c r="C38509" t="s">
        <v>1673</v>
      </c>
      <c r="D38509">
        <v>415</v>
      </c>
      <c r="E38509">
        <v>3</v>
      </c>
      <c r="F38509">
        <v>3</v>
      </c>
      <c r="G38509">
        <v>198.036</v>
      </c>
      <c r="H38509">
        <v>594.10799999999995</v>
      </c>
      <c r="I38509" s="1">
        <v>41180</v>
      </c>
      <c r="J38509" s="1">
        <v>41192</v>
      </c>
      <c r="K38509" s="1">
        <v>41039</v>
      </c>
      <c r="L38509">
        <v>203</v>
      </c>
      <c r="M38509">
        <v>4</v>
      </c>
      <c r="N38509">
        <v>59.411999999999999</v>
      </c>
      <c r="O38509" s="5">
        <v>29359244</v>
      </c>
    </row>
    <row r="38510" spans="1:15" x14ac:dyDescent="0.35">
      <c r="A38510">
        <v>25856</v>
      </c>
      <c r="B38510">
        <v>324</v>
      </c>
      <c r="C38510" t="s">
        <v>3677</v>
      </c>
      <c r="D38510">
        <v>415</v>
      </c>
      <c r="E38510">
        <v>3</v>
      </c>
      <c r="F38510">
        <v>3</v>
      </c>
      <c r="G38510">
        <v>198.036</v>
      </c>
      <c r="H38510">
        <v>594.10799999999995</v>
      </c>
      <c r="I38510" s="1">
        <v>41180</v>
      </c>
      <c r="J38510" s="1">
        <v>41192</v>
      </c>
      <c r="K38510" s="1">
        <v>41039</v>
      </c>
      <c r="L38510">
        <v>166</v>
      </c>
      <c r="M38510">
        <v>4</v>
      </c>
      <c r="N38510">
        <v>59.411999999999999</v>
      </c>
      <c r="O38510" s="5">
        <v>28329649</v>
      </c>
    </row>
    <row r="38511" spans="1:15" x14ac:dyDescent="0.35">
      <c r="A38511">
        <v>27532</v>
      </c>
      <c r="B38511">
        <v>145</v>
      </c>
      <c r="C38511" t="s">
        <v>1688</v>
      </c>
      <c r="D38511">
        <v>415</v>
      </c>
      <c r="E38511">
        <v>3</v>
      </c>
      <c r="F38511">
        <v>3</v>
      </c>
      <c r="G38511">
        <v>198.036</v>
      </c>
      <c r="H38511">
        <v>594.10799999999995</v>
      </c>
      <c r="I38511" s="1">
        <v>41210</v>
      </c>
      <c r="J38511" s="1">
        <v>41222</v>
      </c>
      <c r="K38511" s="1">
        <v>41010</v>
      </c>
      <c r="L38511">
        <v>97</v>
      </c>
      <c r="M38511">
        <v>4</v>
      </c>
      <c r="N38511">
        <v>59.411999999999999</v>
      </c>
      <c r="O38511" s="5">
        <v>25077289</v>
      </c>
    </row>
    <row r="38512" spans="1:15" x14ac:dyDescent="0.35">
      <c r="A38512">
        <v>27997</v>
      </c>
      <c r="B38512">
        <v>499</v>
      </c>
      <c r="C38512" t="s">
        <v>1692</v>
      </c>
      <c r="D38512">
        <v>415</v>
      </c>
      <c r="E38512">
        <v>3</v>
      </c>
      <c r="F38512">
        <v>3</v>
      </c>
      <c r="G38512">
        <v>198.036</v>
      </c>
      <c r="H38512">
        <v>594.10799999999995</v>
      </c>
      <c r="I38512" s="1">
        <v>41210</v>
      </c>
      <c r="J38512" s="1">
        <v>41222</v>
      </c>
      <c r="K38512" s="1">
        <v>41010</v>
      </c>
      <c r="L38512">
        <v>257</v>
      </c>
      <c r="M38512">
        <v>4</v>
      </c>
      <c r="N38512">
        <v>59.411999999999999</v>
      </c>
      <c r="O38512" s="5">
        <v>33673419</v>
      </c>
    </row>
    <row r="38513" spans="1:15" x14ac:dyDescent="0.35">
      <c r="A38513">
        <v>28285</v>
      </c>
      <c r="B38513">
        <v>181</v>
      </c>
      <c r="C38513" t="s">
        <v>1742</v>
      </c>
      <c r="D38513">
        <v>415</v>
      </c>
      <c r="E38513">
        <v>3</v>
      </c>
      <c r="F38513">
        <v>3</v>
      </c>
      <c r="G38513">
        <v>198.036</v>
      </c>
      <c r="H38513">
        <v>594.10799999999995</v>
      </c>
      <c r="I38513" s="1">
        <v>41210</v>
      </c>
      <c r="J38513" s="1">
        <v>41222</v>
      </c>
      <c r="K38513" s="1">
        <v>41010</v>
      </c>
      <c r="L38513">
        <v>403</v>
      </c>
      <c r="M38513">
        <v>4</v>
      </c>
      <c r="N38513">
        <v>59.411999999999999</v>
      </c>
      <c r="O38513" s="5">
        <v>30129335</v>
      </c>
    </row>
    <row r="38514" spans="1:15" x14ac:dyDescent="0.35">
      <c r="A38514">
        <v>29984</v>
      </c>
      <c r="B38514">
        <v>23</v>
      </c>
      <c r="C38514" t="s">
        <v>3623</v>
      </c>
      <c r="D38514">
        <v>415</v>
      </c>
      <c r="E38514">
        <v>3</v>
      </c>
      <c r="F38514">
        <v>3</v>
      </c>
      <c r="G38514">
        <v>198.036</v>
      </c>
      <c r="H38514">
        <v>594.10799999999995</v>
      </c>
      <c r="I38514" s="1">
        <v>41241</v>
      </c>
      <c r="J38514" s="1">
        <v>41253</v>
      </c>
      <c r="K38514" s="1">
        <v>41041</v>
      </c>
      <c r="L38514">
        <v>3</v>
      </c>
      <c r="M38514">
        <v>4</v>
      </c>
      <c r="N38514">
        <v>59.411999999999999</v>
      </c>
      <c r="O38514" s="5">
        <v>31870734</v>
      </c>
    </row>
    <row r="38515" spans="1:15" x14ac:dyDescent="0.35">
      <c r="A38515">
        <v>43621</v>
      </c>
      <c r="B38515">
        <v>222</v>
      </c>
      <c r="C38515" t="s">
        <v>1861</v>
      </c>
      <c r="D38515">
        <v>558</v>
      </c>
      <c r="E38515">
        <v>3</v>
      </c>
      <c r="F38515">
        <v>3</v>
      </c>
      <c r="G38515">
        <v>242.994</v>
      </c>
      <c r="H38515">
        <v>728.98199999999997</v>
      </c>
      <c r="I38515" s="1">
        <v>41394</v>
      </c>
      <c r="J38515" s="1">
        <v>41406</v>
      </c>
      <c r="K38515" s="1">
        <v>41460</v>
      </c>
      <c r="L38515">
        <v>345</v>
      </c>
      <c r="M38515">
        <v>4</v>
      </c>
      <c r="N38515">
        <v>72.879000000000005</v>
      </c>
      <c r="O38515" s="5">
        <v>32337774</v>
      </c>
    </row>
    <row r="38516" spans="1:15" x14ac:dyDescent="0.35">
      <c r="A38516">
        <v>48248</v>
      </c>
      <c r="B38516">
        <v>179</v>
      </c>
      <c r="C38516" t="s">
        <v>3985</v>
      </c>
      <c r="D38516">
        <v>558</v>
      </c>
      <c r="E38516">
        <v>3</v>
      </c>
      <c r="F38516">
        <v>3</v>
      </c>
      <c r="G38516">
        <v>242.994</v>
      </c>
      <c r="H38516">
        <v>728.98199999999997</v>
      </c>
      <c r="I38516" s="1">
        <v>41455</v>
      </c>
      <c r="J38516" s="1">
        <v>41467</v>
      </c>
      <c r="K38516" s="1">
        <v>41462</v>
      </c>
      <c r="L38516">
        <v>475</v>
      </c>
      <c r="M38516">
        <v>4</v>
      </c>
      <c r="N38516">
        <v>72.879000000000005</v>
      </c>
      <c r="O38516" s="5">
        <v>28689054</v>
      </c>
    </row>
    <row r="38517" spans="1:15" x14ac:dyDescent="0.35">
      <c r="A38517">
        <v>50521</v>
      </c>
      <c r="B38517">
        <v>91</v>
      </c>
      <c r="C38517" t="s">
        <v>3136</v>
      </c>
      <c r="D38517">
        <v>558</v>
      </c>
      <c r="E38517">
        <v>3</v>
      </c>
      <c r="F38517">
        <v>3</v>
      </c>
      <c r="G38517">
        <v>242.994</v>
      </c>
      <c r="H38517">
        <v>728.98199999999997</v>
      </c>
      <c r="I38517" s="1">
        <v>41486</v>
      </c>
      <c r="J38517" s="1">
        <v>41498</v>
      </c>
      <c r="K38517" s="1">
        <v>41463</v>
      </c>
      <c r="L38517">
        <v>345</v>
      </c>
      <c r="M38517">
        <v>4</v>
      </c>
      <c r="N38517">
        <v>72.879000000000005</v>
      </c>
      <c r="O38517" s="5">
        <v>23800161</v>
      </c>
    </row>
    <row r="38518" spans="1:15" x14ac:dyDescent="0.35">
      <c r="A38518">
        <v>53763</v>
      </c>
      <c r="B38518">
        <v>307</v>
      </c>
      <c r="C38518" t="s">
        <v>1397</v>
      </c>
      <c r="D38518">
        <v>558</v>
      </c>
      <c r="E38518">
        <v>3</v>
      </c>
      <c r="F38518">
        <v>3</v>
      </c>
      <c r="G38518">
        <v>242.994</v>
      </c>
      <c r="H38518">
        <v>728.98199999999997</v>
      </c>
      <c r="I38518" s="1">
        <v>41546</v>
      </c>
      <c r="J38518" s="1">
        <v>41558</v>
      </c>
      <c r="K38518" s="1">
        <v>41435</v>
      </c>
      <c r="L38518">
        <v>331</v>
      </c>
      <c r="M38518">
        <v>4</v>
      </c>
      <c r="N38518">
        <v>72.879000000000005</v>
      </c>
      <c r="O38518" s="5">
        <v>30747544</v>
      </c>
    </row>
    <row r="38519" spans="1:15" x14ac:dyDescent="0.35">
      <c r="A38519">
        <v>56744</v>
      </c>
      <c r="B38519">
        <v>24</v>
      </c>
      <c r="C38519" t="s">
        <v>3719</v>
      </c>
      <c r="D38519">
        <v>558</v>
      </c>
      <c r="E38519">
        <v>3</v>
      </c>
      <c r="F38519">
        <v>3</v>
      </c>
      <c r="G38519">
        <v>242.994</v>
      </c>
      <c r="H38519">
        <v>728.98199999999997</v>
      </c>
      <c r="I38519" s="1">
        <v>41576</v>
      </c>
      <c r="J38519" s="1">
        <v>41588</v>
      </c>
      <c r="K38519" s="1">
        <v>41405</v>
      </c>
      <c r="L38519">
        <v>345</v>
      </c>
      <c r="M38519">
        <v>4</v>
      </c>
      <c r="N38519">
        <v>72.879000000000005</v>
      </c>
      <c r="O38519" s="5">
        <v>25234856</v>
      </c>
    </row>
    <row r="38520" spans="1:15" x14ac:dyDescent="0.35">
      <c r="A38520">
        <v>57459</v>
      </c>
      <c r="B38520">
        <v>398</v>
      </c>
      <c r="C38520" t="s">
        <v>1892</v>
      </c>
      <c r="D38520">
        <v>558</v>
      </c>
      <c r="E38520">
        <v>3</v>
      </c>
      <c r="F38520">
        <v>3</v>
      </c>
      <c r="G38520">
        <v>242.994</v>
      </c>
      <c r="H38520">
        <v>728.98199999999997</v>
      </c>
      <c r="I38520" s="1">
        <v>41576</v>
      </c>
      <c r="J38520" s="1">
        <v>41588</v>
      </c>
      <c r="K38520" s="1">
        <v>41405</v>
      </c>
      <c r="L38520">
        <v>435</v>
      </c>
      <c r="M38520">
        <v>4</v>
      </c>
      <c r="N38520">
        <v>72.879000000000005</v>
      </c>
      <c r="O38520" s="5">
        <v>27763499</v>
      </c>
    </row>
    <row r="38521" spans="1:15" x14ac:dyDescent="0.35">
      <c r="A38521">
        <v>30359</v>
      </c>
      <c r="B38521">
        <v>67</v>
      </c>
      <c r="C38521" t="s">
        <v>1837</v>
      </c>
      <c r="D38521">
        <v>512</v>
      </c>
      <c r="E38521">
        <v>3</v>
      </c>
      <c r="F38521">
        <v>3</v>
      </c>
      <c r="G38521">
        <v>218.45400000000001</v>
      </c>
      <c r="H38521">
        <v>655.36199999999997</v>
      </c>
      <c r="I38521" s="1">
        <v>41271</v>
      </c>
      <c r="J38521" s="1">
        <v>41283</v>
      </c>
      <c r="K38521" s="1">
        <v>41365</v>
      </c>
      <c r="L38521">
        <v>475</v>
      </c>
      <c r="M38521">
        <v>4</v>
      </c>
      <c r="N38521">
        <v>65.537999999999997</v>
      </c>
      <c r="O38521" s="5">
        <v>31460523</v>
      </c>
    </row>
    <row r="38522" spans="1:15" x14ac:dyDescent="0.35">
      <c r="A38522">
        <v>35824</v>
      </c>
      <c r="B38522">
        <v>428</v>
      </c>
      <c r="C38522" t="s">
        <v>3292</v>
      </c>
      <c r="D38522">
        <v>512</v>
      </c>
      <c r="E38522">
        <v>3</v>
      </c>
      <c r="F38522">
        <v>3</v>
      </c>
      <c r="G38522">
        <v>218.45400000000001</v>
      </c>
      <c r="H38522">
        <v>655.36199999999997</v>
      </c>
      <c r="I38522" s="1">
        <v>41302</v>
      </c>
      <c r="J38522" s="1">
        <v>41314</v>
      </c>
      <c r="K38522" s="1">
        <v>41366</v>
      </c>
      <c r="L38522">
        <v>435</v>
      </c>
      <c r="M38522">
        <v>4</v>
      </c>
      <c r="N38522">
        <v>65.537999999999997</v>
      </c>
      <c r="O38522" s="5">
        <v>36501611</v>
      </c>
    </row>
    <row r="38523" spans="1:15" x14ac:dyDescent="0.35">
      <c r="A38523">
        <v>38480</v>
      </c>
      <c r="B38523">
        <v>216</v>
      </c>
      <c r="C38523" t="s">
        <v>3730</v>
      </c>
      <c r="D38523">
        <v>511</v>
      </c>
      <c r="E38523">
        <v>3</v>
      </c>
      <c r="F38523">
        <v>3</v>
      </c>
      <c r="G38523">
        <v>218.45400000000001</v>
      </c>
      <c r="H38523">
        <v>655.36199999999997</v>
      </c>
      <c r="I38523" s="1">
        <v>41333</v>
      </c>
      <c r="J38523" s="1">
        <v>41345</v>
      </c>
      <c r="K38523" s="1">
        <v>41458</v>
      </c>
      <c r="L38523">
        <v>23</v>
      </c>
      <c r="M38523">
        <v>4</v>
      </c>
      <c r="N38523">
        <v>65.501999999999995</v>
      </c>
      <c r="O38523" s="5">
        <v>37117397</v>
      </c>
    </row>
    <row r="38524" spans="1:15" x14ac:dyDescent="0.35">
      <c r="A38524">
        <v>39447</v>
      </c>
      <c r="B38524">
        <v>274</v>
      </c>
      <c r="C38524" t="s">
        <v>3890</v>
      </c>
      <c r="D38524">
        <v>512</v>
      </c>
      <c r="E38524">
        <v>3</v>
      </c>
      <c r="F38524">
        <v>3</v>
      </c>
      <c r="G38524">
        <v>218.45400000000001</v>
      </c>
      <c r="H38524">
        <v>655.36199999999997</v>
      </c>
      <c r="I38524" s="1">
        <v>41333</v>
      </c>
      <c r="J38524" s="1">
        <v>41345</v>
      </c>
      <c r="K38524" s="1">
        <v>41458</v>
      </c>
      <c r="L38524">
        <v>61</v>
      </c>
      <c r="M38524">
        <v>4</v>
      </c>
      <c r="N38524">
        <v>65.537999999999997</v>
      </c>
      <c r="O38524" s="5">
        <v>34449384</v>
      </c>
    </row>
    <row r="38525" spans="1:15" x14ac:dyDescent="0.35">
      <c r="A38525">
        <v>39760</v>
      </c>
      <c r="B38525">
        <v>26</v>
      </c>
      <c r="C38525" t="s">
        <v>3733</v>
      </c>
      <c r="D38525">
        <v>513</v>
      </c>
      <c r="E38525">
        <v>3</v>
      </c>
      <c r="F38525">
        <v>3</v>
      </c>
      <c r="G38525">
        <v>218.45400000000001</v>
      </c>
      <c r="H38525">
        <v>655.36199999999997</v>
      </c>
      <c r="I38525" s="1">
        <v>41333</v>
      </c>
      <c r="J38525" s="1">
        <v>41345</v>
      </c>
      <c r="K38525" s="1">
        <v>41458</v>
      </c>
      <c r="L38525">
        <v>490</v>
      </c>
      <c r="M38525">
        <v>4</v>
      </c>
      <c r="N38525">
        <v>65.537999999999997</v>
      </c>
      <c r="O38525" s="5">
        <v>34187747</v>
      </c>
    </row>
    <row r="38526" spans="1:15" x14ac:dyDescent="0.35">
      <c r="A38526">
        <v>40222</v>
      </c>
      <c r="B38526">
        <v>266</v>
      </c>
      <c r="C38526" t="s">
        <v>1947</v>
      </c>
      <c r="D38526">
        <v>511</v>
      </c>
      <c r="E38526">
        <v>3</v>
      </c>
      <c r="F38526">
        <v>3</v>
      </c>
      <c r="G38526">
        <v>218.45400000000001</v>
      </c>
      <c r="H38526">
        <v>655.36199999999997</v>
      </c>
      <c r="I38526" s="1">
        <v>41363</v>
      </c>
      <c r="J38526" s="1">
        <v>41375</v>
      </c>
      <c r="K38526" s="1">
        <v>41429</v>
      </c>
      <c r="L38526">
        <v>437</v>
      </c>
      <c r="M38526">
        <v>4</v>
      </c>
      <c r="N38526">
        <v>65.501999999999995</v>
      </c>
      <c r="O38526" s="5">
        <v>30803339</v>
      </c>
    </row>
    <row r="38527" spans="1:15" x14ac:dyDescent="0.35">
      <c r="A38527">
        <v>43973</v>
      </c>
      <c r="B38527">
        <v>92</v>
      </c>
      <c r="C38527" t="s">
        <v>1862</v>
      </c>
      <c r="D38527">
        <v>513</v>
      </c>
      <c r="E38527">
        <v>3</v>
      </c>
      <c r="F38527">
        <v>3</v>
      </c>
      <c r="G38527">
        <v>218.45400000000001</v>
      </c>
      <c r="H38527">
        <v>655.36199999999997</v>
      </c>
      <c r="I38527" s="1">
        <v>41394</v>
      </c>
      <c r="J38527" s="1">
        <v>41406</v>
      </c>
      <c r="K38527" s="1">
        <v>41460</v>
      </c>
      <c r="L38527">
        <v>312</v>
      </c>
      <c r="M38527">
        <v>4</v>
      </c>
      <c r="N38527">
        <v>65.537999999999997</v>
      </c>
      <c r="O38527" s="5">
        <v>36276567</v>
      </c>
    </row>
    <row r="38528" spans="1:15" x14ac:dyDescent="0.35">
      <c r="A38528">
        <v>46913</v>
      </c>
      <c r="B38528">
        <v>322</v>
      </c>
      <c r="C38528" t="s">
        <v>3798</v>
      </c>
      <c r="D38528">
        <v>512</v>
      </c>
      <c r="E38528">
        <v>3</v>
      </c>
      <c r="F38528">
        <v>3</v>
      </c>
      <c r="G38528">
        <v>218.45400000000001</v>
      </c>
      <c r="H38528">
        <v>655.36199999999997</v>
      </c>
      <c r="I38528" s="1">
        <v>41424</v>
      </c>
      <c r="J38528" s="1">
        <v>41436</v>
      </c>
      <c r="K38528" s="1">
        <v>41431</v>
      </c>
      <c r="L38528">
        <v>21</v>
      </c>
      <c r="M38528">
        <v>4</v>
      </c>
      <c r="N38528">
        <v>65.537999999999997</v>
      </c>
      <c r="O38528" s="5">
        <v>33089054</v>
      </c>
    </row>
    <row r="38529" spans="1:15" x14ac:dyDescent="0.35">
      <c r="A38529">
        <v>48240</v>
      </c>
      <c r="B38529">
        <v>179</v>
      </c>
      <c r="C38529" t="s">
        <v>3985</v>
      </c>
      <c r="D38529">
        <v>511</v>
      </c>
      <c r="E38529">
        <v>3</v>
      </c>
      <c r="F38529">
        <v>3</v>
      </c>
      <c r="G38529">
        <v>218.45400000000001</v>
      </c>
      <c r="H38529">
        <v>655.36199999999997</v>
      </c>
      <c r="I38529" s="1">
        <v>41455</v>
      </c>
      <c r="J38529" s="1">
        <v>41467</v>
      </c>
      <c r="K38529" s="1">
        <v>41462</v>
      </c>
      <c r="L38529">
        <v>475</v>
      </c>
      <c r="M38529">
        <v>4</v>
      </c>
      <c r="N38529">
        <v>65.501999999999995</v>
      </c>
      <c r="O38529" s="5">
        <v>28689054</v>
      </c>
    </row>
    <row r="38530" spans="1:15" x14ac:dyDescent="0.35">
      <c r="A38530">
        <v>50518</v>
      </c>
      <c r="B38530">
        <v>91</v>
      </c>
      <c r="C38530" t="s">
        <v>3136</v>
      </c>
      <c r="D38530">
        <v>512</v>
      </c>
      <c r="E38530">
        <v>3</v>
      </c>
      <c r="F38530">
        <v>3</v>
      </c>
      <c r="G38530">
        <v>218.45400000000001</v>
      </c>
      <c r="H38530">
        <v>655.36199999999997</v>
      </c>
      <c r="I38530" s="1">
        <v>41486</v>
      </c>
      <c r="J38530" s="1">
        <v>41498</v>
      </c>
      <c r="K38530" s="1">
        <v>41463</v>
      </c>
      <c r="L38530">
        <v>345</v>
      </c>
      <c r="M38530">
        <v>4</v>
      </c>
      <c r="N38530">
        <v>65.537999999999997</v>
      </c>
      <c r="O38530" s="5">
        <v>23800161</v>
      </c>
    </row>
    <row r="38531" spans="1:15" x14ac:dyDescent="0.35">
      <c r="A38531">
        <v>52203</v>
      </c>
      <c r="B38531">
        <v>204</v>
      </c>
      <c r="C38531" t="s">
        <v>3971</v>
      </c>
      <c r="D38531">
        <v>512</v>
      </c>
      <c r="E38531">
        <v>3</v>
      </c>
      <c r="F38531">
        <v>3</v>
      </c>
      <c r="G38531">
        <v>218.45400000000001</v>
      </c>
      <c r="H38531">
        <v>655.36199999999997</v>
      </c>
      <c r="I38531" s="1">
        <v>41515</v>
      </c>
      <c r="J38531" s="1">
        <v>41527</v>
      </c>
      <c r="K38531" s="1">
        <v>41403</v>
      </c>
      <c r="L38531">
        <v>490</v>
      </c>
      <c r="M38531">
        <v>4</v>
      </c>
      <c r="N38531">
        <v>65.537999999999997</v>
      </c>
      <c r="O38531" s="5">
        <v>34179074</v>
      </c>
    </row>
    <row r="38532" spans="1:15" x14ac:dyDescent="0.35">
      <c r="A38532">
        <v>53020</v>
      </c>
      <c r="B38532">
        <v>415</v>
      </c>
      <c r="C38532" t="s">
        <v>3026</v>
      </c>
      <c r="D38532">
        <v>511</v>
      </c>
      <c r="E38532">
        <v>3</v>
      </c>
      <c r="F38532">
        <v>3</v>
      </c>
      <c r="G38532">
        <v>218.45400000000001</v>
      </c>
      <c r="H38532">
        <v>655.36199999999997</v>
      </c>
      <c r="I38532" s="1">
        <v>41515</v>
      </c>
      <c r="J38532" s="1">
        <v>41527</v>
      </c>
      <c r="K38532" s="1">
        <v>41403</v>
      </c>
      <c r="L38532">
        <v>75</v>
      </c>
      <c r="M38532">
        <v>4</v>
      </c>
      <c r="N38532">
        <v>65.501999999999995</v>
      </c>
      <c r="O38532" s="5">
        <v>22320039</v>
      </c>
    </row>
    <row r="38533" spans="1:15" x14ac:dyDescent="0.35">
      <c r="A38533">
        <v>53539</v>
      </c>
      <c r="B38533">
        <v>230</v>
      </c>
      <c r="C38533" t="s">
        <v>3734</v>
      </c>
      <c r="D38533">
        <v>512</v>
      </c>
      <c r="E38533">
        <v>3</v>
      </c>
      <c r="F38533">
        <v>3</v>
      </c>
      <c r="G38533">
        <v>218.45400000000001</v>
      </c>
      <c r="H38533">
        <v>655.36199999999997</v>
      </c>
      <c r="I38533" s="1">
        <v>41546</v>
      </c>
      <c r="J38533" s="1">
        <v>41558</v>
      </c>
      <c r="K38533" s="1">
        <v>41435</v>
      </c>
      <c r="L38533">
        <v>475</v>
      </c>
      <c r="M38533">
        <v>4</v>
      </c>
      <c r="N38533">
        <v>65.537999999999997</v>
      </c>
      <c r="O38533" s="5">
        <v>3014986</v>
      </c>
    </row>
    <row r="38534" spans="1:15" x14ac:dyDescent="0.35">
      <c r="A38534">
        <v>56741</v>
      </c>
      <c r="B38534">
        <v>24</v>
      </c>
      <c r="C38534" t="s">
        <v>3719</v>
      </c>
      <c r="D38534">
        <v>512</v>
      </c>
      <c r="E38534">
        <v>3</v>
      </c>
      <c r="F38534">
        <v>3</v>
      </c>
      <c r="G38534">
        <v>218.45400000000001</v>
      </c>
      <c r="H38534">
        <v>655.36199999999997</v>
      </c>
      <c r="I38534" s="1">
        <v>41576</v>
      </c>
      <c r="J38534" s="1">
        <v>41588</v>
      </c>
      <c r="K38534" s="1">
        <v>41405</v>
      </c>
      <c r="L38534">
        <v>345</v>
      </c>
      <c r="M38534">
        <v>4</v>
      </c>
      <c r="N38534">
        <v>65.537999999999997</v>
      </c>
      <c r="O38534" s="5">
        <v>25234856</v>
      </c>
    </row>
    <row r="38535" spans="1:15" x14ac:dyDescent="0.35">
      <c r="A38535">
        <v>60180</v>
      </c>
      <c r="B38535">
        <v>232</v>
      </c>
      <c r="C38535" t="s">
        <v>2067</v>
      </c>
      <c r="D38535">
        <v>511</v>
      </c>
      <c r="E38535">
        <v>3</v>
      </c>
      <c r="F38535">
        <v>3</v>
      </c>
      <c r="G38535">
        <v>218.45400000000001</v>
      </c>
      <c r="H38535">
        <v>655.36199999999997</v>
      </c>
      <c r="I38535" s="1">
        <v>41607</v>
      </c>
      <c r="J38535" s="1">
        <v>41619</v>
      </c>
      <c r="K38535" s="1">
        <v>41437</v>
      </c>
      <c r="L38535">
        <v>648</v>
      </c>
      <c r="M38535">
        <v>4</v>
      </c>
      <c r="N38535">
        <v>65.501999999999995</v>
      </c>
      <c r="O38535" s="5">
        <v>38180385</v>
      </c>
    </row>
    <row r="38536" spans="1:15" x14ac:dyDescent="0.35">
      <c r="A38536">
        <v>60252</v>
      </c>
      <c r="B38536">
        <v>93</v>
      </c>
      <c r="C38536" t="s">
        <v>2068</v>
      </c>
      <c r="D38536">
        <v>512</v>
      </c>
      <c r="E38536">
        <v>3</v>
      </c>
      <c r="F38536">
        <v>3</v>
      </c>
      <c r="G38536">
        <v>218.45400000000001</v>
      </c>
      <c r="H38536">
        <v>655.36199999999997</v>
      </c>
      <c r="I38536" s="1">
        <v>41607</v>
      </c>
      <c r="J38536" s="1">
        <v>41619</v>
      </c>
      <c r="K38536" s="1">
        <v>41437</v>
      </c>
      <c r="L38536">
        <v>61</v>
      </c>
      <c r="M38536">
        <v>4</v>
      </c>
      <c r="N38536">
        <v>65.537999999999997</v>
      </c>
      <c r="O38536" s="5">
        <v>42819899</v>
      </c>
    </row>
    <row r="38537" spans="1:15" x14ac:dyDescent="0.35">
      <c r="A38537">
        <v>60827</v>
      </c>
      <c r="B38537">
        <v>128</v>
      </c>
      <c r="C38537" t="s">
        <v>4131</v>
      </c>
      <c r="D38537">
        <v>511</v>
      </c>
      <c r="E38537">
        <v>3</v>
      </c>
      <c r="F38537">
        <v>3</v>
      </c>
      <c r="G38537">
        <v>218.45400000000001</v>
      </c>
      <c r="H38537">
        <v>655.36199999999997</v>
      </c>
      <c r="I38537" s="1">
        <v>41607</v>
      </c>
      <c r="J38537" s="1">
        <v>41619</v>
      </c>
      <c r="K38537" s="1">
        <v>41437</v>
      </c>
      <c r="L38537">
        <v>490</v>
      </c>
      <c r="M38537">
        <v>4</v>
      </c>
      <c r="N38537">
        <v>65.501999999999995</v>
      </c>
      <c r="O38537" s="5">
        <v>18831272</v>
      </c>
    </row>
    <row r="38538" spans="1:15" x14ac:dyDescent="0.35">
      <c r="A38538">
        <v>30738</v>
      </c>
      <c r="B38538">
        <v>545</v>
      </c>
      <c r="C38538" t="s">
        <v>2783</v>
      </c>
      <c r="D38538">
        <v>492</v>
      </c>
      <c r="E38538">
        <v>3</v>
      </c>
      <c r="F38538">
        <v>3</v>
      </c>
      <c r="G38538">
        <v>602.346</v>
      </c>
      <c r="H38538">
        <v>1807.038</v>
      </c>
      <c r="I38538" s="1">
        <v>41271</v>
      </c>
      <c r="J38538" s="1">
        <v>41283</v>
      </c>
      <c r="K38538" s="1">
        <v>41365</v>
      </c>
      <c r="L38538">
        <v>331</v>
      </c>
      <c r="M38538">
        <v>4</v>
      </c>
      <c r="N38538">
        <v>180.61500000000001</v>
      </c>
      <c r="O38538" s="5">
        <v>35043588</v>
      </c>
    </row>
    <row r="38539" spans="1:15" x14ac:dyDescent="0.35">
      <c r="A38539">
        <v>40846</v>
      </c>
      <c r="B38539">
        <v>50</v>
      </c>
      <c r="C38539" t="s">
        <v>4946</v>
      </c>
      <c r="D38539">
        <v>497</v>
      </c>
      <c r="E38539">
        <v>3</v>
      </c>
      <c r="F38539">
        <v>3</v>
      </c>
      <c r="G38539">
        <v>602.346</v>
      </c>
      <c r="H38539">
        <v>1807.038</v>
      </c>
      <c r="I38539" s="1">
        <v>41363</v>
      </c>
      <c r="J38539" s="1">
        <v>41375</v>
      </c>
      <c r="K38539" s="1">
        <v>41429</v>
      </c>
      <c r="L38539">
        <v>599</v>
      </c>
      <c r="M38539">
        <v>4</v>
      </c>
      <c r="N38539">
        <v>180.70500000000001</v>
      </c>
      <c r="O38539" s="5">
        <v>43483295</v>
      </c>
    </row>
    <row r="38540" spans="1:15" x14ac:dyDescent="0.35">
      <c r="A38540">
        <v>44989</v>
      </c>
      <c r="B38540">
        <v>418</v>
      </c>
      <c r="C38540" t="s">
        <v>1441</v>
      </c>
      <c r="D38540">
        <v>500</v>
      </c>
      <c r="E38540">
        <v>3</v>
      </c>
      <c r="F38540">
        <v>3</v>
      </c>
      <c r="G38540">
        <v>602.346</v>
      </c>
      <c r="H38540">
        <v>1807.038</v>
      </c>
      <c r="I38540" s="1">
        <v>41424</v>
      </c>
      <c r="J38540" s="1">
        <v>41436</v>
      </c>
      <c r="K38540" s="1">
        <v>41431</v>
      </c>
      <c r="L38540">
        <v>420</v>
      </c>
      <c r="M38540">
        <v>4</v>
      </c>
      <c r="N38540">
        <v>180.55500000000001</v>
      </c>
      <c r="O38540" s="5">
        <v>36426823</v>
      </c>
    </row>
    <row r="38541" spans="1:15" x14ac:dyDescent="0.35">
      <c r="A38541">
        <v>47760</v>
      </c>
      <c r="B38541">
        <v>75</v>
      </c>
      <c r="C38541" t="s">
        <v>3396</v>
      </c>
      <c r="D38541">
        <v>496</v>
      </c>
      <c r="E38541">
        <v>3</v>
      </c>
      <c r="F38541">
        <v>3</v>
      </c>
      <c r="G38541">
        <v>602.346</v>
      </c>
      <c r="H38541">
        <v>1807.038</v>
      </c>
      <c r="I38541" s="1">
        <v>41455</v>
      </c>
      <c r="J38541" s="1">
        <v>41467</v>
      </c>
      <c r="K38541" s="1">
        <v>41462</v>
      </c>
      <c r="L38541">
        <v>599</v>
      </c>
      <c r="M38541">
        <v>4</v>
      </c>
      <c r="N38541">
        <v>180.51900000000001</v>
      </c>
      <c r="O38541" s="5">
        <v>33633092</v>
      </c>
    </row>
    <row r="38542" spans="1:15" x14ac:dyDescent="0.35">
      <c r="A38542">
        <v>54164</v>
      </c>
      <c r="B38542">
        <v>98</v>
      </c>
      <c r="C38542" t="s">
        <v>3402</v>
      </c>
      <c r="D38542">
        <v>500</v>
      </c>
      <c r="E38542">
        <v>3</v>
      </c>
      <c r="F38542">
        <v>3</v>
      </c>
      <c r="G38542">
        <v>602.346</v>
      </c>
      <c r="H38542">
        <v>1807.038</v>
      </c>
      <c r="I38542" s="1">
        <v>41546</v>
      </c>
      <c r="J38542" s="1">
        <v>41558</v>
      </c>
      <c r="K38542" s="1">
        <v>41435</v>
      </c>
      <c r="L38542">
        <v>205</v>
      </c>
      <c r="M38542">
        <v>4</v>
      </c>
      <c r="N38542">
        <v>180.55500000000001</v>
      </c>
      <c r="O38542" s="5">
        <v>28860734</v>
      </c>
    </row>
    <row r="38543" spans="1:15" x14ac:dyDescent="0.35">
      <c r="A38543">
        <v>54263</v>
      </c>
      <c r="B38543">
        <v>15</v>
      </c>
      <c r="C38543" t="s">
        <v>1515</v>
      </c>
      <c r="D38543">
        <v>500</v>
      </c>
      <c r="E38543">
        <v>3</v>
      </c>
      <c r="F38543">
        <v>3</v>
      </c>
      <c r="G38543">
        <v>602.346</v>
      </c>
      <c r="H38543">
        <v>1807.038</v>
      </c>
      <c r="I38543" s="1">
        <v>41546</v>
      </c>
      <c r="J38543" s="1">
        <v>41558</v>
      </c>
      <c r="K38543" s="1">
        <v>41435</v>
      </c>
      <c r="L38543">
        <v>599</v>
      </c>
      <c r="M38543">
        <v>4</v>
      </c>
      <c r="N38543">
        <v>180.55500000000001</v>
      </c>
      <c r="O38543" s="5">
        <v>31493381</v>
      </c>
    </row>
    <row r="38544" spans="1:15" x14ac:dyDescent="0.35">
      <c r="A38544">
        <v>56898</v>
      </c>
      <c r="B38544">
        <v>244</v>
      </c>
      <c r="C38544" t="s">
        <v>1531</v>
      </c>
      <c r="D38544">
        <v>496</v>
      </c>
      <c r="E38544">
        <v>3</v>
      </c>
      <c r="F38544">
        <v>3</v>
      </c>
      <c r="G38544">
        <v>602.346</v>
      </c>
      <c r="H38544">
        <v>1807.038</v>
      </c>
      <c r="I38544" s="1">
        <v>41576</v>
      </c>
      <c r="J38544" s="1">
        <v>41588</v>
      </c>
      <c r="K38544" s="1">
        <v>41405</v>
      </c>
      <c r="L38544">
        <v>131</v>
      </c>
      <c r="M38544">
        <v>4</v>
      </c>
      <c r="N38544">
        <v>180.51900000000001</v>
      </c>
      <c r="O38544" s="5">
        <v>21928643</v>
      </c>
    </row>
    <row r="38545" spans="1:15" x14ac:dyDescent="0.35">
      <c r="A38545">
        <v>36342</v>
      </c>
      <c r="B38545">
        <v>5</v>
      </c>
      <c r="C38545" t="s">
        <v>2802</v>
      </c>
      <c r="D38545">
        <v>493</v>
      </c>
      <c r="E38545">
        <v>3</v>
      </c>
      <c r="F38545">
        <v>3</v>
      </c>
      <c r="G38545">
        <v>200.05199999999999</v>
      </c>
      <c r="H38545">
        <v>600.15599999999995</v>
      </c>
      <c r="I38545" s="1">
        <v>41333</v>
      </c>
      <c r="J38545" s="1">
        <v>41345</v>
      </c>
      <c r="K38545" s="1">
        <v>41458</v>
      </c>
      <c r="L38545">
        <v>582</v>
      </c>
      <c r="M38545">
        <v>4</v>
      </c>
      <c r="N38545">
        <v>59.978999999999999</v>
      </c>
      <c r="O38545" s="5">
        <v>36738425</v>
      </c>
    </row>
    <row r="38546" spans="1:15" x14ac:dyDescent="0.35">
      <c r="A38546">
        <v>40756</v>
      </c>
      <c r="B38546">
        <v>458</v>
      </c>
      <c r="C38546" t="s">
        <v>1357</v>
      </c>
      <c r="D38546">
        <v>507</v>
      </c>
      <c r="E38546">
        <v>3</v>
      </c>
      <c r="F38546">
        <v>3</v>
      </c>
      <c r="G38546">
        <v>200.05199999999999</v>
      </c>
      <c r="H38546">
        <v>600.15599999999995</v>
      </c>
      <c r="I38546" s="1">
        <v>41363</v>
      </c>
      <c r="J38546" s="1">
        <v>41375</v>
      </c>
      <c r="K38546" s="1">
        <v>41429</v>
      </c>
      <c r="L38546">
        <v>205</v>
      </c>
      <c r="M38546">
        <v>4</v>
      </c>
      <c r="N38546">
        <v>60.018000000000001</v>
      </c>
      <c r="O38546" s="5">
        <v>2514296</v>
      </c>
    </row>
    <row r="38547" spans="1:15" x14ac:dyDescent="0.35">
      <c r="A38547">
        <v>40845</v>
      </c>
      <c r="B38547">
        <v>50</v>
      </c>
      <c r="C38547" t="s">
        <v>4946</v>
      </c>
      <c r="D38547">
        <v>506</v>
      </c>
      <c r="E38547">
        <v>3</v>
      </c>
      <c r="F38547">
        <v>3</v>
      </c>
      <c r="G38547">
        <v>200.05199999999999</v>
      </c>
      <c r="H38547">
        <v>600.15599999999995</v>
      </c>
      <c r="I38547" s="1">
        <v>41363</v>
      </c>
      <c r="J38547" s="1">
        <v>41375</v>
      </c>
      <c r="K38547" s="1">
        <v>41429</v>
      </c>
      <c r="L38547">
        <v>599</v>
      </c>
      <c r="M38547">
        <v>4</v>
      </c>
      <c r="N38547">
        <v>60</v>
      </c>
      <c r="O38547" s="5">
        <v>43483295</v>
      </c>
    </row>
    <row r="38548" spans="1:15" x14ac:dyDescent="0.35">
      <c r="A38548">
        <v>47759</v>
      </c>
      <c r="B38548">
        <v>75</v>
      </c>
      <c r="C38548" t="s">
        <v>3396</v>
      </c>
      <c r="D38548">
        <v>506</v>
      </c>
      <c r="E38548">
        <v>3</v>
      </c>
      <c r="F38548">
        <v>3</v>
      </c>
      <c r="G38548">
        <v>200.05199999999999</v>
      </c>
      <c r="H38548">
        <v>600.15599999999995</v>
      </c>
      <c r="I38548" s="1">
        <v>41455</v>
      </c>
      <c r="J38548" s="1">
        <v>41467</v>
      </c>
      <c r="K38548" s="1">
        <v>41462</v>
      </c>
      <c r="L38548">
        <v>599</v>
      </c>
      <c r="M38548">
        <v>4</v>
      </c>
      <c r="N38548">
        <v>60</v>
      </c>
      <c r="O38548" s="5">
        <v>33633092</v>
      </c>
    </row>
    <row r="38549" spans="1:15" x14ac:dyDescent="0.35">
      <c r="A38549">
        <v>48010</v>
      </c>
      <c r="B38549">
        <v>557</v>
      </c>
      <c r="C38549" t="s">
        <v>1461</v>
      </c>
      <c r="D38549">
        <v>506</v>
      </c>
      <c r="E38549">
        <v>3</v>
      </c>
      <c r="F38549">
        <v>3</v>
      </c>
      <c r="G38549">
        <v>200.05199999999999</v>
      </c>
      <c r="H38549">
        <v>600.15599999999995</v>
      </c>
      <c r="I38549" s="1">
        <v>41455</v>
      </c>
      <c r="J38549" s="1">
        <v>41467</v>
      </c>
      <c r="K38549" s="1">
        <v>41462</v>
      </c>
      <c r="L38549">
        <v>205</v>
      </c>
      <c r="M38549">
        <v>4</v>
      </c>
      <c r="N38549">
        <v>60</v>
      </c>
      <c r="O38549" s="5">
        <v>36291672</v>
      </c>
    </row>
    <row r="38550" spans="1:15" x14ac:dyDescent="0.35">
      <c r="A38550">
        <v>48011</v>
      </c>
      <c r="B38550">
        <v>557</v>
      </c>
      <c r="C38550" t="s">
        <v>1461</v>
      </c>
      <c r="D38550">
        <v>502</v>
      </c>
      <c r="E38550">
        <v>3</v>
      </c>
      <c r="F38550">
        <v>3</v>
      </c>
      <c r="G38550">
        <v>200.05199999999999</v>
      </c>
      <c r="H38550">
        <v>600.15599999999995</v>
      </c>
      <c r="I38550" s="1">
        <v>41455</v>
      </c>
      <c r="J38550" s="1">
        <v>41467</v>
      </c>
      <c r="K38550" s="1">
        <v>41462</v>
      </c>
      <c r="L38550">
        <v>205</v>
      </c>
      <c r="M38550">
        <v>4</v>
      </c>
      <c r="N38550">
        <v>60.018000000000001</v>
      </c>
      <c r="O38550" s="5">
        <v>36291672</v>
      </c>
    </row>
    <row r="38551" spans="1:15" x14ac:dyDescent="0.35">
      <c r="A38551">
        <v>48954</v>
      </c>
      <c r="B38551">
        <v>666</v>
      </c>
      <c r="C38551" t="s">
        <v>5122</v>
      </c>
      <c r="D38551">
        <v>507</v>
      </c>
      <c r="E38551">
        <v>3</v>
      </c>
      <c r="F38551">
        <v>3</v>
      </c>
      <c r="G38551">
        <v>200.05199999999999</v>
      </c>
      <c r="H38551">
        <v>600.15599999999995</v>
      </c>
      <c r="I38551" s="1">
        <v>41455</v>
      </c>
      <c r="J38551" s="1">
        <v>41467</v>
      </c>
      <c r="K38551" s="1">
        <v>41462</v>
      </c>
      <c r="L38551">
        <v>275</v>
      </c>
      <c r="M38551">
        <v>4</v>
      </c>
      <c r="N38551">
        <v>60.018000000000001</v>
      </c>
      <c r="O38551" s="5">
        <v>14696081</v>
      </c>
    </row>
    <row r="38552" spans="1:15" x14ac:dyDescent="0.35">
      <c r="A38552">
        <v>50944</v>
      </c>
      <c r="B38552">
        <v>658</v>
      </c>
      <c r="C38552" t="s">
        <v>1485</v>
      </c>
      <c r="D38552">
        <v>503</v>
      </c>
      <c r="E38552">
        <v>3</v>
      </c>
      <c r="F38552">
        <v>3</v>
      </c>
      <c r="G38552">
        <v>200.05199999999999</v>
      </c>
      <c r="H38552">
        <v>600.15599999999995</v>
      </c>
      <c r="I38552" s="1">
        <v>41486</v>
      </c>
      <c r="J38552" s="1">
        <v>41498</v>
      </c>
      <c r="K38552" s="1">
        <v>41463</v>
      </c>
      <c r="L38552">
        <v>563</v>
      </c>
      <c r="M38552">
        <v>4</v>
      </c>
      <c r="N38552">
        <v>60.018000000000001</v>
      </c>
      <c r="O38552" s="5">
        <v>27777566</v>
      </c>
    </row>
    <row r="38553" spans="1:15" x14ac:dyDescent="0.35">
      <c r="A38553">
        <v>54162</v>
      </c>
      <c r="B38553">
        <v>98</v>
      </c>
      <c r="C38553" t="s">
        <v>3402</v>
      </c>
      <c r="D38553">
        <v>502</v>
      </c>
      <c r="E38553">
        <v>3</v>
      </c>
      <c r="F38553">
        <v>3</v>
      </c>
      <c r="G38553">
        <v>200.05199999999999</v>
      </c>
      <c r="H38553">
        <v>600.15599999999995</v>
      </c>
      <c r="I38553" s="1">
        <v>41546</v>
      </c>
      <c r="J38553" s="1">
        <v>41558</v>
      </c>
      <c r="K38553" s="1">
        <v>41435</v>
      </c>
      <c r="L38553">
        <v>205</v>
      </c>
      <c r="M38553">
        <v>4</v>
      </c>
      <c r="N38553">
        <v>60.018000000000001</v>
      </c>
      <c r="O38553" s="5">
        <v>28860734</v>
      </c>
    </row>
    <row r="38554" spans="1:15" x14ac:dyDescent="0.35">
      <c r="A38554">
        <v>54163</v>
      </c>
      <c r="B38554">
        <v>98</v>
      </c>
      <c r="C38554" t="s">
        <v>3402</v>
      </c>
      <c r="D38554">
        <v>507</v>
      </c>
      <c r="E38554">
        <v>3</v>
      </c>
      <c r="F38554">
        <v>3</v>
      </c>
      <c r="G38554">
        <v>200.05199999999999</v>
      </c>
      <c r="H38554">
        <v>600.15599999999995</v>
      </c>
      <c r="I38554" s="1">
        <v>41546</v>
      </c>
      <c r="J38554" s="1">
        <v>41558</v>
      </c>
      <c r="K38554" s="1">
        <v>41435</v>
      </c>
      <c r="L38554">
        <v>205</v>
      </c>
      <c r="M38554">
        <v>4</v>
      </c>
      <c r="N38554">
        <v>60.018000000000001</v>
      </c>
      <c r="O38554" s="5">
        <v>28860734</v>
      </c>
    </row>
    <row r="38555" spans="1:15" x14ac:dyDescent="0.35">
      <c r="A38555">
        <v>54261</v>
      </c>
      <c r="B38555">
        <v>15</v>
      </c>
      <c r="C38555" t="s">
        <v>1515</v>
      </c>
      <c r="D38555">
        <v>503</v>
      </c>
      <c r="E38555">
        <v>3</v>
      </c>
      <c r="F38555">
        <v>3</v>
      </c>
      <c r="G38555">
        <v>200.05199999999999</v>
      </c>
      <c r="H38555">
        <v>600.15599999999995</v>
      </c>
      <c r="I38555" s="1">
        <v>41546</v>
      </c>
      <c r="J38555" s="1">
        <v>41558</v>
      </c>
      <c r="K38555" s="1">
        <v>41435</v>
      </c>
      <c r="L38555">
        <v>599</v>
      </c>
      <c r="M38555">
        <v>4</v>
      </c>
      <c r="N38555">
        <v>60.018000000000001</v>
      </c>
      <c r="O38555" s="5">
        <v>31493381</v>
      </c>
    </row>
    <row r="38556" spans="1:15" x14ac:dyDescent="0.35">
      <c r="A38556">
        <v>8944</v>
      </c>
      <c r="B38556">
        <v>137</v>
      </c>
      <c r="C38556" t="s">
        <v>3932</v>
      </c>
      <c r="D38556">
        <v>426</v>
      </c>
      <c r="E38556">
        <v>3</v>
      </c>
      <c r="F38556">
        <v>3</v>
      </c>
      <c r="G38556">
        <v>209.256</v>
      </c>
      <c r="H38556">
        <v>627.76800000000003</v>
      </c>
      <c r="I38556" s="1">
        <v>40906</v>
      </c>
      <c r="J38556" s="1">
        <v>40918</v>
      </c>
      <c r="K38556" s="1">
        <v>41030</v>
      </c>
      <c r="L38556">
        <v>475</v>
      </c>
      <c r="M38556">
        <v>4</v>
      </c>
      <c r="N38556">
        <v>62.777999999999999</v>
      </c>
      <c r="O38556" s="5">
        <v>36738378</v>
      </c>
    </row>
    <row r="38557" spans="1:15" x14ac:dyDescent="0.35">
      <c r="A38557">
        <v>9458</v>
      </c>
      <c r="B38557">
        <v>1</v>
      </c>
      <c r="C38557" t="s">
        <v>2636</v>
      </c>
      <c r="D38557">
        <v>426</v>
      </c>
      <c r="E38557">
        <v>3</v>
      </c>
      <c r="F38557">
        <v>3</v>
      </c>
      <c r="G38557">
        <v>209.256</v>
      </c>
      <c r="H38557">
        <v>627.76800000000003</v>
      </c>
      <c r="I38557" s="1">
        <v>40906</v>
      </c>
      <c r="J38557" s="1">
        <v>40918</v>
      </c>
      <c r="K38557" s="1">
        <v>41030</v>
      </c>
      <c r="L38557">
        <v>184</v>
      </c>
      <c r="M38557">
        <v>4</v>
      </c>
      <c r="N38557">
        <v>62.777999999999999</v>
      </c>
      <c r="O38557" s="5">
        <v>31163944</v>
      </c>
    </row>
    <row r="38558" spans="1:15" x14ac:dyDescent="0.35">
      <c r="A38558">
        <v>12172</v>
      </c>
      <c r="B38558">
        <v>341</v>
      </c>
      <c r="C38558" t="s">
        <v>2645</v>
      </c>
      <c r="D38558">
        <v>409</v>
      </c>
      <c r="E38558">
        <v>3</v>
      </c>
      <c r="F38558">
        <v>3</v>
      </c>
      <c r="G38558">
        <v>209.256</v>
      </c>
      <c r="H38558">
        <v>627.76800000000003</v>
      </c>
      <c r="I38558" s="1">
        <v>40937</v>
      </c>
      <c r="J38558" s="1">
        <v>40949</v>
      </c>
      <c r="K38558" s="1">
        <v>41031</v>
      </c>
      <c r="L38558">
        <v>435</v>
      </c>
      <c r="M38558">
        <v>4</v>
      </c>
      <c r="N38558">
        <v>62.777999999999999</v>
      </c>
      <c r="O38558" s="5">
        <v>25785329</v>
      </c>
    </row>
    <row r="38559" spans="1:15" x14ac:dyDescent="0.35">
      <c r="A38559">
        <v>12750</v>
      </c>
      <c r="B38559">
        <v>191</v>
      </c>
      <c r="C38559" t="s">
        <v>2646</v>
      </c>
      <c r="D38559">
        <v>409</v>
      </c>
      <c r="E38559">
        <v>3</v>
      </c>
      <c r="F38559">
        <v>3</v>
      </c>
      <c r="G38559">
        <v>209.256</v>
      </c>
      <c r="H38559">
        <v>627.76800000000003</v>
      </c>
      <c r="I38559" s="1">
        <v>40937</v>
      </c>
      <c r="J38559" s="1">
        <v>40949</v>
      </c>
      <c r="K38559" s="1">
        <v>41031</v>
      </c>
      <c r="L38559">
        <v>345</v>
      </c>
      <c r="M38559">
        <v>4</v>
      </c>
      <c r="N38559">
        <v>62.777999999999999</v>
      </c>
      <c r="O38559" s="5">
        <v>31666238</v>
      </c>
    </row>
    <row r="38560" spans="1:15" x14ac:dyDescent="0.35">
      <c r="A38560">
        <v>13702</v>
      </c>
      <c r="B38560">
        <v>182</v>
      </c>
      <c r="C38560" t="s">
        <v>3211</v>
      </c>
      <c r="D38560">
        <v>428</v>
      </c>
      <c r="E38560">
        <v>3</v>
      </c>
      <c r="F38560">
        <v>3</v>
      </c>
      <c r="G38560">
        <v>209.256</v>
      </c>
      <c r="H38560">
        <v>627.76800000000003</v>
      </c>
      <c r="I38560" s="1">
        <v>40968</v>
      </c>
      <c r="J38560" s="1">
        <v>40980</v>
      </c>
      <c r="K38560" s="1">
        <v>41093</v>
      </c>
      <c r="L38560">
        <v>23</v>
      </c>
      <c r="M38560">
        <v>4</v>
      </c>
      <c r="N38560">
        <v>62.753999999999998</v>
      </c>
      <c r="O38560" s="5">
        <v>31139805</v>
      </c>
    </row>
    <row r="38561" spans="1:15" x14ac:dyDescent="0.35">
      <c r="A38561">
        <v>14736</v>
      </c>
      <c r="B38561">
        <v>349</v>
      </c>
      <c r="C38561" t="s">
        <v>4150</v>
      </c>
      <c r="D38561">
        <v>427</v>
      </c>
      <c r="E38561">
        <v>3</v>
      </c>
      <c r="F38561">
        <v>3</v>
      </c>
      <c r="G38561">
        <v>209.256</v>
      </c>
      <c r="H38561">
        <v>627.76800000000003</v>
      </c>
      <c r="I38561" s="1">
        <v>40968</v>
      </c>
      <c r="J38561" s="1">
        <v>40980</v>
      </c>
      <c r="K38561" s="1">
        <v>41093</v>
      </c>
      <c r="L38561">
        <v>61</v>
      </c>
      <c r="M38561">
        <v>4</v>
      </c>
      <c r="N38561">
        <v>62.777999999999999</v>
      </c>
      <c r="O38561" s="5">
        <v>29878044</v>
      </c>
    </row>
    <row r="38562" spans="1:15" x14ac:dyDescent="0.35">
      <c r="A38562">
        <v>14813</v>
      </c>
      <c r="B38562">
        <v>325</v>
      </c>
      <c r="C38562" t="s">
        <v>3220</v>
      </c>
      <c r="D38562">
        <v>426</v>
      </c>
      <c r="E38562">
        <v>3</v>
      </c>
      <c r="F38562">
        <v>3</v>
      </c>
      <c r="G38562">
        <v>209.256</v>
      </c>
      <c r="H38562">
        <v>627.76800000000003</v>
      </c>
      <c r="I38562" s="1">
        <v>40968</v>
      </c>
      <c r="J38562" s="1">
        <v>40980</v>
      </c>
      <c r="K38562" s="1">
        <v>41093</v>
      </c>
      <c r="L38562">
        <v>21</v>
      </c>
      <c r="M38562">
        <v>4</v>
      </c>
      <c r="N38562">
        <v>62.777999999999999</v>
      </c>
      <c r="O38562" s="5">
        <v>25852368</v>
      </c>
    </row>
    <row r="38563" spans="1:15" x14ac:dyDescent="0.35">
      <c r="A38563">
        <v>15269</v>
      </c>
      <c r="B38563">
        <v>286</v>
      </c>
      <c r="C38563" t="s">
        <v>3223</v>
      </c>
      <c r="D38563">
        <v>426</v>
      </c>
      <c r="E38563">
        <v>3</v>
      </c>
      <c r="F38563">
        <v>3</v>
      </c>
      <c r="G38563">
        <v>209.256</v>
      </c>
      <c r="H38563">
        <v>627.76800000000003</v>
      </c>
      <c r="I38563" s="1">
        <v>40968</v>
      </c>
      <c r="J38563" s="1">
        <v>40980</v>
      </c>
      <c r="K38563" s="1">
        <v>41093</v>
      </c>
      <c r="L38563">
        <v>490</v>
      </c>
      <c r="M38563">
        <v>4</v>
      </c>
      <c r="N38563">
        <v>62.777999999999999</v>
      </c>
      <c r="O38563" s="5">
        <v>32749254</v>
      </c>
    </row>
    <row r="38564" spans="1:15" x14ac:dyDescent="0.35">
      <c r="A38564">
        <v>15747</v>
      </c>
      <c r="B38564">
        <v>234</v>
      </c>
      <c r="C38564" t="s">
        <v>3925</v>
      </c>
      <c r="D38564">
        <v>427</v>
      </c>
      <c r="E38564">
        <v>3</v>
      </c>
      <c r="F38564">
        <v>3</v>
      </c>
      <c r="G38564">
        <v>209.256</v>
      </c>
      <c r="H38564">
        <v>627.76800000000003</v>
      </c>
      <c r="I38564" s="1">
        <v>40998</v>
      </c>
      <c r="J38564" s="1">
        <v>41010</v>
      </c>
      <c r="K38564" s="1">
        <v>41064</v>
      </c>
      <c r="L38564">
        <v>475</v>
      </c>
      <c r="M38564">
        <v>4</v>
      </c>
      <c r="N38564">
        <v>62.777999999999999</v>
      </c>
      <c r="O38564" s="5">
        <v>39520607</v>
      </c>
    </row>
    <row r="38565" spans="1:15" x14ac:dyDescent="0.35">
      <c r="A38565">
        <v>18420</v>
      </c>
      <c r="B38565">
        <v>320</v>
      </c>
      <c r="C38565" t="s">
        <v>2677</v>
      </c>
      <c r="D38565">
        <v>409</v>
      </c>
      <c r="E38565">
        <v>3</v>
      </c>
      <c r="F38565">
        <v>3</v>
      </c>
      <c r="G38565">
        <v>209.256</v>
      </c>
      <c r="H38565">
        <v>627.76800000000003</v>
      </c>
      <c r="I38565" s="1">
        <v>41029</v>
      </c>
      <c r="J38565" s="1">
        <v>41041</v>
      </c>
      <c r="K38565" s="1">
        <v>41095</v>
      </c>
      <c r="L38565">
        <v>435</v>
      </c>
      <c r="M38565">
        <v>4</v>
      </c>
      <c r="N38565">
        <v>62.777999999999999</v>
      </c>
      <c r="O38565" s="5">
        <v>25212393</v>
      </c>
    </row>
    <row r="38566" spans="1:15" x14ac:dyDescent="0.35">
      <c r="A38566">
        <v>18781</v>
      </c>
      <c r="B38566">
        <v>112</v>
      </c>
      <c r="C38566" t="s">
        <v>2680</v>
      </c>
      <c r="D38566">
        <v>409</v>
      </c>
      <c r="E38566">
        <v>3</v>
      </c>
      <c r="F38566">
        <v>3</v>
      </c>
      <c r="G38566">
        <v>209.256</v>
      </c>
      <c r="H38566">
        <v>627.76800000000003</v>
      </c>
      <c r="I38566" s="1">
        <v>41029</v>
      </c>
      <c r="J38566" s="1">
        <v>41041</v>
      </c>
      <c r="K38566" s="1">
        <v>41095</v>
      </c>
      <c r="L38566">
        <v>345</v>
      </c>
      <c r="M38566">
        <v>4</v>
      </c>
      <c r="N38566">
        <v>62.777999999999999</v>
      </c>
      <c r="O38566" s="5">
        <v>39443361</v>
      </c>
    </row>
    <row r="38567" spans="1:15" x14ac:dyDescent="0.35">
      <c r="A38567">
        <v>20304</v>
      </c>
      <c r="B38567">
        <v>423</v>
      </c>
      <c r="C38567" t="s">
        <v>3245</v>
      </c>
      <c r="D38567">
        <v>427</v>
      </c>
      <c r="E38567">
        <v>3</v>
      </c>
      <c r="F38567">
        <v>3</v>
      </c>
      <c r="G38567">
        <v>209.256</v>
      </c>
      <c r="H38567">
        <v>627.76800000000003</v>
      </c>
      <c r="I38567" s="1">
        <v>41059</v>
      </c>
      <c r="J38567" s="1">
        <v>41071</v>
      </c>
      <c r="K38567" s="1">
        <v>41066</v>
      </c>
      <c r="L38567">
        <v>648</v>
      </c>
      <c r="M38567">
        <v>4</v>
      </c>
      <c r="N38567">
        <v>62.777999999999999</v>
      </c>
      <c r="O38567" s="5">
        <v>26822622</v>
      </c>
    </row>
    <row r="38568" spans="1:15" x14ac:dyDescent="0.35">
      <c r="A38568">
        <v>20377</v>
      </c>
      <c r="B38568">
        <v>129</v>
      </c>
      <c r="C38568" t="s">
        <v>2690</v>
      </c>
      <c r="D38568">
        <v>427</v>
      </c>
      <c r="E38568">
        <v>3</v>
      </c>
      <c r="F38568">
        <v>3</v>
      </c>
      <c r="G38568">
        <v>209.256</v>
      </c>
      <c r="H38568">
        <v>627.76800000000003</v>
      </c>
      <c r="I38568" s="1">
        <v>41059</v>
      </c>
      <c r="J38568" s="1">
        <v>41071</v>
      </c>
      <c r="K38568" s="1">
        <v>41066</v>
      </c>
      <c r="L38568">
        <v>75</v>
      </c>
      <c r="M38568">
        <v>4</v>
      </c>
      <c r="N38568">
        <v>62.777999999999999</v>
      </c>
      <c r="O38568" s="5">
        <v>25261043</v>
      </c>
    </row>
    <row r="38569" spans="1:15" x14ac:dyDescent="0.35">
      <c r="A38569">
        <v>20505</v>
      </c>
      <c r="B38569">
        <v>149</v>
      </c>
      <c r="C38569" t="s">
        <v>4155</v>
      </c>
      <c r="D38569">
        <v>409</v>
      </c>
      <c r="E38569">
        <v>3</v>
      </c>
      <c r="F38569">
        <v>3</v>
      </c>
      <c r="G38569">
        <v>209.256</v>
      </c>
      <c r="H38569">
        <v>627.76800000000003</v>
      </c>
      <c r="I38569" s="1">
        <v>41059</v>
      </c>
      <c r="J38569" s="1">
        <v>41071</v>
      </c>
      <c r="K38569" s="1">
        <v>41066</v>
      </c>
      <c r="L38569">
        <v>608</v>
      </c>
      <c r="M38569">
        <v>4</v>
      </c>
      <c r="N38569">
        <v>62.777999999999999</v>
      </c>
      <c r="O38569" s="5">
        <v>15932189</v>
      </c>
    </row>
    <row r="38570" spans="1:15" x14ac:dyDescent="0.35">
      <c r="A38570">
        <v>20771</v>
      </c>
      <c r="B38570">
        <v>163</v>
      </c>
      <c r="C38570" t="s">
        <v>2693</v>
      </c>
      <c r="D38570">
        <v>409</v>
      </c>
      <c r="E38570">
        <v>3</v>
      </c>
      <c r="F38570">
        <v>3</v>
      </c>
      <c r="G38570">
        <v>209.256</v>
      </c>
      <c r="H38570">
        <v>627.76800000000003</v>
      </c>
      <c r="I38570" s="1">
        <v>41059</v>
      </c>
      <c r="J38570" s="1">
        <v>41071</v>
      </c>
      <c r="K38570" s="1">
        <v>41066</v>
      </c>
      <c r="L38570">
        <v>490</v>
      </c>
      <c r="M38570">
        <v>4</v>
      </c>
      <c r="N38570">
        <v>62.777999999999999</v>
      </c>
      <c r="O38570" s="5">
        <v>31322418</v>
      </c>
    </row>
    <row r="38571" spans="1:15" x14ac:dyDescent="0.35">
      <c r="A38571">
        <v>20994</v>
      </c>
      <c r="B38571">
        <v>167</v>
      </c>
      <c r="C38571" t="s">
        <v>3339</v>
      </c>
      <c r="D38571">
        <v>427</v>
      </c>
      <c r="E38571">
        <v>3</v>
      </c>
      <c r="F38571">
        <v>3</v>
      </c>
      <c r="G38571">
        <v>209.256</v>
      </c>
      <c r="H38571">
        <v>627.76800000000003</v>
      </c>
      <c r="I38571" s="1">
        <v>41090</v>
      </c>
      <c r="J38571" s="1">
        <v>41102</v>
      </c>
      <c r="K38571" s="1">
        <v>41097</v>
      </c>
      <c r="L38571">
        <v>184</v>
      </c>
      <c r="M38571">
        <v>4</v>
      </c>
      <c r="N38571">
        <v>62.777999999999999</v>
      </c>
      <c r="O38571" s="5">
        <v>30990229</v>
      </c>
    </row>
    <row r="38572" spans="1:15" x14ac:dyDescent="0.35">
      <c r="A38572">
        <v>22969</v>
      </c>
      <c r="B38572">
        <v>328</v>
      </c>
      <c r="C38572" t="s">
        <v>2727</v>
      </c>
      <c r="D38572">
        <v>428</v>
      </c>
      <c r="E38572">
        <v>3</v>
      </c>
      <c r="F38572">
        <v>3</v>
      </c>
      <c r="G38572">
        <v>209.256</v>
      </c>
      <c r="H38572">
        <v>627.76800000000003</v>
      </c>
      <c r="I38572" s="1">
        <v>41121</v>
      </c>
      <c r="J38572" s="1">
        <v>41133</v>
      </c>
      <c r="K38572" s="1">
        <v>41098</v>
      </c>
      <c r="L38572">
        <v>312</v>
      </c>
      <c r="M38572">
        <v>4</v>
      </c>
      <c r="N38572">
        <v>62.753999999999998</v>
      </c>
      <c r="O38572" s="5">
        <v>34738589</v>
      </c>
    </row>
    <row r="38573" spans="1:15" x14ac:dyDescent="0.35">
      <c r="A38573">
        <v>22970</v>
      </c>
      <c r="B38573">
        <v>328</v>
      </c>
      <c r="C38573" t="s">
        <v>2727</v>
      </c>
      <c r="D38573">
        <v>409</v>
      </c>
      <c r="E38573">
        <v>3</v>
      </c>
      <c r="F38573">
        <v>3</v>
      </c>
      <c r="G38573">
        <v>209.256</v>
      </c>
      <c r="H38573">
        <v>627.76800000000003</v>
      </c>
      <c r="I38573" s="1">
        <v>41121</v>
      </c>
      <c r="J38573" s="1">
        <v>41133</v>
      </c>
      <c r="K38573" s="1">
        <v>41098</v>
      </c>
      <c r="L38573">
        <v>312</v>
      </c>
      <c r="M38573">
        <v>4</v>
      </c>
      <c r="N38573">
        <v>62.777999999999999</v>
      </c>
      <c r="O38573" s="5">
        <v>34738589</v>
      </c>
    </row>
    <row r="38574" spans="1:15" x14ac:dyDescent="0.35">
      <c r="A38574">
        <v>23636</v>
      </c>
      <c r="B38574">
        <v>254</v>
      </c>
      <c r="C38574" t="s">
        <v>3927</v>
      </c>
      <c r="D38574">
        <v>428</v>
      </c>
      <c r="E38574">
        <v>3</v>
      </c>
      <c r="F38574">
        <v>3</v>
      </c>
      <c r="G38574">
        <v>209.256</v>
      </c>
      <c r="H38574">
        <v>627.76800000000003</v>
      </c>
      <c r="I38574" s="1">
        <v>41149</v>
      </c>
      <c r="J38574" s="1">
        <v>41161</v>
      </c>
      <c r="K38574" s="1">
        <v>41008</v>
      </c>
      <c r="L38574">
        <v>187</v>
      </c>
      <c r="M38574">
        <v>4</v>
      </c>
      <c r="N38574">
        <v>62.753999999999998</v>
      </c>
      <c r="O38574" s="5">
        <v>30234203</v>
      </c>
    </row>
    <row r="38575" spans="1:15" x14ac:dyDescent="0.35">
      <c r="A38575">
        <v>24642</v>
      </c>
      <c r="B38575">
        <v>566</v>
      </c>
      <c r="C38575" t="s">
        <v>2746</v>
      </c>
      <c r="D38575">
        <v>409</v>
      </c>
      <c r="E38575">
        <v>3</v>
      </c>
      <c r="F38575">
        <v>3</v>
      </c>
      <c r="G38575">
        <v>209.256</v>
      </c>
      <c r="H38575">
        <v>627.76800000000003</v>
      </c>
      <c r="I38575" s="1">
        <v>41149</v>
      </c>
      <c r="J38575" s="1">
        <v>41161</v>
      </c>
      <c r="K38575" s="1">
        <v>41008</v>
      </c>
      <c r="L38575">
        <v>608</v>
      </c>
      <c r="M38575">
        <v>4</v>
      </c>
      <c r="N38575">
        <v>62.777999999999999</v>
      </c>
      <c r="O38575" s="5">
        <v>33341948</v>
      </c>
    </row>
    <row r="38576" spans="1:15" x14ac:dyDescent="0.35">
      <c r="A38576">
        <v>24643</v>
      </c>
      <c r="B38576">
        <v>566</v>
      </c>
      <c r="C38576" t="s">
        <v>2746</v>
      </c>
      <c r="D38576">
        <v>427</v>
      </c>
      <c r="E38576">
        <v>3</v>
      </c>
      <c r="F38576">
        <v>3</v>
      </c>
      <c r="G38576">
        <v>209.256</v>
      </c>
      <c r="H38576">
        <v>627.76800000000003</v>
      </c>
      <c r="I38576" s="1">
        <v>41149</v>
      </c>
      <c r="J38576" s="1">
        <v>41161</v>
      </c>
      <c r="K38576" s="1">
        <v>41008</v>
      </c>
      <c r="L38576">
        <v>608</v>
      </c>
      <c r="M38576">
        <v>4</v>
      </c>
      <c r="N38576">
        <v>62.777999999999999</v>
      </c>
      <c r="O38576" s="5">
        <v>33341948</v>
      </c>
    </row>
    <row r="38577" spans="1:15" x14ac:dyDescent="0.35">
      <c r="A38577">
        <v>24644</v>
      </c>
      <c r="B38577">
        <v>566</v>
      </c>
      <c r="C38577" t="s">
        <v>2746</v>
      </c>
      <c r="D38577">
        <v>428</v>
      </c>
      <c r="E38577">
        <v>3</v>
      </c>
      <c r="F38577">
        <v>3</v>
      </c>
      <c r="G38577">
        <v>209.256</v>
      </c>
      <c r="H38577">
        <v>627.76800000000003</v>
      </c>
      <c r="I38577" s="1">
        <v>41149</v>
      </c>
      <c r="J38577" s="1">
        <v>41161</v>
      </c>
      <c r="K38577" s="1">
        <v>41008</v>
      </c>
      <c r="L38577">
        <v>608</v>
      </c>
      <c r="M38577">
        <v>4</v>
      </c>
      <c r="N38577">
        <v>62.753999999999998</v>
      </c>
      <c r="O38577" s="5">
        <v>33341948</v>
      </c>
    </row>
    <row r="38578" spans="1:15" x14ac:dyDescent="0.35">
      <c r="A38578">
        <v>25369</v>
      </c>
      <c r="B38578">
        <v>114</v>
      </c>
      <c r="C38578" t="s">
        <v>4162</v>
      </c>
      <c r="D38578">
        <v>427</v>
      </c>
      <c r="E38578">
        <v>3</v>
      </c>
      <c r="F38578">
        <v>3</v>
      </c>
      <c r="G38578">
        <v>209.256</v>
      </c>
      <c r="H38578">
        <v>627.76800000000003</v>
      </c>
      <c r="I38578" s="1">
        <v>41180</v>
      </c>
      <c r="J38578" s="1">
        <v>41192</v>
      </c>
      <c r="K38578" s="1">
        <v>41039</v>
      </c>
      <c r="L38578">
        <v>184</v>
      </c>
      <c r="M38578">
        <v>4</v>
      </c>
      <c r="N38578">
        <v>62.777999999999999</v>
      </c>
      <c r="O38578" s="5">
        <v>22417728</v>
      </c>
    </row>
    <row r="38579" spans="1:15" x14ac:dyDescent="0.35">
      <c r="A38579">
        <v>27658</v>
      </c>
      <c r="B38579">
        <v>308</v>
      </c>
      <c r="C38579" t="s">
        <v>4165</v>
      </c>
      <c r="D38579">
        <v>409</v>
      </c>
      <c r="E38579">
        <v>3</v>
      </c>
      <c r="F38579">
        <v>3</v>
      </c>
      <c r="G38579">
        <v>209.256</v>
      </c>
      <c r="H38579">
        <v>627.76800000000003</v>
      </c>
      <c r="I38579" s="1">
        <v>41210</v>
      </c>
      <c r="J38579" s="1">
        <v>41222</v>
      </c>
      <c r="K38579" s="1">
        <v>41010</v>
      </c>
      <c r="L38579">
        <v>345</v>
      </c>
      <c r="M38579">
        <v>4</v>
      </c>
      <c r="N38579">
        <v>62.777999999999999</v>
      </c>
      <c r="O38579" s="5">
        <v>32388136</v>
      </c>
    </row>
    <row r="38580" spans="1:15" x14ac:dyDescent="0.35">
      <c r="A38580">
        <v>27827</v>
      </c>
      <c r="B38580">
        <v>121</v>
      </c>
      <c r="C38580" t="s">
        <v>2765</v>
      </c>
      <c r="D38580">
        <v>409</v>
      </c>
      <c r="E38580">
        <v>3</v>
      </c>
      <c r="F38580">
        <v>3</v>
      </c>
      <c r="G38580">
        <v>209.256</v>
      </c>
      <c r="H38580">
        <v>627.76800000000003</v>
      </c>
      <c r="I38580" s="1">
        <v>41210</v>
      </c>
      <c r="J38580" s="1">
        <v>41222</v>
      </c>
      <c r="K38580" s="1">
        <v>41010</v>
      </c>
      <c r="L38580">
        <v>435</v>
      </c>
      <c r="M38580">
        <v>4</v>
      </c>
      <c r="N38580">
        <v>62.777999999999999</v>
      </c>
      <c r="O38580" s="5">
        <v>37187094</v>
      </c>
    </row>
    <row r="38581" spans="1:15" x14ac:dyDescent="0.35">
      <c r="A38581">
        <v>29314</v>
      </c>
      <c r="B38581">
        <v>550</v>
      </c>
      <c r="C38581" t="s">
        <v>2775</v>
      </c>
      <c r="D38581">
        <v>428</v>
      </c>
      <c r="E38581">
        <v>3</v>
      </c>
      <c r="F38581">
        <v>3</v>
      </c>
      <c r="G38581">
        <v>209.256</v>
      </c>
      <c r="H38581">
        <v>627.76800000000003</v>
      </c>
      <c r="I38581" s="1">
        <v>41241</v>
      </c>
      <c r="J38581" s="1">
        <v>41253</v>
      </c>
      <c r="K38581" s="1">
        <v>41041</v>
      </c>
      <c r="L38581">
        <v>187</v>
      </c>
      <c r="M38581">
        <v>4</v>
      </c>
      <c r="N38581">
        <v>62.753999999999998</v>
      </c>
      <c r="O38581" s="5">
        <v>29232358</v>
      </c>
    </row>
    <row r="38582" spans="1:15" x14ac:dyDescent="0.35">
      <c r="A38582">
        <v>29869</v>
      </c>
      <c r="B38582">
        <v>529</v>
      </c>
      <c r="C38582" t="s">
        <v>3265</v>
      </c>
      <c r="D38582">
        <v>427</v>
      </c>
      <c r="E38582">
        <v>3</v>
      </c>
      <c r="F38582">
        <v>3</v>
      </c>
      <c r="G38582">
        <v>209.256</v>
      </c>
      <c r="H38582">
        <v>627.76800000000003</v>
      </c>
      <c r="I38582" s="1">
        <v>41241</v>
      </c>
      <c r="J38582" s="1">
        <v>41253</v>
      </c>
      <c r="K38582" s="1">
        <v>41041</v>
      </c>
      <c r="L38582">
        <v>648</v>
      </c>
      <c r="M38582">
        <v>4</v>
      </c>
      <c r="N38582">
        <v>62.777999999999999</v>
      </c>
      <c r="O38582" s="5">
        <v>41207943</v>
      </c>
    </row>
    <row r="38583" spans="1:15" x14ac:dyDescent="0.35">
      <c r="A38583">
        <v>30014</v>
      </c>
      <c r="B38583">
        <v>174</v>
      </c>
      <c r="C38583" t="s">
        <v>2779</v>
      </c>
      <c r="D38583">
        <v>409</v>
      </c>
      <c r="E38583">
        <v>3</v>
      </c>
      <c r="F38583">
        <v>3</v>
      </c>
      <c r="G38583">
        <v>209.256</v>
      </c>
      <c r="H38583">
        <v>627.76800000000003</v>
      </c>
      <c r="I38583" s="1">
        <v>41241</v>
      </c>
      <c r="J38583" s="1">
        <v>41253</v>
      </c>
      <c r="K38583" s="1">
        <v>41041</v>
      </c>
      <c r="L38583">
        <v>21</v>
      </c>
      <c r="M38583">
        <v>4</v>
      </c>
      <c r="N38583">
        <v>62.777999999999999</v>
      </c>
      <c r="O38583" s="5">
        <v>27519967</v>
      </c>
    </row>
    <row r="38584" spans="1:15" x14ac:dyDescent="0.35">
      <c r="A38584">
        <v>9216</v>
      </c>
      <c r="B38584">
        <v>289</v>
      </c>
      <c r="C38584" t="s">
        <v>1568</v>
      </c>
      <c r="D38584">
        <v>435</v>
      </c>
      <c r="E38584">
        <v>3</v>
      </c>
      <c r="F38584">
        <v>3</v>
      </c>
      <c r="G38584">
        <v>324.45269999999999</v>
      </c>
      <c r="H38584">
        <v>973.35810000000004</v>
      </c>
      <c r="I38584" s="1">
        <v>40906</v>
      </c>
      <c r="J38584" s="1">
        <v>40918</v>
      </c>
      <c r="K38584" s="1">
        <v>41030</v>
      </c>
      <c r="L38584">
        <v>203</v>
      </c>
      <c r="M38584">
        <v>4</v>
      </c>
      <c r="N38584">
        <v>97.337999999999994</v>
      </c>
      <c r="O38584" s="5">
        <v>31037401</v>
      </c>
    </row>
    <row r="38585" spans="1:15" x14ac:dyDescent="0.35">
      <c r="A38585">
        <v>10806</v>
      </c>
      <c r="B38585">
        <v>48</v>
      </c>
      <c r="C38585" t="s">
        <v>3864</v>
      </c>
      <c r="D38585">
        <v>435</v>
      </c>
      <c r="E38585">
        <v>3</v>
      </c>
      <c r="F38585">
        <v>3</v>
      </c>
      <c r="G38585">
        <v>324.45269999999999</v>
      </c>
      <c r="H38585">
        <v>973.35810000000004</v>
      </c>
      <c r="I38585" s="1">
        <v>40937</v>
      </c>
      <c r="J38585" s="1">
        <v>40949</v>
      </c>
      <c r="K38585" s="1">
        <v>41031</v>
      </c>
      <c r="L38585">
        <v>328</v>
      </c>
      <c r="M38585">
        <v>4</v>
      </c>
      <c r="N38585">
        <v>97.337999999999994</v>
      </c>
      <c r="O38585" s="5">
        <v>33192738</v>
      </c>
    </row>
    <row r="38586" spans="1:15" x14ac:dyDescent="0.35">
      <c r="A38586">
        <v>10857</v>
      </c>
      <c r="B38586">
        <v>20</v>
      </c>
      <c r="C38586" t="s">
        <v>3583</v>
      </c>
      <c r="D38586">
        <v>433</v>
      </c>
      <c r="E38586">
        <v>3</v>
      </c>
      <c r="F38586">
        <v>3</v>
      </c>
      <c r="G38586">
        <v>324.45269999999999</v>
      </c>
      <c r="H38586">
        <v>973.35810000000004</v>
      </c>
      <c r="I38586" s="1">
        <v>40937</v>
      </c>
      <c r="J38586" s="1">
        <v>40949</v>
      </c>
      <c r="K38586" s="1">
        <v>41031</v>
      </c>
      <c r="L38586">
        <v>77</v>
      </c>
      <c r="M38586">
        <v>4</v>
      </c>
      <c r="N38586">
        <v>97.325999999999993</v>
      </c>
      <c r="O38586" s="5">
        <v>23287663</v>
      </c>
    </row>
    <row r="38587" spans="1:15" x14ac:dyDescent="0.35">
      <c r="A38587">
        <v>11416</v>
      </c>
      <c r="B38587">
        <v>38</v>
      </c>
      <c r="C38587" t="s">
        <v>1578</v>
      </c>
      <c r="D38587">
        <v>429</v>
      </c>
      <c r="E38587">
        <v>3</v>
      </c>
      <c r="F38587">
        <v>3</v>
      </c>
      <c r="G38587">
        <v>324.45269999999999</v>
      </c>
      <c r="H38587">
        <v>973.35810000000004</v>
      </c>
      <c r="I38587" s="1">
        <v>40937</v>
      </c>
      <c r="J38587" s="1">
        <v>40949</v>
      </c>
      <c r="K38587" s="1">
        <v>41031</v>
      </c>
      <c r="L38587">
        <v>78</v>
      </c>
      <c r="M38587">
        <v>4</v>
      </c>
      <c r="N38587">
        <v>97.337999999999994</v>
      </c>
      <c r="O38587" s="5">
        <v>27050952</v>
      </c>
    </row>
    <row r="38588" spans="1:15" x14ac:dyDescent="0.35">
      <c r="A38588">
        <v>11496</v>
      </c>
      <c r="B38588">
        <v>120</v>
      </c>
      <c r="C38588" t="s">
        <v>1711</v>
      </c>
      <c r="D38588">
        <v>417</v>
      </c>
      <c r="E38588">
        <v>3</v>
      </c>
      <c r="F38588">
        <v>3</v>
      </c>
      <c r="G38588">
        <v>324.45269999999999</v>
      </c>
      <c r="H38588">
        <v>973.35810000000004</v>
      </c>
      <c r="I38588" s="1">
        <v>40937</v>
      </c>
      <c r="J38588" s="1">
        <v>40949</v>
      </c>
      <c r="K38588" s="1">
        <v>41031</v>
      </c>
      <c r="L38588">
        <v>97</v>
      </c>
      <c r="M38588">
        <v>4</v>
      </c>
      <c r="N38588">
        <v>97.337999999999994</v>
      </c>
      <c r="O38588" s="5">
        <v>28744275</v>
      </c>
    </row>
    <row r="38589" spans="1:15" x14ac:dyDescent="0.35">
      <c r="A38589">
        <v>12231</v>
      </c>
      <c r="B38589">
        <v>304</v>
      </c>
      <c r="C38589" t="s">
        <v>3586</v>
      </c>
      <c r="D38589">
        <v>417</v>
      </c>
      <c r="E38589">
        <v>3</v>
      </c>
      <c r="F38589">
        <v>3</v>
      </c>
      <c r="G38589">
        <v>324.45269999999999</v>
      </c>
      <c r="H38589">
        <v>973.35810000000004</v>
      </c>
      <c r="I38589" s="1">
        <v>40937</v>
      </c>
      <c r="J38589" s="1">
        <v>40949</v>
      </c>
      <c r="K38589" s="1">
        <v>41031</v>
      </c>
      <c r="L38589">
        <v>436</v>
      </c>
      <c r="M38589">
        <v>4</v>
      </c>
      <c r="N38589">
        <v>97.337999999999994</v>
      </c>
      <c r="O38589" s="5">
        <v>25819161</v>
      </c>
    </row>
    <row r="38590" spans="1:15" x14ac:dyDescent="0.35">
      <c r="A38590">
        <v>12949</v>
      </c>
      <c r="B38590">
        <v>25</v>
      </c>
      <c r="C38590" t="s">
        <v>1582</v>
      </c>
      <c r="D38590">
        <v>433</v>
      </c>
      <c r="E38590">
        <v>3</v>
      </c>
      <c r="F38590">
        <v>3</v>
      </c>
      <c r="G38590">
        <v>324.45269999999999</v>
      </c>
      <c r="H38590">
        <v>973.35810000000004</v>
      </c>
      <c r="I38590" s="1">
        <v>40937</v>
      </c>
      <c r="J38590" s="1">
        <v>40949</v>
      </c>
      <c r="K38590" s="1">
        <v>41031</v>
      </c>
      <c r="L38590">
        <v>403</v>
      </c>
      <c r="M38590">
        <v>4</v>
      </c>
      <c r="N38590">
        <v>97.325999999999993</v>
      </c>
      <c r="O38590" s="5">
        <v>2911559</v>
      </c>
    </row>
    <row r="38591" spans="1:15" x14ac:dyDescent="0.35">
      <c r="A38591">
        <v>12950</v>
      </c>
      <c r="B38591">
        <v>25</v>
      </c>
      <c r="C38591" t="s">
        <v>1582</v>
      </c>
      <c r="D38591">
        <v>435</v>
      </c>
      <c r="E38591">
        <v>3</v>
      </c>
      <c r="F38591">
        <v>3</v>
      </c>
      <c r="G38591">
        <v>324.45269999999999</v>
      </c>
      <c r="H38591">
        <v>973.35810000000004</v>
      </c>
      <c r="I38591" s="1">
        <v>40937</v>
      </c>
      <c r="J38591" s="1">
        <v>40949</v>
      </c>
      <c r="K38591" s="1">
        <v>41031</v>
      </c>
      <c r="L38591">
        <v>403</v>
      </c>
      <c r="M38591">
        <v>4</v>
      </c>
      <c r="N38591">
        <v>97.337999999999994</v>
      </c>
      <c r="O38591" s="5">
        <v>2911559</v>
      </c>
    </row>
    <row r="38592" spans="1:15" x14ac:dyDescent="0.35">
      <c r="A38592">
        <v>13321</v>
      </c>
      <c r="B38592">
        <v>72</v>
      </c>
      <c r="C38592" t="s">
        <v>1586</v>
      </c>
      <c r="D38592">
        <v>429</v>
      </c>
      <c r="E38592">
        <v>3</v>
      </c>
      <c r="F38592">
        <v>3</v>
      </c>
      <c r="G38592">
        <v>324.45269999999999</v>
      </c>
      <c r="H38592">
        <v>973.35810000000004</v>
      </c>
      <c r="I38592" s="1">
        <v>40968</v>
      </c>
      <c r="J38592" s="1">
        <v>40980</v>
      </c>
      <c r="K38592" s="1">
        <v>41093</v>
      </c>
      <c r="L38592">
        <v>24</v>
      </c>
      <c r="M38592">
        <v>4</v>
      </c>
      <c r="N38592">
        <v>97.337999999999994</v>
      </c>
      <c r="O38592" s="5">
        <v>29155741</v>
      </c>
    </row>
    <row r="38593" spans="1:15" x14ac:dyDescent="0.35">
      <c r="A38593">
        <v>13322</v>
      </c>
      <c r="B38593">
        <v>72</v>
      </c>
      <c r="C38593" t="s">
        <v>1586</v>
      </c>
      <c r="D38593">
        <v>435</v>
      </c>
      <c r="E38593">
        <v>3</v>
      </c>
      <c r="F38593">
        <v>3</v>
      </c>
      <c r="G38593">
        <v>324.45269999999999</v>
      </c>
      <c r="H38593">
        <v>973.35810000000004</v>
      </c>
      <c r="I38593" s="1">
        <v>40968</v>
      </c>
      <c r="J38593" s="1">
        <v>40980</v>
      </c>
      <c r="K38593" s="1">
        <v>41093</v>
      </c>
      <c r="L38593">
        <v>24</v>
      </c>
      <c r="M38593">
        <v>4</v>
      </c>
      <c r="N38593">
        <v>97.337999999999994</v>
      </c>
      <c r="O38593" s="5">
        <v>29155741</v>
      </c>
    </row>
    <row r="38594" spans="1:15" x14ac:dyDescent="0.35">
      <c r="A38594">
        <v>13617</v>
      </c>
      <c r="B38594">
        <v>405</v>
      </c>
      <c r="C38594" t="s">
        <v>3419</v>
      </c>
      <c r="D38594">
        <v>429</v>
      </c>
      <c r="E38594">
        <v>3</v>
      </c>
      <c r="F38594">
        <v>3</v>
      </c>
      <c r="G38594">
        <v>324.45269999999999</v>
      </c>
      <c r="H38594">
        <v>973.35810000000004</v>
      </c>
      <c r="I38594" s="1">
        <v>40968</v>
      </c>
      <c r="J38594" s="1">
        <v>40980</v>
      </c>
      <c r="K38594" s="1">
        <v>41093</v>
      </c>
      <c r="L38594">
        <v>239</v>
      </c>
      <c r="M38594">
        <v>4</v>
      </c>
      <c r="N38594">
        <v>97.337999999999994</v>
      </c>
      <c r="O38594" s="5">
        <v>32283445</v>
      </c>
    </row>
    <row r="38595" spans="1:15" x14ac:dyDescent="0.35">
      <c r="A38595">
        <v>13618</v>
      </c>
      <c r="B38595">
        <v>405</v>
      </c>
      <c r="C38595" t="s">
        <v>3419</v>
      </c>
      <c r="D38595">
        <v>417</v>
      </c>
      <c r="E38595">
        <v>3</v>
      </c>
      <c r="F38595">
        <v>3</v>
      </c>
      <c r="G38595">
        <v>324.45269999999999</v>
      </c>
      <c r="H38595">
        <v>973.35810000000004</v>
      </c>
      <c r="I38595" s="1">
        <v>40968</v>
      </c>
      <c r="J38595" s="1">
        <v>40980</v>
      </c>
      <c r="K38595" s="1">
        <v>41093</v>
      </c>
      <c r="L38595">
        <v>239</v>
      </c>
      <c r="M38595">
        <v>4</v>
      </c>
      <c r="N38595">
        <v>97.337999999999994</v>
      </c>
      <c r="O38595" s="5">
        <v>32283445</v>
      </c>
    </row>
    <row r="38596" spans="1:15" x14ac:dyDescent="0.35">
      <c r="A38596">
        <v>14594</v>
      </c>
      <c r="B38596">
        <v>194</v>
      </c>
      <c r="C38596" t="s">
        <v>3216</v>
      </c>
      <c r="D38596">
        <v>429</v>
      </c>
      <c r="E38596">
        <v>3</v>
      </c>
      <c r="F38596">
        <v>3</v>
      </c>
      <c r="G38596">
        <v>324.45269999999999</v>
      </c>
      <c r="H38596">
        <v>973.35810000000004</v>
      </c>
      <c r="I38596" s="1">
        <v>40968</v>
      </c>
      <c r="J38596" s="1">
        <v>40980</v>
      </c>
      <c r="K38596" s="1">
        <v>41093</v>
      </c>
      <c r="L38596">
        <v>130</v>
      </c>
      <c r="M38596">
        <v>4</v>
      </c>
      <c r="N38596">
        <v>97.337999999999994</v>
      </c>
      <c r="O38596" s="5">
        <v>32617577</v>
      </c>
    </row>
    <row r="38597" spans="1:15" x14ac:dyDescent="0.35">
      <c r="A38597">
        <v>14867</v>
      </c>
      <c r="B38597">
        <v>306</v>
      </c>
      <c r="C38597" t="s">
        <v>1817</v>
      </c>
      <c r="D38597">
        <v>429</v>
      </c>
      <c r="E38597">
        <v>3</v>
      </c>
      <c r="F38597">
        <v>3</v>
      </c>
      <c r="G38597">
        <v>324.45269999999999</v>
      </c>
      <c r="H38597">
        <v>973.35810000000004</v>
      </c>
      <c r="I38597" s="1">
        <v>40968</v>
      </c>
      <c r="J38597" s="1">
        <v>40980</v>
      </c>
      <c r="K38597" s="1">
        <v>41093</v>
      </c>
      <c r="L38597">
        <v>3</v>
      </c>
      <c r="M38597">
        <v>4</v>
      </c>
      <c r="N38597">
        <v>97.337999999999994</v>
      </c>
      <c r="O38597" s="5">
        <v>36937047</v>
      </c>
    </row>
    <row r="38598" spans="1:15" x14ac:dyDescent="0.35">
      <c r="A38598">
        <v>15342</v>
      </c>
      <c r="B38598">
        <v>596</v>
      </c>
      <c r="C38598" t="s">
        <v>3224</v>
      </c>
      <c r="D38598">
        <v>417</v>
      </c>
      <c r="E38598">
        <v>3</v>
      </c>
      <c r="F38598">
        <v>3</v>
      </c>
      <c r="G38598">
        <v>324.45269999999999</v>
      </c>
      <c r="H38598">
        <v>973.35810000000004</v>
      </c>
      <c r="I38598" s="1">
        <v>40998</v>
      </c>
      <c r="J38598" s="1">
        <v>41010</v>
      </c>
      <c r="K38598" s="1">
        <v>41064</v>
      </c>
      <c r="L38598">
        <v>4</v>
      </c>
      <c r="M38598">
        <v>4</v>
      </c>
      <c r="N38598">
        <v>97.337999999999994</v>
      </c>
      <c r="O38598" s="5">
        <v>32806073</v>
      </c>
    </row>
    <row r="38599" spans="1:15" x14ac:dyDescent="0.35">
      <c r="A38599">
        <v>16317</v>
      </c>
      <c r="B38599">
        <v>479</v>
      </c>
      <c r="C38599" t="s">
        <v>3594</v>
      </c>
      <c r="D38599">
        <v>433</v>
      </c>
      <c r="E38599">
        <v>3</v>
      </c>
      <c r="F38599">
        <v>3</v>
      </c>
      <c r="G38599">
        <v>324.45269999999999</v>
      </c>
      <c r="H38599">
        <v>973.35810000000004</v>
      </c>
      <c r="I38599" s="1">
        <v>40998</v>
      </c>
      <c r="J38599" s="1">
        <v>41010</v>
      </c>
      <c r="K38599" s="1">
        <v>41064</v>
      </c>
      <c r="L38599">
        <v>166</v>
      </c>
      <c r="M38599">
        <v>4</v>
      </c>
      <c r="N38599">
        <v>97.325999999999993</v>
      </c>
      <c r="O38599" s="5">
        <v>29287483</v>
      </c>
    </row>
    <row r="38600" spans="1:15" x14ac:dyDescent="0.35">
      <c r="A38600">
        <v>16501</v>
      </c>
      <c r="B38600">
        <v>229</v>
      </c>
      <c r="C38600" t="s">
        <v>1606</v>
      </c>
      <c r="D38600">
        <v>417</v>
      </c>
      <c r="E38600">
        <v>3</v>
      </c>
      <c r="F38600">
        <v>3</v>
      </c>
      <c r="G38600">
        <v>324.45269999999999</v>
      </c>
      <c r="H38600">
        <v>973.35810000000004</v>
      </c>
      <c r="I38600" s="1">
        <v>40998</v>
      </c>
      <c r="J38600" s="1">
        <v>41010</v>
      </c>
      <c r="K38600" s="1">
        <v>41064</v>
      </c>
      <c r="L38600">
        <v>221</v>
      </c>
      <c r="M38600">
        <v>4</v>
      </c>
      <c r="N38600">
        <v>97.337999999999994</v>
      </c>
      <c r="O38600" s="5">
        <v>35698838</v>
      </c>
    </row>
    <row r="38601" spans="1:15" x14ac:dyDescent="0.35">
      <c r="A38601">
        <v>17078</v>
      </c>
      <c r="B38601">
        <v>172</v>
      </c>
      <c r="C38601" t="s">
        <v>4643</v>
      </c>
      <c r="D38601">
        <v>433</v>
      </c>
      <c r="E38601">
        <v>3</v>
      </c>
      <c r="F38601">
        <v>3</v>
      </c>
      <c r="G38601">
        <v>324.45269999999999</v>
      </c>
      <c r="H38601">
        <v>973.35810000000004</v>
      </c>
      <c r="I38601" s="1">
        <v>41029</v>
      </c>
      <c r="J38601" s="1">
        <v>41041</v>
      </c>
      <c r="K38601" s="1">
        <v>41095</v>
      </c>
      <c r="L38601">
        <v>259</v>
      </c>
      <c r="M38601">
        <v>4</v>
      </c>
      <c r="N38601">
        <v>97.325999999999993</v>
      </c>
      <c r="O38601" s="5">
        <v>19550525</v>
      </c>
    </row>
    <row r="38602" spans="1:15" x14ac:dyDescent="0.35">
      <c r="A38602">
        <v>17346</v>
      </c>
      <c r="B38602">
        <v>582</v>
      </c>
      <c r="C38602" t="s">
        <v>1609</v>
      </c>
      <c r="D38602">
        <v>417</v>
      </c>
      <c r="E38602">
        <v>3</v>
      </c>
      <c r="F38602">
        <v>3</v>
      </c>
      <c r="G38602">
        <v>324.45269999999999</v>
      </c>
      <c r="H38602">
        <v>973.35810000000004</v>
      </c>
      <c r="I38602" s="1">
        <v>41029</v>
      </c>
      <c r="J38602" s="1">
        <v>41041</v>
      </c>
      <c r="K38602" s="1">
        <v>41095</v>
      </c>
      <c r="L38602">
        <v>258</v>
      </c>
      <c r="M38602">
        <v>4</v>
      </c>
      <c r="N38602">
        <v>97.337999999999994</v>
      </c>
      <c r="O38602" s="5">
        <v>36072189</v>
      </c>
    </row>
    <row r="38603" spans="1:15" x14ac:dyDescent="0.35">
      <c r="A38603">
        <v>17734</v>
      </c>
      <c r="B38603">
        <v>369</v>
      </c>
      <c r="C38603" t="s">
        <v>1754</v>
      </c>
      <c r="D38603">
        <v>433</v>
      </c>
      <c r="E38603">
        <v>3</v>
      </c>
      <c r="F38603">
        <v>3</v>
      </c>
      <c r="G38603">
        <v>324.45269999999999</v>
      </c>
      <c r="H38603">
        <v>973.35810000000004</v>
      </c>
      <c r="I38603" s="1">
        <v>41029</v>
      </c>
      <c r="J38603" s="1">
        <v>41041</v>
      </c>
      <c r="K38603" s="1">
        <v>41095</v>
      </c>
      <c r="L38603">
        <v>97</v>
      </c>
      <c r="M38603">
        <v>4</v>
      </c>
      <c r="N38603">
        <v>97.325999999999993</v>
      </c>
      <c r="O38603" s="5">
        <v>30656053</v>
      </c>
    </row>
    <row r="38604" spans="1:15" x14ac:dyDescent="0.35">
      <c r="A38604">
        <v>18225</v>
      </c>
      <c r="B38604">
        <v>542</v>
      </c>
      <c r="C38604" t="s">
        <v>4938</v>
      </c>
      <c r="D38604">
        <v>433</v>
      </c>
      <c r="E38604">
        <v>3</v>
      </c>
      <c r="F38604">
        <v>3</v>
      </c>
      <c r="G38604">
        <v>324.45269999999999</v>
      </c>
      <c r="H38604">
        <v>973.35810000000004</v>
      </c>
      <c r="I38604" s="1">
        <v>41029</v>
      </c>
      <c r="J38604" s="1">
        <v>41041</v>
      </c>
      <c r="K38604" s="1">
        <v>41095</v>
      </c>
      <c r="L38604">
        <v>167</v>
      </c>
      <c r="M38604">
        <v>4</v>
      </c>
      <c r="N38604">
        <v>97.325999999999993</v>
      </c>
      <c r="O38604" s="5">
        <v>25341163</v>
      </c>
    </row>
    <row r="38605" spans="1:15" x14ac:dyDescent="0.35">
      <c r="A38605">
        <v>18278</v>
      </c>
      <c r="B38605">
        <v>294</v>
      </c>
      <c r="C38605" t="s">
        <v>3693</v>
      </c>
      <c r="D38605">
        <v>435</v>
      </c>
      <c r="E38605">
        <v>3</v>
      </c>
      <c r="F38605">
        <v>3</v>
      </c>
      <c r="G38605">
        <v>324.45269999999999</v>
      </c>
      <c r="H38605">
        <v>973.35810000000004</v>
      </c>
      <c r="I38605" s="1">
        <v>41029</v>
      </c>
      <c r="J38605" s="1">
        <v>41041</v>
      </c>
      <c r="K38605" s="1">
        <v>41095</v>
      </c>
      <c r="L38605">
        <v>436</v>
      </c>
      <c r="M38605">
        <v>4</v>
      </c>
      <c r="N38605">
        <v>97.337999999999994</v>
      </c>
      <c r="O38605" s="5">
        <v>34885497</v>
      </c>
    </row>
    <row r="38606" spans="1:15" x14ac:dyDescent="0.35">
      <c r="A38606">
        <v>19484</v>
      </c>
      <c r="B38606">
        <v>27</v>
      </c>
      <c r="C38606" t="s">
        <v>2933</v>
      </c>
      <c r="D38606">
        <v>429</v>
      </c>
      <c r="E38606">
        <v>3</v>
      </c>
      <c r="F38606">
        <v>3</v>
      </c>
      <c r="G38606">
        <v>324.45269999999999</v>
      </c>
      <c r="H38606">
        <v>973.35810000000004</v>
      </c>
      <c r="I38606" s="1">
        <v>41059</v>
      </c>
      <c r="J38606" s="1">
        <v>41071</v>
      </c>
      <c r="K38606" s="1">
        <v>41066</v>
      </c>
      <c r="L38606">
        <v>239</v>
      </c>
      <c r="M38606">
        <v>4</v>
      </c>
      <c r="N38606">
        <v>97.337999999999994</v>
      </c>
      <c r="O38606" s="5">
        <v>26244049</v>
      </c>
    </row>
    <row r="38607" spans="1:15" x14ac:dyDescent="0.35">
      <c r="A38607">
        <v>19960</v>
      </c>
      <c r="B38607">
        <v>628</v>
      </c>
      <c r="C38607" t="s">
        <v>2936</v>
      </c>
      <c r="D38607">
        <v>429</v>
      </c>
      <c r="E38607">
        <v>3</v>
      </c>
      <c r="F38607">
        <v>3</v>
      </c>
      <c r="G38607">
        <v>324.45269999999999</v>
      </c>
      <c r="H38607">
        <v>973.35810000000004</v>
      </c>
      <c r="I38607" s="1">
        <v>41059</v>
      </c>
      <c r="J38607" s="1">
        <v>41071</v>
      </c>
      <c r="K38607" s="1">
        <v>41066</v>
      </c>
      <c r="L38607">
        <v>647</v>
      </c>
      <c r="M38607">
        <v>4</v>
      </c>
      <c r="N38607">
        <v>97.337999999999994</v>
      </c>
      <c r="O38607" s="5">
        <v>29281543</v>
      </c>
    </row>
    <row r="38608" spans="1:15" x14ac:dyDescent="0.35">
      <c r="A38608">
        <v>20429</v>
      </c>
      <c r="B38608">
        <v>497</v>
      </c>
      <c r="C38608" t="s">
        <v>1628</v>
      </c>
      <c r="D38608">
        <v>417</v>
      </c>
      <c r="E38608">
        <v>3</v>
      </c>
      <c r="F38608">
        <v>3</v>
      </c>
      <c r="G38608">
        <v>324.45269999999999</v>
      </c>
      <c r="H38608">
        <v>973.35810000000004</v>
      </c>
      <c r="I38608" s="1">
        <v>41059</v>
      </c>
      <c r="J38608" s="1">
        <v>41071</v>
      </c>
      <c r="K38608" s="1">
        <v>41066</v>
      </c>
      <c r="L38608">
        <v>3</v>
      </c>
      <c r="M38608">
        <v>4</v>
      </c>
      <c r="N38608">
        <v>97.337999999999994</v>
      </c>
      <c r="O38608" s="5">
        <v>36084339</v>
      </c>
    </row>
    <row r="38609" spans="1:15" x14ac:dyDescent="0.35">
      <c r="A38609">
        <v>21428</v>
      </c>
      <c r="B38609">
        <v>99</v>
      </c>
      <c r="C38609" t="s">
        <v>2939</v>
      </c>
      <c r="D38609">
        <v>435</v>
      </c>
      <c r="E38609">
        <v>3</v>
      </c>
      <c r="F38609">
        <v>3</v>
      </c>
      <c r="G38609">
        <v>324.45269999999999</v>
      </c>
      <c r="H38609">
        <v>973.35810000000004</v>
      </c>
      <c r="I38609" s="1">
        <v>41090</v>
      </c>
      <c r="J38609" s="1">
        <v>41102</v>
      </c>
      <c r="K38609" s="1">
        <v>41097</v>
      </c>
      <c r="L38609">
        <v>221</v>
      </c>
      <c r="M38609">
        <v>4</v>
      </c>
      <c r="N38609">
        <v>97.337999999999994</v>
      </c>
      <c r="O38609" s="5">
        <v>22138937</v>
      </c>
    </row>
    <row r="38610" spans="1:15" x14ac:dyDescent="0.35">
      <c r="A38610">
        <v>23942</v>
      </c>
      <c r="B38610">
        <v>420</v>
      </c>
      <c r="C38610" t="s">
        <v>3675</v>
      </c>
      <c r="D38610">
        <v>435</v>
      </c>
      <c r="E38610">
        <v>3</v>
      </c>
      <c r="F38610">
        <v>3</v>
      </c>
      <c r="G38610">
        <v>324.45269999999999</v>
      </c>
      <c r="H38610">
        <v>973.35810000000004</v>
      </c>
      <c r="I38610" s="1">
        <v>41149</v>
      </c>
      <c r="J38610" s="1">
        <v>41161</v>
      </c>
      <c r="K38610" s="1">
        <v>41008</v>
      </c>
      <c r="L38610">
        <v>24</v>
      </c>
      <c r="M38610">
        <v>4</v>
      </c>
      <c r="N38610">
        <v>97.337999999999994</v>
      </c>
      <c r="O38610" s="5">
        <v>24959029</v>
      </c>
    </row>
    <row r="38611" spans="1:15" x14ac:dyDescent="0.35">
      <c r="A38611">
        <v>23943</v>
      </c>
      <c r="B38611">
        <v>420</v>
      </c>
      <c r="C38611" t="s">
        <v>3675</v>
      </c>
      <c r="D38611">
        <v>433</v>
      </c>
      <c r="E38611">
        <v>3</v>
      </c>
      <c r="F38611">
        <v>3</v>
      </c>
      <c r="G38611">
        <v>324.45269999999999</v>
      </c>
      <c r="H38611">
        <v>973.35810000000004</v>
      </c>
      <c r="I38611" s="1">
        <v>41149</v>
      </c>
      <c r="J38611" s="1">
        <v>41161</v>
      </c>
      <c r="K38611" s="1">
        <v>41008</v>
      </c>
      <c r="L38611">
        <v>24</v>
      </c>
      <c r="M38611">
        <v>4</v>
      </c>
      <c r="N38611">
        <v>97.325999999999993</v>
      </c>
      <c r="O38611" s="5">
        <v>24959029</v>
      </c>
    </row>
    <row r="38612" spans="1:15" x14ac:dyDescent="0.35">
      <c r="A38612">
        <v>24078</v>
      </c>
      <c r="B38612">
        <v>265</v>
      </c>
      <c r="C38612" t="s">
        <v>1828</v>
      </c>
      <c r="D38612">
        <v>417</v>
      </c>
      <c r="E38612">
        <v>3</v>
      </c>
      <c r="F38612">
        <v>3</v>
      </c>
      <c r="G38612">
        <v>324.45269999999999</v>
      </c>
      <c r="H38612">
        <v>973.35810000000004</v>
      </c>
      <c r="I38612" s="1">
        <v>41149</v>
      </c>
      <c r="J38612" s="1">
        <v>41161</v>
      </c>
      <c r="K38612" s="1">
        <v>41008</v>
      </c>
      <c r="L38612">
        <v>239</v>
      </c>
      <c r="M38612">
        <v>4</v>
      </c>
      <c r="N38612">
        <v>97.337999999999994</v>
      </c>
      <c r="O38612" s="5">
        <v>37879284</v>
      </c>
    </row>
    <row r="38613" spans="1:15" x14ac:dyDescent="0.35">
      <c r="A38613">
        <v>24458</v>
      </c>
      <c r="B38613">
        <v>431</v>
      </c>
      <c r="C38613" t="s">
        <v>3432</v>
      </c>
      <c r="D38613">
        <v>417</v>
      </c>
      <c r="E38613">
        <v>3</v>
      </c>
      <c r="F38613">
        <v>3</v>
      </c>
      <c r="G38613">
        <v>324.45269999999999</v>
      </c>
      <c r="H38613">
        <v>973.35810000000004</v>
      </c>
      <c r="I38613" s="1">
        <v>41149</v>
      </c>
      <c r="J38613" s="1">
        <v>41161</v>
      </c>
      <c r="K38613" s="1">
        <v>41008</v>
      </c>
      <c r="L38613">
        <v>130</v>
      </c>
      <c r="M38613">
        <v>4</v>
      </c>
      <c r="N38613">
        <v>97.337999999999994</v>
      </c>
      <c r="O38613" s="5">
        <v>31466792</v>
      </c>
    </row>
    <row r="38614" spans="1:15" x14ac:dyDescent="0.35">
      <c r="A38614">
        <v>24596</v>
      </c>
      <c r="B38614">
        <v>430</v>
      </c>
      <c r="C38614" t="s">
        <v>1670</v>
      </c>
      <c r="D38614">
        <v>433</v>
      </c>
      <c r="E38614">
        <v>3</v>
      </c>
      <c r="F38614">
        <v>3</v>
      </c>
      <c r="G38614">
        <v>324.45269999999999</v>
      </c>
      <c r="H38614">
        <v>973.35810000000004</v>
      </c>
      <c r="I38614" s="1">
        <v>41149</v>
      </c>
      <c r="J38614" s="1">
        <v>41161</v>
      </c>
      <c r="K38614" s="1">
        <v>41008</v>
      </c>
      <c r="L38614">
        <v>3</v>
      </c>
      <c r="M38614">
        <v>4</v>
      </c>
      <c r="N38614">
        <v>97.325999999999993</v>
      </c>
      <c r="O38614" s="5">
        <v>21775528</v>
      </c>
    </row>
    <row r="38615" spans="1:15" x14ac:dyDescent="0.35">
      <c r="A38615">
        <v>24689</v>
      </c>
      <c r="B38615">
        <v>183</v>
      </c>
      <c r="C38615" t="s">
        <v>4007</v>
      </c>
      <c r="D38615">
        <v>417</v>
      </c>
      <c r="E38615">
        <v>3</v>
      </c>
      <c r="F38615">
        <v>3</v>
      </c>
      <c r="G38615">
        <v>324.45269999999999</v>
      </c>
      <c r="H38615">
        <v>973.35810000000004</v>
      </c>
      <c r="I38615" s="1">
        <v>41180</v>
      </c>
      <c r="J38615" s="1">
        <v>41192</v>
      </c>
      <c r="K38615" s="1">
        <v>41039</v>
      </c>
      <c r="L38615">
        <v>4</v>
      </c>
      <c r="M38615">
        <v>4</v>
      </c>
      <c r="N38615">
        <v>97.337999999999994</v>
      </c>
      <c r="O38615" s="5">
        <v>22051537</v>
      </c>
    </row>
    <row r="38616" spans="1:15" x14ac:dyDescent="0.35">
      <c r="A38616">
        <v>24690</v>
      </c>
      <c r="B38616">
        <v>183</v>
      </c>
      <c r="C38616" t="s">
        <v>4007</v>
      </c>
      <c r="D38616">
        <v>435</v>
      </c>
      <c r="E38616">
        <v>3</v>
      </c>
      <c r="F38616">
        <v>3</v>
      </c>
      <c r="G38616">
        <v>324.45269999999999</v>
      </c>
      <c r="H38616">
        <v>973.35810000000004</v>
      </c>
      <c r="I38616" s="1">
        <v>41180</v>
      </c>
      <c r="J38616" s="1">
        <v>41192</v>
      </c>
      <c r="K38616" s="1">
        <v>41039</v>
      </c>
      <c r="L38616">
        <v>4</v>
      </c>
      <c r="M38616">
        <v>4</v>
      </c>
      <c r="N38616">
        <v>97.337999999999994</v>
      </c>
      <c r="O38616" s="5">
        <v>22051537</v>
      </c>
    </row>
    <row r="38617" spans="1:15" x14ac:dyDescent="0.35">
      <c r="A38617">
        <v>25157</v>
      </c>
      <c r="B38617">
        <v>237</v>
      </c>
      <c r="C38617" t="s">
        <v>1673</v>
      </c>
      <c r="D38617">
        <v>417</v>
      </c>
      <c r="E38617">
        <v>3</v>
      </c>
      <c r="F38617">
        <v>3</v>
      </c>
      <c r="G38617">
        <v>324.45269999999999</v>
      </c>
      <c r="H38617">
        <v>973.35810000000004</v>
      </c>
      <c r="I38617" s="1">
        <v>41180</v>
      </c>
      <c r="J38617" s="1">
        <v>41192</v>
      </c>
      <c r="K38617" s="1">
        <v>41039</v>
      </c>
      <c r="L38617">
        <v>203</v>
      </c>
      <c r="M38617">
        <v>4</v>
      </c>
      <c r="N38617">
        <v>97.337999999999994</v>
      </c>
      <c r="O38617" s="5">
        <v>29359244</v>
      </c>
    </row>
    <row r="38618" spans="1:15" x14ac:dyDescent="0.35">
      <c r="A38618">
        <v>25976</v>
      </c>
      <c r="B38618">
        <v>400</v>
      </c>
      <c r="C38618" t="s">
        <v>1676</v>
      </c>
      <c r="D38618">
        <v>417</v>
      </c>
      <c r="E38618">
        <v>3</v>
      </c>
      <c r="F38618">
        <v>3</v>
      </c>
      <c r="G38618">
        <v>324.45269999999999</v>
      </c>
      <c r="H38618">
        <v>973.35810000000004</v>
      </c>
      <c r="I38618" s="1">
        <v>41180</v>
      </c>
      <c r="J38618" s="1">
        <v>41192</v>
      </c>
      <c r="K38618" s="1">
        <v>41039</v>
      </c>
      <c r="L38618">
        <v>221</v>
      </c>
      <c r="M38618">
        <v>4</v>
      </c>
      <c r="N38618">
        <v>97.337999999999994</v>
      </c>
      <c r="O38618" s="5">
        <v>26821199</v>
      </c>
    </row>
    <row r="38619" spans="1:15" x14ac:dyDescent="0.35">
      <c r="A38619">
        <v>26591</v>
      </c>
      <c r="B38619">
        <v>589</v>
      </c>
      <c r="C38619" t="s">
        <v>1804</v>
      </c>
      <c r="D38619">
        <v>433</v>
      </c>
      <c r="E38619">
        <v>3</v>
      </c>
      <c r="F38619">
        <v>3</v>
      </c>
      <c r="G38619">
        <v>324.45269999999999</v>
      </c>
      <c r="H38619">
        <v>973.35810000000004</v>
      </c>
      <c r="I38619" s="1">
        <v>41210</v>
      </c>
      <c r="J38619" s="1">
        <v>41222</v>
      </c>
      <c r="K38619" s="1">
        <v>41010</v>
      </c>
      <c r="L38619">
        <v>258</v>
      </c>
      <c r="M38619">
        <v>4</v>
      </c>
      <c r="N38619">
        <v>97.325999999999993</v>
      </c>
      <c r="O38619" s="5">
        <v>29760886</v>
      </c>
    </row>
    <row r="38620" spans="1:15" x14ac:dyDescent="0.35">
      <c r="A38620">
        <v>26867</v>
      </c>
      <c r="B38620">
        <v>102</v>
      </c>
      <c r="C38620" t="s">
        <v>1680</v>
      </c>
      <c r="D38620">
        <v>417</v>
      </c>
      <c r="E38620">
        <v>3</v>
      </c>
      <c r="F38620">
        <v>3</v>
      </c>
      <c r="G38620">
        <v>324.45269999999999</v>
      </c>
      <c r="H38620">
        <v>973.35810000000004</v>
      </c>
      <c r="I38620" s="1">
        <v>41210</v>
      </c>
      <c r="J38620" s="1">
        <v>41222</v>
      </c>
      <c r="K38620" s="1">
        <v>41010</v>
      </c>
      <c r="L38620">
        <v>78</v>
      </c>
      <c r="M38620">
        <v>4</v>
      </c>
      <c r="N38620">
        <v>97.337999999999994</v>
      </c>
      <c r="O38620" s="5">
        <v>31714699</v>
      </c>
    </row>
    <row r="38621" spans="1:15" x14ac:dyDescent="0.35">
      <c r="A38621">
        <v>26868</v>
      </c>
      <c r="B38621">
        <v>102</v>
      </c>
      <c r="C38621" t="s">
        <v>1680</v>
      </c>
      <c r="D38621">
        <v>429</v>
      </c>
      <c r="E38621">
        <v>3</v>
      </c>
      <c r="F38621">
        <v>3</v>
      </c>
      <c r="G38621">
        <v>324.45269999999999</v>
      </c>
      <c r="H38621">
        <v>973.35810000000004</v>
      </c>
      <c r="I38621" s="1">
        <v>41210</v>
      </c>
      <c r="J38621" s="1">
        <v>41222</v>
      </c>
      <c r="K38621" s="1">
        <v>41010</v>
      </c>
      <c r="L38621">
        <v>78</v>
      </c>
      <c r="M38621">
        <v>4</v>
      </c>
      <c r="N38621">
        <v>97.337999999999994</v>
      </c>
      <c r="O38621" s="5">
        <v>31714699</v>
      </c>
    </row>
    <row r="38622" spans="1:15" x14ac:dyDescent="0.35">
      <c r="A38622">
        <v>27754</v>
      </c>
      <c r="B38622">
        <v>65</v>
      </c>
      <c r="C38622" t="s">
        <v>3877</v>
      </c>
      <c r="D38622">
        <v>433</v>
      </c>
      <c r="E38622">
        <v>3</v>
      </c>
      <c r="F38622">
        <v>3</v>
      </c>
      <c r="G38622">
        <v>324.45269999999999</v>
      </c>
      <c r="H38622">
        <v>973.35810000000004</v>
      </c>
      <c r="I38622" s="1">
        <v>41210</v>
      </c>
      <c r="J38622" s="1">
        <v>41222</v>
      </c>
      <c r="K38622" s="1">
        <v>41010</v>
      </c>
      <c r="L38622">
        <v>436</v>
      </c>
      <c r="M38622">
        <v>4</v>
      </c>
      <c r="N38622">
        <v>97.325999999999993</v>
      </c>
      <c r="O38622" s="5">
        <v>32823315</v>
      </c>
    </row>
    <row r="38623" spans="1:15" x14ac:dyDescent="0.35">
      <c r="A38623">
        <v>27755</v>
      </c>
      <c r="B38623">
        <v>65</v>
      </c>
      <c r="C38623" t="s">
        <v>3877</v>
      </c>
      <c r="D38623">
        <v>435</v>
      </c>
      <c r="E38623">
        <v>3</v>
      </c>
      <c r="F38623">
        <v>3</v>
      </c>
      <c r="G38623">
        <v>324.45269999999999</v>
      </c>
      <c r="H38623">
        <v>973.35810000000004</v>
      </c>
      <c r="I38623" s="1">
        <v>41210</v>
      </c>
      <c r="J38623" s="1">
        <v>41222</v>
      </c>
      <c r="K38623" s="1">
        <v>41010</v>
      </c>
      <c r="L38623">
        <v>436</v>
      </c>
      <c r="M38623">
        <v>4</v>
      </c>
      <c r="N38623">
        <v>97.337999999999994</v>
      </c>
      <c r="O38623" s="5">
        <v>32823315</v>
      </c>
    </row>
    <row r="38624" spans="1:15" x14ac:dyDescent="0.35">
      <c r="A38624">
        <v>28256</v>
      </c>
      <c r="B38624">
        <v>181</v>
      </c>
      <c r="C38624" t="s">
        <v>1742</v>
      </c>
      <c r="D38624">
        <v>433</v>
      </c>
      <c r="E38624">
        <v>3</v>
      </c>
      <c r="F38624">
        <v>3</v>
      </c>
      <c r="G38624">
        <v>324.45269999999999</v>
      </c>
      <c r="H38624">
        <v>973.35810000000004</v>
      </c>
      <c r="I38624" s="1">
        <v>41210</v>
      </c>
      <c r="J38624" s="1">
        <v>41222</v>
      </c>
      <c r="K38624" s="1">
        <v>41010</v>
      </c>
      <c r="L38624">
        <v>403</v>
      </c>
      <c r="M38624">
        <v>4</v>
      </c>
      <c r="N38624">
        <v>97.325999999999993</v>
      </c>
      <c r="O38624" s="5">
        <v>30129335</v>
      </c>
    </row>
    <row r="38625" spans="1:15" x14ac:dyDescent="0.35">
      <c r="A38625">
        <v>28676</v>
      </c>
      <c r="B38625">
        <v>256</v>
      </c>
      <c r="C38625" t="s">
        <v>2572</v>
      </c>
      <c r="D38625">
        <v>417</v>
      </c>
      <c r="E38625">
        <v>3</v>
      </c>
      <c r="F38625">
        <v>3</v>
      </c>
      <c r="G38625">
        <v>324.45269999999999</v>
      </c>
      <c r="H38625">
        <v>973.35810000000004</v>
      </c>
      <c r="I38625" s="1">
        <v>41241</v>
      </c>
      <c r="J38625" s="1">
        <v>41253</v>
      </c>
      <c r="K38625" s="1">
        <v>41041</v>
      </c>
      <c r="L38625">
        <v>239</v>
      </c>
      <c r="M38625">
        <v>4</v>
      </c>
      <c r="N38625">
        <v>97.337999999999994</v>
      </c>
      <c r="O38625" s="5">
        <v>32633964</v>
      </c>
    </row>
    <row r="38626" spans="1:15" x14ac:dyDescent="0.35">
      <c r="A38626">
        <v>309</v>
      </c>
      <c r="B38626">
        <v>409</v>
      </c>
      <c r="C38626" t="s">
        <v>3167</v>
      </c>
      <c r="D38626">
        <v>275</v>
      </c>
      <c r="E38626">
        <v>3</v>
      </c>
      <c r="F38626">
        <v>3</v>
      </c>
      <c r="G38626">
        <v>356.89800000000002</v>
      </c>
      <c r="H38626">
        <v>1070.694</v>
      </c>
      <c r="I38626" s="1">
        <v>40541</v>
      </c>
      <c r="J38626" s="1">
        <v>40553</v>
      </c>
      <c r="K38626" s="1">
        <v>40664</v>
      </c>
      <c r="L38626">
        <v>221</v>
      </c>
      <c r="M38626">
        <v>4</v>
      </c>
      <c r="N38626">
        <v>107.07</v>
      </c>
      <c r="O38626" s="5">
        <v>33577507</v>
      </c>
    </row>
    <row r="38627" spans="1:15" x14ac:dyDescent="0.35">
      <c r="A38627">
        <v>634</v>
      </c>
      <c r="B38627">
        <v>192</v>
      </c>
      <c r="C38627" t="s">
        <v>2107</v>
      </c>
      <c r="D38627">
        <v>276</v>
      </c>
      <c r="E38627">
        <v>3</v>
      </c>
      <c r="F38627">
        <v>3</v>
      </c>
      <c r="G38627">
        <v>356.89800000000002</v>
      </c>
      <c r="H38627">
        <v>1070.694</v>
      </c>
      <c r="I38627" s="1">
        <v>40572</v>
      </c>
      <c r="J38627" s="1">
        <v>40584</v>
      </c>
      <c r="K38627" s="1">
        <v>40665</v>
      </c>
      <c r="L38627">
        <v>78</v>
      </c>
      <c r="M38627">
        <v>4</v>
      </c>
      <c r="N38627">
        <v>107.07</v>
      </c>
      <c r="O38627" s="5">
        <v>31964265</v>
      </c>
    </row>
    <row r="38628" spans="1:15" x14ac:dyDescent="0.35">
      <c r="A38628">
        <v>2028</v>
      </c>
      <c r="B38628">
        <v>346</v>
      </c>
      <c r="C38628" t="s">
        <v>2169</v>
      </c>
      <c r="D38628">
        <v>275</v>
      </c>
      <c r="E38628">
        <v>3</v>
      </c>
      <c r="F38628">
        <v>3</v>
      </c>
      <c r="G38628">
        <v>356.89800000000002</v>
      </c>
      <c r="H38628">
        <v>1070.694</v>
      </c>
      <c r="I38628" s="1">
        <v>40633</v>
      </c>
      <c r="J38628" s="1">
        <v>40645</v>
      </c>
      <c r="K38628" s="1">
        <v>40728</v>
      </c>
      <c r="L38628">
        <v>491</v>
      </c>
      <c r="M38628">
        <v>4</v>
      </c>
      <c r="N38628">
        <v>107.07</v>
      </c>
      <c r="O38628" s="5">
        <v>28046035</v>
      </c>
    </row>
    <row r="38629" spans="1:15" x14ac:dyDescent="0.35">
      <c r="A38629">
        <v>2182</v>
      </c>
      <c r="B38629">
        <v>355</v>
      </c>
      <c r="C38629" t="s">
        <v>2509</v>
      </c>
      <c r="D38629">
        <v>276</v>
      </c>
      <c r="E38629">
        <v>3</v>
      </c>
      <c r="F38629">
        <v>3</v>
      </c>
      <c r="G38629">
        <v>356.89800000000002</v>
      </c>
      <c r="H38629">
        <v>1070.694</v>
      </c>
      <c r="I38629" s="1">
        <v>40633</v>
      </c>
      <c r="J38629" s="1">
        <v>40645</v>
      </c>
      <c r="K38629" s="1">
        <v>40728</v>
      </c>
      <c r="L38629">
        <v>221</v>
      </c>
      <c r="M38629">
        <v>4</v>
      </c>
      <c r="N38629">
        <v>107.07</v>
      </c>
      <c r="O38629" s="5">
        <v>28818007</v>
      </c>
    </row>
    <row r="38630" spans="1:15" x14ac:dyDescent="0.35">
      <c r="A38630">
        <v>2197</v>
      </c>
      <c r="B38630">
        <v>355</v>
      </c>
      <c r="C38630" t="s">
        <v>2509</v>
      </c>
      <c r="D38630">
        <v>275</v>
      </c>
      <c r="E38630">
        <v>3</v>
      </c>
      <c r="F38630">
        <v>3</v>
      </c>
      <c r="G38630">
        <v>356.89800000000002</v>
      </c>
      <c r="H38630">
        <v>1070.694</v>
      </c>
      <c r="I38630" s="1">
        <v>40633</v>
      </c>
      <c r="J38630" s="1">
        <v>40645</v>
      </c>
      <c r="K38630" s="1">
        <v>40728</v>
      </c>
      <c r="L38630">
        <v>221</v>
      </c>
      <c r="M38630">
        <v>4</v>
      </c>
      <c r="N38630">
        <v>107.07</v>
      </c>
      <c r="O38630" s="5">
        <v>28818007</v>
      </c>
    </row>
    <row r="38631" spans="1:15" x14ac:dyDescent="0.35">
      <c r="A38631">
        <v>6462</v>
      </c>
      <c r="B38631">
        <v>45</v>
      </c>
      <c r="C38631" t="s">
        <v>2231</v>
      </c>
      <c r="D38631">
        <v>276</v>
      </c>
      <c r="E38631">
        <v>3</v>
      </c>
      <c r="F38631">
        <v>3</v>
      </c>
      <c r="G38631">
        <v>356.89800000000002</v>
      </c>
      <c r="H38631">
        <v>1070.694</v>
      </c>
      <c r="I38631" s="1">
        <v>40815</v>
      </c>
      <c r="J38631" s="1">
        <v>40827</v>
      </c>
      <c r="K38631" s="1">
        <v>40704</v>
      </c>
      <c r="L38631">
        <v>166</v>
      </c>
      <c r="M38631">
        <v>4</v>
      </c>
      <c r="N38631">
        <v>107.07</v>
      </c>
      <c r="O38631" s="5">
        <v>33535512</v>
      </c>
    </row>
    <row r="38632" spans="1:15" x14ac:dyDescent="0.35">
      <c r="A38632">
        <v>6463</v>
      </c>
      <c r="B38632">
        <v>45</v>
      </c>
      <c r="C38632" t="s">
        <v>2231</v>
      </c>
      <c r="D38632">
        <v>275</v>
      </c>
      <c r="E38632">
        <v>3</v>
      </c>
      <c r="F38632">
        <v>3</v>
      </c>
      <c r="G38632">
        <v>356.89800000000002</v>
      </c>
      <c r="H38632">
        <v>1070.694</v>
      </c>
      <c r="I38632" s="1">
        <v>40815</v>
      </c>
      <c r="J38632" s="1">
        <v>40827</v>
      </c>
      <c r="K38632" s="1">
        <v>40704</v>
      </c>
      <c r="L38632">
        <v>166</v>
      </c>
      <c r="M38632">
        <v>4</v>
      </c>
      <c r="N38632">
        <v>107.07</v>
      </c>
      <c r="O38632" s="5">
        <v>33535512</v>
      </c>
    </row>
    <row r="38633" spans="1:15" x14ac:dyDescent="0.35">
      <c r="A38633">
        <v>6868</v>
      </c>
      <c r="B38633">
        <v>219</v>
      </c>
      <c r="C38633" t="s">
        <v>2523</v>
      </c>
      <c r="D38633">
        <v>275</v>
      </c>
      <c r="E38633">
        <v>3</v>
      </c>
      <c r="F38633">
        <v>3</v>
      </c>
      <c r="G38633">
        <v>356.89800000000002</v>
      </c>
      <c r="H38633">
        <v>1070.694</v>
      </c>
      <c r="I38633" s="1">
        <v>40845</v>
      </c>
      <c r="J38633" s="1">
        <v>40857</v>
      </c>
      <c r="K38633" s="1">
        <v>40674</v>
      </c>
      <c r="L38633">
        <v>328</v>
      </c>
      <c r="M38633">
        <v>4</v>
      </c>
      <c r="N38633">
        <v>107.07</v>
      </c>
      <c r="O38633" s="5">
        <v>30185114</v>
      </c>
    </row>
    <row r="38634" spans="1:15" x14ac:dyDescent="0.35">
      <c r="A38634">
        <v>7850</v>
      </c>
      <c r="B38634">
        <v>259</v>
      </c>
      <c r="C38634" t="s">
        <v>2238</v>
      </c>
      <c r="D38634">
        <v>275</v>
      </c>
      <c r="E38634">
        <v>3</v>
      </c>
      <c r="F38634">
        <v>3</v>
      </c>
      <c r="G38634">
        <v>356.89800000000002</v>
      </c>
      <c r="H38634">
        <v>1070.694</v>
      </c>
      <c r="I38634" s="1">
        <v>40876</v>
      </c>
      <c r="J38634" s="1">
        <v>40888</v>
      </c>
      <c r="K38634" s="1">
        <v>40706</v>
      </c>
      <c r="L38634">
        <v>93</v>
      </c>
      <c r="M38634">
        <v>4</v>
      </c>
      <c r="N38634">
        <v>107.07</v>
      </c>
      <c r="O38634" s="5">
        <v>33742417</v>
      </c>
    </row>
    <row r="38635" spans="1:15" x14ac:dyDescent="0.35">
      <c r="A38635">
        <v>31101</v>
      </c>
      <c r="B38635">
        <v>40</v>
      </c>
      <c r="C38635" t="s">
        <v>3540</v>
      </c>
      <c r="D38635">
        <v>418</v>
      </c>
      <c r="E38635">
        <v>3</v>
      </c>
      <c r="F38635">
        <v>3</v>
      </c>
      <c r="G38635">
        <v>356.89800000000002</v>
      </c>
      <c r="H38635">
        <v>1070.694</v>
      </c>
      <c r="I38635" s="1">
        <v>41271</v>
      </c>
      <c r="J38635" s="1">
        <v>41283</v>
      </c>
      <c r="K38635" s="1">
        <v>41365</v>
      </c>
      <c r="L38635">
        <v>491</v>
      </c>
      <c r="M38635">
        <v>4</v>
      </c>
      <c r="N38635">
        <v>107.07</v>
      </c>
      <c r="O38635" s="5">
        <v>32543754</v>
      </c>
    </row>
    <row r="38636" spans="1:15" x14ac:dyDescent="0.35">
      <c r="A38636">
        <v>31168</v>
      </c>
      <c r="B38636">
        <v>552</v>
      </c>
      <c r="C38636" t="s">
        <v>2369</v>
      </c>
      <c r="D38636">
        <v>436</v>
      </c>
      <c r="E38636">
        <v>3</v>
      </c>
      <c r="F38636">
        <v>3</v>
      </c>
      <c r="G38636">
        <v>356.89800000000002</v>
      </c>
      <c r="H38636">
        <v>1070.694</v>
      </c>
      <c r="I38636" s="1">
        <v>41271</v>
      </c>
      <c r="J38636" s="1">
        <v>41283</v>
      </c>
      <c r="K38636" s="1">
        <v>41365</v>
      </c>
      <c r="L38636">
        <v>4</v>
      </c>
      <c r="M38636">
        <v>4</v>
      </c>
      <c r="N38636">
        <v>107.07</v>
      </c>
      <c r="O38636" s="5">
        <v>32961384</v>
      </c>
    </row>
    <row r="38637" spans="1:15" x14ac:dyDescent="0.35">
      <c r="A38637">
        <v>31983</v>
      </c>
      <c r="B38637">
        <v>19</v>
      </c>
      <c r="C38637" t="s">
        <v>3501</v>
      </c>
      <c r="D38637">
        <v>436</v>
      </c>
      <c r="E38637">
        <v>3</v>
      </c>
      <c r="F38637">
        <v>3</v>
      </c>
      <c r="G38637">
        <v>356.89800000000002</v>
      </c>
      <c r="H38637">
        <v>1070.694</v>
      </c>
      <c r="I38637" s="1">
        <v>41271</v>
      </c>
      <c r="J38637" s="1">
        <v>41283</v>
      </c>
      <c r="K38637" s="1">
        <v>41365</v>
      </c>
      <c r="L38637">
        <v>221</v>
      </c>
      <c r="M38637">
        <v>4</v>
      </c>
      <c r="N38637">
        <v>107.07</v>
      </c>
      <c r="O38637" s="5">
        <v>36869245</v>
      </c>
    </row>
    <row r="38638" spans="1:15" x14ac:dyDescent="0.35">
      <c r="A38638">
        <v>32768</v>
      </c>
      <c r="B38638">
        <v>125</v>
      </c>
      <c r="C38638" t="s">
        <v>2335</v>
      </c>
      <c r="D38638">
        <v>418</v>
      </c>
      <c r="E38638">
        <v>3</v>
      </c>
      <c r="F38638">
        <v>3</v>
      </c>
      <c r="G38638">
        <v>356.89800000000002</v>
      </c>
      <c r="H38638">
        <v>1070.694</v>
      </c>
      <c r="I38638" s="1">
        <v>41302</v>
      </c>
      <c r="J38638" s="1">
        <v>41314</v>
      </c>
      <c r="K38638" s="1">
        <v>41366</v>
      </c>
      <c r="L38638">
        <v>328</v>
      </c>
      <c r="M38638">
        <v>4</v>
      </c>
      <c r="N38638">
        <v>107.07</v>
      </c>
      <c r="O38638" s="5">
        <v>26907199</v>
      </c>
    </row>
    <row r="38639" spans="1:15" x14ac:dyDescent="0.35">
      <c r="A38639">
        <v>33445</v>
      </c>
      <c r="B38639">
        <v>373</v>
      </c>
      <c r="C38639" t="s">
        <v>4645</v>
      </c>
      <c r="D38639">
        <v>418</v>
      </c>
      <c r="E38639">
        <v>3</v>
      </c>
      <c r="F38639">
        <v>3</v>
      </c>
      <c r="G38639">
        <v>356.89800000000002</v>
      </c>
      <c r="H38639">
        <v>1070.694</v>
      </c>
      <c r="I38639" s="1">
        <v>41302</v>
      </c>
      <c r="J38639" s="1">
        <v>41314</v>
      </c>
      <c r="K38639" s="1">
        <v>41366</v>
      </c>
      <c r="L38639">
        <v>97</v>
      </c>
      <c r="M38639">
        <v>4</v>
      </c>
      <c r="N38639">
        <v>107.07</v>
      </c>
      <c r="O38639" s="5">
        <v>22850983</v>
      </c>
    </row>
    <row r="38640" spans="1:15" x14ac:dyDescent="0.35">
      <c r="A38640">
        <v>33446</v>
      </c>
      <c r="B38640">
        <v>373</v>
      </c>
      <c r="C38640" t="s">
        <v>4645</v>
      </c>
      <c r="D38640">
        <v>434</v>
      </c>
      <c r="E38640">
        <v>3</v>
      </c>
      <c r="F38640">
        <v>3</v>
      </c>
      <c r="G38640">
        <v>356.89800000000002</v>
      </c>
      <c r="H38640">
        <v>1070.694</v>
      </c>
      <c r="I38640" s="1">
        <v>41302</v>
      </c>
      <c r="J38640" s="1">
        <v>41314</v>
      </c>
      <c r="K38640" s="1">
        <v>41366</v>
      </c>
      <c r="L38640">
        <v>97</v>
      </c>
      <c r="M38640">
        <v>4</v>
      </c>
      <c r="N38640">
        <v>107.03100000000001</v>
      </c>
      <c r="O38640" s="5">
        <v>22850983</v>
      </c>
    </row>
    <row r="38641" spans="1:15" x14ac:dyDescent="0.35">
      <c r="A38641">
        <v>35555</v>
      </c>
      <c r="B38641">
        <v>177</v>
      </c>
      <c r="C38641" t="s">
        <v>3818</v>
      </c>
      <c r="D38641">
        <v>434</v>
      </c>
      <c r="E38641">
        <v>3</v>
      </c>
      <c r="F38641">
        <v>3</v>
      </c>
      <c r="G38641">
        <v>356.89800000000002</v>
      </c>
      <c r="H38641">
        <v>1070.694</v>
      </c>
      <c r="I38641" s="1">
        <v>41302</v>
      </c>
      <c r="J38641" s="1">
        <v>41314</v>
      </c>
      <c r="K38641" s="1">
        <v>41366</v>
      </c>
      <c r="L38641">
        <v>313</v>
      </c>
      <c r="M38641">
        <v>4</v>
      </c>
      <c r="N38641">
        <v>107.03100000000001</v>
      </c>
      <c r="O38641" s="5">
        <v>2386981</v>
      </c>
    </row>
    <row r="38642" spans="1:15" x14ac:dyDescent="0.35">
      <c r="A38642">
        <v>35765</v>
      </c>
      <c r="B38642">
        <v>111</v>
      </c>
      <c r="C38642" t="s">
        <v>3841</v>
      </c>
      <c r="D38642">
        <v>436</v>
      </c>
      <c r="E38642">
        <v>3</v>
      </c>
      <c r="F38642">
        <v>3</v>
      </c>
      <c r="G38642">
        <v>356.89800000000002</v>
      </c>
      <c r="H38642">
        <v>1070.694</v>
      </c>
      <c r="I38642" s="1">
        <v>41302</v>
      </c>
      <c r="J38642" s="1">
        <v>41314</v>
      </c>
      <c r="K38642" s="1">
        <v>41366</v>
      </c>
      <c r="L38642">
        <v>436</v>
      </c>
      <c r="M38642">
        <v>4</v>
      </c>
      <c r="N38642">
        <v>107.07</v>
      </c>
      <c r="O38642" s="5">
        <v>270506</v>
      </c>
    </row>
    <row r="38643" spans="1:15" x14ac:dyDescent="0.35">
      <c r="A38643">
        <v>36376</v>
      </c>
      <c r="B38643">
        <v>46</v>
      </c>
      <c r="C38643" t="s">
        <v>3842</v>
      </c>
      <c r="D38643">
        <v>436</v>
      </c>
      <c r="E38643">
        <v>3</v>
      </c>
      <c r="F38643">
        <v>3</v>
      </c>
      <c r="G38643">
        <v>356.89800000000002</v>
      </c>
      <c r="H38643">
        <v>1070.694</v>
      </c>
      <c r="I38643" s="1">
        <v>41333</v>
      </c>
      <c r="J38643" s="1">
        <v>41345</v>
      </c>
      <c r="K38643" s="1">
        <v>41458</v>
      </c>
      <c r="L38643">
        <v>24</v>
      </c>
      <c r="M38643">
        <v>4</v>
      </c>
      <c r="N38643">
        <v>107.07</v>
      </c>
      <c r="O38643" s="5">
        <v>32492429</v>
      </c>
    </row>
    <row r="38644" spans="1:15" x14ac:dyDescent="0.35">
      <c r="A38644">
        <v>36377</v>
      </c>
      <c r="B38644">
        <v>46</v>
      </c>
      <c r="C38644" t="s">
        <v>3842</v>
      </c>
      <c r="D38644">
        <v>434</v>
      </c>
      <c r="E38644">
        <v>3</v>
      </c>
      <c r="F38644">
        <v>3</v>
      </c>
      <c r="G38644">
        <v>356.89800000000002</v>
      </c>
      <c r="H38644">
        <v>1070.694</v>
      </c>
      <c r="I38644" s="1">
        <v>41333</v>
      </c>
      <c r="J38644" s="1">
        <v>41345</v>
      </c>
      <c r="K38644" s="1">
        <v>41458</v>
      </c>
      <c r="L38644">
        <v>24</v>
      </c>
      <c r="M38644">
        <v>4</v>
      </c>
      <c r="N38644">
        <v>107.03100000000001</v>
      </c>
      <c r="O38644" s="5">
        <v>32492429</v>
      </c>
    </row>
    <row r="38645" spans="1:15" x14ac:dyDescent="0.35">
      <c r="A38645">
        <v>39484</v>
      </c>
      <c r="B38645">
        <v>6</v>
      </c>
      <c r="C38645" t="s">
        <v>3774</v>
      </c>
      <c r="D38645">
        <v>434</v>
      </c>
      <c r="E38645">
        <v>3</v>
      </c>
      <c r="F38645">
        <v>3</v>
      </c>
      <c r="G38645">
        <v>356.89800000000002</v>
      </c>
      <c r="H38645">
        <v>1070.694</v>
      </c>
      <c r="I38645" s="1">
        <v>41333</v>
      </c>
      <c r="J38645" s="1">
        <v>41345</v>
      </c>
      <c r="K38645" s="1">
        <v>41458</v>
      </c>
      <c r="L38645">
        <v>5</v>
      </c>
      <c r="M38645">
        <v>4</v>
      </c>
      <c r="N38645">
        <v>107.03100000000001</v>
      </c>
      <c r="O38645" s="5">
        <v>26651034</v>
      </c>
    </row>
    <row r="38646" spans="1:15" x14ac:dyDescent="0.35">
      <c r="A38646">
        <v>39702</v>
      </c>
      <c r="B38646">
        <v>49</v>
      </c>
      <c r="C38646" t="s">
        <v>3549</v>
      </c>
      <c r="D38646">
        <v>430</v>
      </c>
      <c r="E38646">
        <v>3</v>
      </c>
      <c r="F38646">
        <v>3</v>
      </c>
      <c r="G38646">
        <v>356.89800000000002</v>
      </c>
      <c r="H38646">
        <v>1070.694</v>
      </c>
      <c r="I38646" s="1">
        <v>41333</v>
      </c>
      <c r="J38646" s="1">
        <v>41345</v>
      </c>
      <c r="K38646" s="1">
        <v>41458</v>
      </c>
      <c r="L38646">
        <v>3</v>
      </c>
      <c r="M38646">
        <v>4</v>
      </c>
      <c r="N38646">
        <v>107.07</v>
      </c>
      <c r="O38646" s="5">
        <v>32569982</v>
      </c>
    </row>
    <row r="38647" spans="1:15" x14ac:dyDescent="0.35">
      <c r="A38647">
        <v>42053</v>
      </c>
      <c r="B38647">
        <v>96</v>
      </c>
      <c r="C38647" t="s">
        <v>1959</v>
      </c>
      <c r="D38647">
        <v>434</v>
      </c>
      <c r="E38647">
        <v>3</v>
      </c>
      <c r="F38647">
        <v>3</v>
      </c>
      <c r="G38647">
        <v>356.89800000000002</v>
      </c>
      <c r="H38647">
        <v>1070.694</v>
      </c>
      <c r="I38647" s="1">
        <v>41394</v>
      </c>
      <c r="J38647" s="1">
        <v>41406</v>
      </c>
      <c r="K38647" s="1">
        <v>41460</v>
      </c>
      <c r="L38647">
        <v>328</v>
      </c>
      <c r="M38647">
        <v>4</v>
      </c>
      <c r="N38647">
        <v>107.03100000000001</v>
      </c>
      <c r="O38647" s="5">
        <v>30796801</v>
      </c>
    </row>
    <row r="38648" spans="1:15" x14ac:dyDescent="0.35">
      <c r="A38648">
        <v>42965</v>
      </c>
      <c r="B38648">
        <v>272</v>
      </c>
      <c r="C38648" t="s">
        <v>2287</v>
      </c>
      <c r="D38648">
        <v>434</v>
      </c>
      <c r="E38648">
        <v>3</v>
      </c>
      <c r="F38648">
        <v>3</v>
      </c>
      <c r="G38648">
        <v>356.89800000000002</v>
      </c>
      <c r="H38648">
        <v>1070.694</v>
      </c>
      <c r="I38648" s="1">
        <v>41394</v>
      </c>
      <c r="J38648" s="1">
        <v>41406</v>
      </c>
      <c r="K38648" s="1">
        <v>41460</v>
      </c>
      <c r="L38648">
        <v>167</v>
      </c>
      <c r="M38648">
        <v>4</v>
      </c>
      <c r="N38648">
        <v>107.03100000000001</v>
      </c>
      <c r="O38648" s="5">
        <v>37246987</v>
      </c>
    </row>
    <row r="38649" spans="1:15" x14ac:dyDescent="0.35">
      <c r="A38649">
        <v>43730</v>
      </c>
      <c r="B38649">
        <v>448</v>
      </c>
      <c r="C38649" t="s">
        <v>1968</v>
      </c>
      <c r="D38649">
        <v>436</v>
      </c>
      <c r="E38649">
        <v>3</v>
      </c>
      <c r="F38649">
        <v>3</v>
      </c>
      <c r="G38649">
        <v>356.89800000000002</v>
      </c>
      <c r="H38649">
        <v>1070.694</v>
      </c>
      <c r="I38649" s="1">
        <v>41394</v>
      </c>
      <c r="J38649" s="1">
        <v>41406</v>
      </c>
      <c r="K38649" s="1">
        <v>41460</v>
      </c>
      <c r="L38649">
        <v>255</v>
      </c>
      <c r="M38649">
        <v>4</v>
      </c>
      <c r="N38649">
        <v>107.07</v>
      </c>
      <c r="O38649" s="5">
        <v>33208817</v>
      </c>
    </row>
    <row r="38650" spans="1:15" x14ac:dyDescent="0.35">
      <c r="A38650">
        <v>44290</v>
      </c>
      <c r="B38650">
        <v>196</v>
      </c>
      <c r="C38650" t="s">
        <v>2291</v>
      </c>
      <c r="D38650">
        <v>434</v>
      </c>
      <c r="E38650">
        <v>3</v>
      </c>
      <c r="F38650">
        <v>3</v>
      </c>
      <c r="G38650">
        <v>356.89800000000002</v>
      </c>
      <c r="H38650">
        <v>1070.694</v>
      </c>
      <c r="I38650" s="1">
        <v>41394</v>
      </c>
      <c r="J38650" s="1">
        <v>41406</v>
      </c>
      <c r="K38650" s="1">
        <v>41460</v>
      </c>
      <c r="L38650">
        <v>436</v>
      </c>
      <c r="M38650">
        <v>4</v>
      </c>
      <c r="N38650">
        <v>107.03100000000001</v>
      </c>
      <c r="O38650" s="5">
        <v>27246525</v>
      </c>
    </row>
    <row r="38651" spans="1:15" x14ac:dyDescent="0.35">
      <c r="A38651">
        <v>46607</v>
      </c>
      <c r="B38651">
        <v>21</v>
      </c>
      <c r="C38651" t="s">
        <v>3517</v>
      </c>
      <c r="D38651">
        <v>434</v>
      </c>
      <c r="E38651">
        <v>3</v>
      </c>
      <c r="F38651">
        <v>3</v>
      </c>
      <c r="G38651">
        <v>356.89800000000002</v>
      </c>
      <c r="H38651">
        <v>1070.694</v>
      </c>
      <c r="I38651" s="1">
        <v>41424</v>
      </c>
      <c r="J38651" s="1">
        <v>41436</v>
      </c>
      <c r="K38651" s="1">
        <v>41431</v>
      </c>
      <c r="L38651">
        <v>3</v>
      </c>
      <c r="M38651">
        <v>4</v>
      </c>
      <c r="N38651">
        <v>107.03100000000001</v>
      </c>
      <c r="O38651" s="5">
        <v>19317701</v>
      </c>
    </row>
    <row r="38652" spans="1:15" x14ac:dyDescent="0.35">
      <c r="A38652">
        <v>48701</v>
      </c>
      <c r="B38652">
        <v>53</v>
      </c>
      <c r="C38652" t="s">
        <v>2352</v>
      </c>
      <c r="D38652">
        <v>434</v>
      </c>
      <c r="E38652">
        <v>3</v>
      </c>
      <c r="F38652">
        <v>3</v>
      </c>
      <c r="G38652">
        <v>356.89800000000002</v>
      </c>
      <c r="H38652">
        <v>1070.694</v>
      </c>
      <c r="I38652" s="1">
        <v>41455</v>
      </c>
      <c r="J38652" s="1">
        <v>41467</v>
      </c>
      <c r="K38652" s="1">
        <v>41462</v>
      </c>
      <c r="L38652">
        <v>221</v>
      </c>
      <c r="M38652">
        <v>4</v>
      </c>
      <c r="N38652">
        <v>107.03100000000001</v>
      </c>
      <c r="O38652" s="5">
        <v>25150224</v>
      </c>
    </row>
    <row r="38653" spans="1:15" x14ac:dyDescent="0.35">
      <c r="A38653">
        <v>48924</v>
      </c>
      <c r="B38653">
        <v>335</v>
      </c>
      <c r="C38653" t="s">
        <v>2000</v>
      </c>
      <c r="D38653">
        <v>436</v>
      </c>
      <c r="E38653">
        <v>3</v>
      </c>
      <c r="F38653">
        <v>3</v>
      </c>
      <c r="G38653">
        <v>356.89800000000002</v>
      </c>
      <c r="H38653">
        <v>1070.694</v>
      </c>
      <c r="I38653" s="1">
        <v>41455</v>
      </c>
      <c r="J38653" s="1">
        <v>41467</v>
      </c>
      <c r="K38653" s="1">
        <v>41462</v>
      </c>
      <c r="L38653">
        <v>166</v>
      </c>
      <c r="M38653">
        <v>4</v>
      </c>
      <c r="N38653">
        <v>107.07</v>
      </c>
      <c r="O38653" s="5">
        <v>31233867</v>
      </c>
    </row>
    <row r="38654" spans="1:15" x14ac:dyDescent="0.35">
      <c r="A38654">
        <v>48925</v>
      </c>
      <c r="B38654">
        <v>335</v>
      </c>
      <c r="C38654" t="s">
        <v>2000</v>
      </c>
      <c r="D38654">
        <v>434</v>
      </c>
      <c r="E38654">
        <v>3</v>
      </c>
      <c r="F38654">
        <v>3</v>
      </c>
      <c r="G38654">
        <v>356.89800000000002</v>
      </c>
      <c r="H38654">
        <v>1070.694</v>
      </c>
      <c r="I38654" s="1">
        <v>41455</v>
      </c>
      <c r="J38654" s="1">
        <v>41467</v>
      </c>
      <c r="K38654" s="1">
        <v>41462</v>
      </c>
      <c r="L38654">
        <v>166</v>
      </c>
      <c r="M38654">
        <v>4</v>
      </c>
      <c r="N38654">
        <v>107.03100000000001</v>
      </c>
      <c r="O38654" s="5">
        <v>31233867</v>
      </c>
    </row>
    <row r="38655" spans="1:15" x14ac:dyDescent="0.35">
      <c r="A38655">
        <v>50666</v>
      </c>
      <c r="B38655">
        <v>525</v>
      </c>
      <c r="C38655" t="s">
        <v>2011</v>
      </c>
      <c r="D38655">
        <v>434</v>
      </c>
      <c r="E38655">
        <v>3</v>
      </c>
      <c r="F38655">
        <v>3</v>
      </c>
      <c r="G38655">
        <v>356.89800000000002</v>
      </c>
      <c r="H38655">
        <v>1070.694</v>
      </c>
      <c r="I38655" s="1">
        <v>41486</v>
      </c>
      <c r="J38655" s="1">
        <v>41498</v>
      </c>
      <c r="K38655" s="1">
        <v>41463</v>
      </c>
      <c r="L38655">
        <v>257</v>
      </c>
      <c r="M38655">
        <v>4</v>
      </c>
      <c r="N38655">
        <v>107.03100000000001</v>
      </c>
      <c r="O38655" s="5">
        <v>18519671</v>
      </c>
    </row>
    <row r="38656" spans="1:15" x14ac:dyDescent="0.35">
      <c r="A38656">
        <v>50741</v>
      </c>
      <c r="B38656">
        <v>354</v>
      </c>
      <c r="C38656" t="s">
        <v>2309</v>
      </c>
      <c r="D38656">
        <v>434</v>
      </c>
      <c r="E38656">
        <v>3</v>
      </c>
      <c r="F38656">
        <v>3</v>
      </c>
      <c r="G38656">
        <v>356.89800000000002</v>
      </c>
      <c r="H38656">
        <v>1070.694</v>
      </c>
      <c r="I38656" s="1">
        <v>41486</v>
      </c>
      <c r="J38656" s="1">
        <v>41498</v>
      </c>
      <c r="K38656" s="1">
        <v>41463</v>
      </c>
      <c r="L38656">
        <v>493</v>
      </c>
      <c r="M38656">
        <v>4</v>
      </c>
      <c r="N38656">
        <v>107.03100000000001</v>
      </c>
      <c r="O38656" s="5">
        <v>43287337</v>
      </c>
    </row>
    <row r="38657" spans="1:15" x14ac:dyDescent="0.35">
      <c r="A38657">
        <v>53886</v>
      </c>
      <c r="B38657">
        <v>165</v>
      </c>
      <c r="C38657" t="s">
        <v>2038</v>
      </c>
      <c r="D38657">
        <v>418</v>
      </c>
      <c r="E38657">
        <v>3</v>
      </c>
      <c r="F38657">
        <v>3</v>
      </c>
      <c r="G38657">
        <v>356.89800000000002</v>
      </c>
      <c r="H38657">
        <v>1070.694</v>
      </c>
      <c r="I38657" s="1">
        <v>41546</v>
      </c>
      <c r="J38657" s="1">
        <v>41558</v>
      </c>
      <c r="K38657" s="1">
        <v>41435</v>
      </c>
      <c r="L38657">
        <v>491</v>
      </c>
      <c r="M38657">
        <v>4</v>
      </c>
      <c r="N38657">
        <v>107.07</v>
      </c>
      <c r="O38657" s="5">
        <v>24628369</v>
      </c>
    </row>
    <row r="38658" spans="1:15" x14ac:dyDescent="0.35">
      <c r="A38658">
        <v>53887</v>
      </c>
      <c r="B38658">
        <v>165</v>
      </c>
      <c r="C38658" t="s">
        <v>2038</v>
      </c>
      <c r="D38658">
        <v>436</v>
      </c>
      <c r="E38658">
        <v>3</v>
      </c>
      <c r="F38658">
        <v>3</v>
      </c>
      <c r="G38658">
        <v>356.89800000000002</v>
      </c>
      <c r="H38658">
        <v>1070.694</v>
      </c>
      <c r="I38658" s="1">
        <v>41546</v>
      </c>
      <c r="J38658" s="1">
        <v>41558</v>
      </c>
      <c r="K38658" s="1">
        <v>41435</v>
      </c>
      <c r="L38658">
        <v>491</v>
      </c>
      <c r="M38658">
        <v>4</v>
      </c>
      <c r="N38658">
        <v>107.07</v>
      </c>
      <c r="O38658" s="5">
        <v>24628369</v>
      </c>
    </row>
    <row r="38659" spans="1:15" x14ac:dyDescent="0.35">
      <c r="A38659">
        <v>55472</v>
      </c>
      <c r="B38659">
        <v>449</v>
      </c>
      <c r="C38659" t="s">
        <v>2043</v>
      </c>
      <c r="D38659">
        <v>418</v>
      </c>
      <c r="E38659">
        <v>3</v>
      </c>
      <c r="F38659">
        <v>3</v>
      </c>
      <c r="G38659">
        <v>356.89800000000002</v>
      </c>
      <c r="H38659">
        <v>1070.694</v>
      </c>
      <c r="I38659" s="1">
        <v>41576</v>
      </c>
      <c r="J38659" s="1">
        <v>41588</v>
      </c>
      <c r="K38659" s="1">
        <v>41405</v>
      </c>
      <c r="L38659">
        <v>258</v>
      </c>
      <c r="M38659">
        <v>4</v>
      </c>
      <c r="N38659">
        <v>107.07</v>
      </c>
      <c r="O38659" s="5">
        <v>29698595</v>
      </c>
    </row>
    <row r="38660" spans="1:15" x14ac:dyDescent="0.35">
      <c r="A38660">
        <v>57629</v>
      </c>
      <c r="B38660">
        <v>78</v>
      </c>
      <c r="C38660" t="s">
        <v>2625</v>
      </c>
      <c r="D38660">
        <v>434</v>
      </c>
      <c r="E38660">
        <v>3</v>
      </c>
      <c r="F38660">
        <v>3</v>
      </c>
      <c r="G38660">
        <v>356.89800000000002</v>
      </c>
      <c r="H38660">
        <v>1070.694</v>
      </c>
      <c r="I38660" s="1">
        <v>41576</v>
      </c>
      <c r="J38660" s="1">
        <v>41588</v>
      </c>
      <c r="K38660" s="1">
        <v>41405</v>
      </c>
      <c r="L38660">
        <v>493</v>
      </c>
      <c r="M38660">
        <v>4</v>
      </c>
      <c r="N38660">
        <v>107.03100000000001</v>
      </c>
      <c r="O38660" s="5">
        <v>23571332</v>
      </c>
    </row>
    <row r="38661" spans="1:15" x14ac:dyDescent="0.35">
      <c r="A38661">
        <v>58009</v>
      </c>
      <c r="B38661">
        <v>276</v>
      </c>
      <c r="C38661" t="s">
        <v>2328</v>
      </c>
      <c r="D38661">
        <v>434</v>
      </c>
      <c r="E38661">
        <v>3</v>
      </c>
      <c r="F38661">
        <v>3</v>
      </c>
      <c r="G38661">
        <v>356.89800000000002</v>
      </c>
      <c r="H38661">
        <v>1070.694</v>
      </c>
      <c r="I38661" s="1">
        <v>41607</v>
      </c>
      <c r="J38661" s="1">
        <v>41619</v>
      </c>
      <c r="K38661" s="1">
        <v>41437</v>
      </c>
      <c r="L38661">
        <v>24</v>
      </c>
      <c r="M38661">
        <v>4</v>
      </c>
      <c r="N38661">
        <v>107.03100000000001</v>
      </c>
      <c r="O38661" s="5">
        <v>38192256</v>
      </c>
    </row>
    <row r="38662" spans="1:15" x14ac:dyDescent="0.35">
      <c r="A38662">
        <v>58695</v>
      </c>
      <c r="B38662">
        <v>377</v>
      </c>
      <c r="C38662" t="s">
        <v>3535</v>
      </c>
      <c r="D38662">
        <v>434</v>
      </c>
      <c r="E38662">
        <v>3</v>
      </c>
      <c r="F38662">
        <v>3</v>
      </c>
      <c r="G38662">
        <v>356.89800000000002</v>
      </c>
      <c r="H38662">
        <v>1070.694</v>
      </c>
      <c r="I38662" s="1">
        <v>41607</v>
      </c>
      <c r="J38662" s="1">
        <v>41619</v>
      </c>
      <c r="K38662" s="1">
        <v>41437</v>
      </c>
      <c r="L38662">
        <v>473</v>
      </c>
      <c r="M38662">
        <v>4</v>
      </c>
      <c r="N38662">
        <v>107.03100000000001</v>
      </c>
      <c r="O38662" s="5">
        <v>27525759</v>
      </c>
    </row>
    <row r="38663" spans="1:15" x14ac:dyDescent="0.35">
      <c r="A38663">
        <v>59646</v>
      </c>
      <c r="B38663">
        <v>10</v>
      </c>
      <c r="C38663" t="s">
        <v>2063</v>
      </c>
      <c r="D38663">
        <v>434</v>
      </c>
      <c r="E38663">
        <v>3</v>
      </c>
      <c r="F38663">
        <v>3</v>
      </c>
      <c r="G38663">
        <v>356.89800000000002</v>
      </c>
      <c r="H38663">
        <v>1070.694</v>
      </c>
      <c r="I38663" s="1">
        <v>41607</v>
      </c>
      <c r="J38663" s="1">
        <v>41619</v>
      </c>
      <c r="K38663" s="1">
        <v>41437</v>
      </c>
      <c r="L38663">
        <v>624</v>
      </c>
      <c r="M38663">
        <v>4</v>
      </c>
      <c r="N38663">
        <v>107.03100000000001</v>
      </c>
      <c r="O38663" s="5">
        <v>30641897</v>
      </c>
    </row>
    <row r="38664" spans="1:15" x14ac:dyDescent="0.35">
      <c r="A38664">
        <v>60013</v>
      </c>
      <c r="B38664">
        <v>245</v>
      </c>
      <c r="C38664" t="s">
        <v>2366</v>
      </c>
      <c r="D38664">
        <v>436</v>
      </c>
      <c r="E38664">
        <v>3</v>
      </c>
      <c r="F38664">
        <v>3</v>
      </c>
      <c r="G38664">
        <v>356.89800000000002</v>
      </c>
      <c r="H38664">
        <v>1070.694</v>
      </c>
      <c r="I38664" s="1">
        <v>41607</v>
      </c>
      <c r="J38664" s="1">
        <v>41619</v>
      </c>
      <c r="K38664" s="1">
        <v>41437</v>
      </c>
      <c r="L38664">
        <v>3</v>
      </c>
      <c r="M38664">
        <v>4</v>
      </c>
      <c r="N38664">
        <v>107.07</v>
      </c>
      <c r="O38664" s="5">
        <v>36436291</v>
      </c>
    </row>
    <row r="38665" spans="1:15" x14ac:dyDescent="0.35">
      <c r="A38665">
        <v>60383</v>
      </c>
      <c r="B38665">
        <v>94</v>
      </c>
      <c r="C38665" t="s">
        <v>3833</v>
      </c>
      <c r="D38665">
        <v>436</v>
      </c>
      <c r="E38665">
        <v>3</v>
      </c>
      <c r="F38665">
        <v>3</v>
      </c>
      <c r="G38665">
        <v>356.89800000000002</v>
      </c>
      <c r="H38665">
        <v>1070.694</v>
      </c>
      <c r="I38665" s="1">
        <v>41607</v>
      </c>
      <c r="J38665" s="1">
        <v>41619</v>
      </c>
      <c r="K38665" s="1">
        <v>41437</v>
      </c>
      <c r="L38665">
        <v>6</v>
      </c>
      <c r="M38665">
        <v>4</v>
      </c>
      <c r="N38665">
        <v>107.07</v>
      </c>
      <c r="O38665" s="5">
        <v>41837624</v>
      </c>
    </row>
    <row r="38666" spans="1:15" x14ac:dyDescent="0.35">
      <c r="A38666">
        <v>284</v>
      </c>
      <c r="B38666">
        <v>472</v>
      </c>
      <c r="C38666" t="s">
        <v>2502</v>
      </c>
      <c r="D38666">
        <v>264</v>
      </c>
      <c r="E38666">
        <v>3</v>
      </c>
      <c r="F38666">
        <v>3</v>
      </c>
      <c r="G38666">
        <v>183.93819999999999</v>
      </c>
      <c r="H38666">
        <v>551.81460000000004</v>
      </c>
      <c r="I38666" s="1">
        <v>40541</v>
      </c>
      <c r="J38666" s="1">
        <v>40553</v>
      </c>
      <c r="K38666" s="1">
        <v>40664</v>
      </c>
      <c r="L38666">
        <v>166</v>
      </c>
      <c r="M38666">
        <v>4</v>
      </c>
      <c r="N38666">
        <v>55.182000000000002</v>
      </c>
      <c r="O38666" s="5">
        <v>25192537</v>
      </c>
    </row>
    <row r="38667" spans="1:15" x14ac:dyDescent="0.35">
      <c r="A38667">
        <v>635</v>
      </c>
      <c r="B38667">
        <v>192</v>
      </c>
      <c r="C38667" t="s">
        <v>2107</v>
      </c>
      <c r="D38667">
        <v>272</v>
      </c>
      <c r="E38667">
        <v>3</v>
      </c>
      <c r="F38667">
        <v>3</v>
      </c>
      <c r="G38667">
        <v>183.93819999999999</v>
      </c>
      <c r="H38667">
        <v>551.81460000000004</v>
      </c>
      <c r="I38667" s="1">
        <v>40572</v>
      </c>
      <c r="J38667" s="1">
        <v>40584</v>
      </c>
      <c r="K38667" s="1">
        <v>40665</v>
      </c>
      <c r="L38667">
        <v>78</v>
      </c>
      <c r="M38667">
        <v>4</v>
      </c>
      <c r="N38667">
        <v>55.182000000000002</v>
      </c>
      <c r="O38667" s="5">
        <v>31964265</v>
      </c>
    </row>
    <row r="38668" spans="1:15" x14ac:dyDescent="0.35">
      <c r="A38668">
        <v>2198</v>
      </c>
      <c r="B38668">
        <v>355</v>
      </c>
      <c r="C38668" t="s">
        <v>2509</v>
      </c>
      <c r="D38668">
        <v>262</v>
      </c>
      <c r="E38668">
        <v>3</v>
      </c>
      <c r="F38668">
        <v>3</v>
      </c>
      <c r="G38668">
        <v>183.93819999999999</v>
      </c>
      <c r="H38668">
        <v>551.81460000000004</v>
      </c>
      <c r="I38668" s="1">
        <v>40633</v>
      </c>
      <c r="J38668" s="1">
        <v>40645</v>
      </c>
      <c r="K38668" s="1">
        <v>40728</v>
      </c>
      <c r="L38668">
        <v>221</v>
      </c>
      <c r="M38668">
        <v>4</v>
      </c>
      <c r="N38668">
        <v>55.182000000000002</v>
      </c>
      <c r="O38668" s="5">
        <v>28818007</v>
      </c>
    </row>
    <row r="38669" spans="1:15" x14ac:dyDescent="0.35">
      <c r="A38669">
        <v>2525</v>
      </c>
      <c r="B38669">
        <v>76</v>
      </c>
      <c r="C38669" t="s">
        <v>2173</v>
      </c>
      <c r="D38669">
        <v>262</v>
      </c>
      <c r="E38669">
        <v>3</v>
      </c>
      <c r="F38669">
        <v>3</v>
      </c>
      <c r="G38669">
        <v>183.93819999999999</v>
      </c>
      <c r="H38669">
        <v>551.81460000000004</v>
      </c>
      <c r="I38669" s="1">
        <v>40664</v>
      </c>
      <c r="J38669" s="1">
        <v>40676</v>
      </c>
      <c r="K38669" s="1">
        <v>40760</v>
      </c>
      <c r="L38669">
        <v>328</v>
      </c>
      <c r="M38669">
        <v>4</v>
      </c>
      <c r="N38669">
        <v>55.182000000000002</v>
      </c>
      <c r="O38669" s="5">
        <v>27538426</v>
      </c>
    </row>
    <row r="38670" spans="1:15" x14ac:dyDescent="0.35">
      <c r="A38670">
        <v>2663</v>
      </c>
      <c r="B38670">
        <v>374</v>
      </c>
      <c r="C38670" t="s">
        <v>2215</v>
      </c>
      <c r="D38670">
        <v>264</v>
      </c>
      <c r="E38670">
        <v>3</v>
      </c>
      <c r="F38670">
        <v>3</v>
      </c>
      <c r="G38670">
        <v>183.93819999999999</v>
      </c>
      <c r="H38670">
        <v>551.81460000000004</v>
      </c>
      <c r="I38670" s="1">
        <v>40664</v>
      </c>
      <c r="J38670" s="1">
        <v>40676</v>
      </c>
      <c r="K38670" s="1">
        <v>40760</v>
      </c>
      <c r="L38670">
        <v>78</v>
      </c>
      <c r="M38670">
        <v>4</v>
      </c>
      <c r="N38670">
        <v>55.182000000000002</v>
      </c>
      <c r="O38670" s="5">
        <v>26810292</v>
      </c>
    </row>
    <row r="38671" spans="1:15" x14ac:dyDescent="0.35">
      <c r="A38671">
        <v>2664</v>
      </c>
      <c r="B38671">
        <v>374</v>
      </c>
      <c r="C38671" t="s">
        <v>2215</v>
      </c>
      <c r="D38671">
        <v>262</v>
      </c>
      <c r="E38671">
        <v>3</v>
      </c>
      <c r="F38671">
        <v>3</v>
      </c>
      <c r="G38671">
        <v>183.93819999999999</v>
      </c>
      <c r="H38671">
        <v>551.81460000000004</v>
      </c>
      <c r="I38671" s="1">
        <v>40664</v>
      </c>
      <c r="J38671" s="1">
        <v>40676</v>
      </c>
      <c r="K38671" s="1">
        <v>40760</v>
      </c>
      <c r="L38671">
        <v>78</v>
      </c>
      <c r="M38671">
        <v>4</v>
      </c>
      <c r="N38671">
        <v>55.182000000000002</v>
      </c>
      <c r="O38671" s="5">
        <v>26810292</v>
      </c>
    </row>
    <row r="38672" spans="1:15" x14ac:dyDescent="0.35">
      <c r="A38672">
        <v>2922</v>
      </c>
      <c r="B38672">
        <v>202</v>
      </c>
      <c r="C38672" t="s">
        <v>2254</v>
      </c>
      <c r="D38672">
        <v>272</v>
      </c>
      <c r="E38672">
        <v>3</v>
      </c>
      <c r="F38672">
        <v>3</v>
      </c>
      <c r="G38672">
        <v>183.93819999999999</v>
      </c>
      <c r="H38672">
        <v>551.81460000000004</v>
      </c>
      <c r="I38672" s="1">
        <v>40664</v>
      </c>
      <c r="J38672" s="1">
        <v>40676</v>
      </c>
      <c r="K38672" s="1">
        <v>40760</v>
      </c>
      <c r="L38672">
        <v>167</v>
      </c>
      <c r="M38672">
        <v>4</v>
      </c>
      <c r="N38672">
        <v>55.182000000000002</v>
      </c>
      <c r="O38672" s="5">
        <v>26135469</v>
      </c>
    </row>
    <row r="38673" spans="1:15" x14ac:dyDescent="0.35">
      <c r="A38673">
        <v>2923</v>
      </c>
      <c r="B38673">
        <v>202</v>
      </c>
      <c r="C38673" t="s">
        <v>2254</v>
      </c>
      <c r="D38673">
        <v>262</v>
      </c>
      <c r="E38673">
        <v>3</v>
      </c>
      <c r="F38673">
        <v>3</v>
      </c>
      <c r="G38673">
        <v>183.93819999999999</v>
      </c>
      <c r="H38673">
        <v>551.81460000000004</v>
      </c>
      <c r="I38673" s="1">
        <v>40664</v>
      </c>
      <c r="J38673" s="1">
        <v>40676</v>
      </c>
      <c r="K38673" s="1">
        <v>40760</v>
      </c>
      <c r="L38673">
        <v>167</v>
      </c>
      <c r="M38673">
        <v>4</v>
      </c>
      <c r="N38673">
        <v>55.182000000000002</v>
      </c>
      <c r="O38673" s="5">
        <v>26135469</v>
      </c>
    </row>
    <row r="38674" spans="1:15" x14ac:dyDescent="0.35">
      <c r="A38674">
        <v>3150</v>
      </c>
      <c r="B38674">
        <v>73</v>
      </c>
      <c r="C38674" t="s">
        <v>2174</v>
      </c>
      <c r="D38674">
        <v>262</v>
      </c>
      <c r="E38674">
        <v>3</v>
      </c>
      <c r="F38674">
        <v>3</v>
      </c>
      <c r="G38674">
        <v>183.93819999999999</v>
      </c>
      <c r="H38674">
        <v>551.81460000000004</v>
      </c>
      <c r="I38674" s="1">
        <v>40664</v>
      </c>
      <c r="J38674" s="1">
        <v>40676</v>
      </c>
      <c r="K38674" s="1">
        <v>40760</v>
      </c>
      <c r="L38674">
        <v>255</v>
      </c>
      <c r="M38674">
        <v>4</v>
      </c>
      <c r="N38674">
        <v>55.182000000000002</v>
      </c>
      <c r="O38674" s="5">
        <v>3035737</v>
      </c>
    </row>
    <row r="38675" spans="1:15" x14ac:dyDescent="0.35">
      <c r="A38675">
        <v>3251</v>
      </c>
      <c r="B38675">
        <v>543</v>
      </c>
      <c r="C38675" t="s">
        <v>2124</v>
      </c>
      <c r="D38675">
        <v>270</v>
      </c>
      <c r="E38675">
        <v>3</v>
      </c>
      <c r="F38675">
        <v>3</v>
      </c>
      <c r="G38675">
        <v>183.93819999999999</v>
      </c>
      <c r="H38675">
        <v>551.81460000000004</v>
      </c>
      <c r="I38675" s="1">
        <v>40664</v>
      </c>
      <c r="J38675" s="1">
        <v>40676</v>
      </c>
      <c r="K38675" s="1">
        <v>40760</v>
      </c>
      <c r="L38675">
        <v>403</v>
      </c>
      <c r="M38675">
        <v>4</v>
      </c>
      <c r="N38675">
        <v>55.182000000000002</v>
      </c>
      <c r="O38675" s="5">
        <v>36709919</v>
      </c>
    </row>
    <row r="38676" spans="1:15" x14ac:dyDescent="0.35">
      <c r="A38676">
        <v>3563</v>
      </c>
      <c r="B38676">
        <v>70</v>
      </c>
      <c r="C38676" t="s">
        <v>2126</v>
      </c>
      <c r="D38676">
        <v>262</v>
      </c>
      <c r="E38676">
        <v>3</v>
      </c>
      <c r="F38676">
        <v>3</v>
      </c>
      <c r="G38676">
        <v>183.93819999999999</v>
      </c>
      <c r="H38676">
        <v>551.81460000000004</v>
      </c>
      <c r="I38676" s="1">
        <v>40694</v>
      </c>
      <c r="J38676" s="1">
        <v>40706</v>
      </c>
      <c r="K38676" s="1">
        <v>40730</v>
      </c>
      <c r="L38676">
        <v>93</v>
      </c>
      <c r="M38676">
        <v>4</v>
      </c>
      <c r="N38676">
        <v>55.182000000000002</v>
      </c>
      <c r="O38676" s="5">
        <v>34985627</v>
      </c>
    </row>
    <row r="38677" spans="1:15" x14ac:dyDescent="0.35">
      <c r="A38677">
        <v>3608</v>
      </c>
      <c r="B38677">
        <v>634</v>
      </c>
      <c r="C38677" t="s">
        <v>2539</v>
      </c>
      <c r="D38677">
        <v>272</v>
      </c>
      <c r="E38677">
        <v>3</v>
      </c>
      <c r="F38677">
        <v>3</v>
      </c>
      <c r="G38677">
        <v>183.93819999999999</v>
      </c>
      <c r="H38677">
        <v>551.81460000000004</v>
      </c>
      <c r="I38677" s="1">
        <v>40694</v>
      </c>
      <c r="J38677" s="1">
        <v>40706</v>
      </c>
      <c r="K38677" s="1">
        <v>40730</v>
      </c>
      <c r="L38677">
        <v>473</v>
      </c>
      <c r="M38677">
        <v>4</v>
      </c>
      <c r="N38677">
        <v>55.182000000000002</v>
      </c>
      <c r="O38677" s="5">
        <v>28170314</v>
      </c>
    </row>
    <row r="38678" spans="1:15" x14ac:dyDescent="0.35">
      <c r="A38678">
        <v>3997</v>
      </c>
      <c r="B38678">
        <v>58</v>
      </c>
      <c r="C38678" t="s">
        <v>3173</v>
      </c>
      <c r="D38678">
        <v>264</v>
      </c>
      <c r="E38678">
        <v>3</v>
      </c>
      <c r="F38678">
        <v>3</v>
      </c>
      <c r="G38678">
        <v>183.93819999999999</v>
      </c>
      <c r="H38678">
        <v>551.81460000000004</v>
      </c>
      <c r="I38678" s="1">
        <v>40694</v>
      </c>
      <c r="J38678" s="1">
        <v>40706</v>
      </c>
      <c r="K38678" s="1">
        <v>40730</v>
      </c>
      <c r="L38678">
        <v>3</v>
      </c>
      <c r="M38678">
        <v>4</v>
      </c>
      <c r="N38678">
        <v>55.182000000000002</v>
      </c>
      <c r="O38678" s="5">
        <v>39740893</v>
      </c>
    </row>
    <row r="38679" spans="1:15" x14ac:dyDescent="0.35">
      <c r="A38679">
        <v>4878</v>
      </c>
      <c r="B38679">
        <v>142</v>
      </c>
      <c r="C38679" t="s">
        <v>2135</v>
      </c>
      <c r="D38679">
        <v>270</v>
      </c>
      <c r="E38679">
        <v>3</v>
      </c>
      <c r="F38679">
        <v>3</v>
      </c>
      <c r="G38679">
        <v>183.93819999999999</v>
      </c>
      <c r="H38679">
        <v>551.81460000000004</v>
      </c>
      <c r="I38679" s="1">
        <v>40756</v>
      </c>
      <c r="J38679" s="1">
        <v>40768</v>
      </c>
      <c r="K38679" s="1">
        <v>40763</v>
      </c>
      <c r="L38679">
        <v>78</v>
      </c>
      <c r="M38679">
        <v>4</v>
      </c>
      <c r="N38679">
        <v>55.182000000000002</v>
      </c>
      <c r="O38679" s="5">
        <v>30997211</v>
      </c>
    </row>
    <row r="38680" spans="1:15" x14ac:dyDescent="0.35">
      <c r="A38680">
        <v>5320</v>
      </c>
      <c r="B38680">
        <v>437</v>
      </c>
      <c r="C38680" t="s">
        <v>2543</v>
      </c>
      <c r="D38680">
        <v>270</v>
      </c>
      <c r="E38680">
        <v>3</v>
      </c>
      <c r="F38680">
        <v>3</v>
      </c>
      <c r="G38680">
        <v>183.93819999999999</v>
      </c>
      <c r="H38680">
        <v>551.81460000000004</v>
      </c>
      <c r="I38680" s="1">
        <v>40756</v>
      </c>
      <c r="J38680" s="1">
        <v>40768</v>
      </c>
      <c r="K38680" s="1">
        <v>40763</v>
      </c>
      <c r="L38680">
        <v>403</v>
      </c>
      <c r="M38680">
        <v>4</v>
      </c>
      <c r="N38680">
        <v>55.182000000000002</v>
      </c>
      <c r="O38680" s="5">
        <v>29806439</v>
      </c>
    </row>
    <row r="38681" spans="1:15" x14ac:dyDescent="0.35">
      <c r="A38681">
        <v>6869</v>
      </c>
      <c r="B38681">
        <v>219</v>
      </c>
      <c r="C38681" t="s">
        <v>2523</v>
      </c>
      <c r="D38681">
        <v>264</v>
      </c>
      <c r="E38681">
        <v>3</v>
      </c>
      <c r="F38681">
        <v>3</v>
      </c>
      <c r="G38681">
        <v>183.93819999999999</v>
      </c>
      <c r="H38681">
        <v>551.81460000000004</v>
      </c>
      <c r="I38681" s="1">
        <v>40845</v>
      </c>
      <c r="J38681" s="1">
        <v>40857</v>
      </c>
      <c r="K38681" s="1">
        <v>40674</v>
      </c>
      <c r="L38681">
        <v>328</v>
      </c>
      <c r="M38681">
        <v>4</v>
      </c>
      <c r="N38681">
        <v>55.182000000000002</v>
      </c>
      <c r="O38681" s="5">
        <v>30185114</v>
      </c>
    </row>
    <row r="38682" spans="1:15" x14ac:dyDescent="0.35">
      <c r="A38682">
        <v>6870</v>
      </c>
      <c r="B38682">
        <v>219</v>
      </c>
      <c r="C38682" t="s">
        <v>2523</v>
      </c>
      <c r="D38682">
        <v>262</v>
      </c>
      <c r="E38682">
        <v>3</v>
      </c>
      <c r="F38682">
        <v>3</v>
      </c>
      <c r="G38682">
        <v>183.93819999999999</v>
      </c>
      <c r="H38682">
        <v>551.81460000000004</v>
      </c>
      <c r="I38682" s="1">
        <v>40845</v>
      </c>
      <c r="J38682" s="1">
        <v>40857</v>
      </c>
      <c r="K38682" s="1">
        <v>40674</v>
      </c>
      <c r="L38682">
        <v>328</v>
      </c>
      <c r="M38682">
        <v>4</v>
      </c>
      <c r="N38682">
        <v>55.182000000000002</v>
      </c>
      <c r="O38682" s="5">
        <v>30185114</v>
      </c>
    </row>
    <row r="38683" spans="1:15" x14ac:dyDescent="0.35">
      <c r="A38683">
        <v>7220</v>
      </c>
      <c r="B38683">
        <v>189</v>
      </c>
      <c r="C38683" t="s">
        <v>2150</v>
      </c>
      <c r="D38683">
        <v>264</v>
      </c>
      <c r="E38683">
        <v>3</v>
      </c>
      <c r="F38683">
        <v>3</v>
      </c>
      <c r="G38683">
        <v>183.93819999999999</v>
      </c>
      <c r="H38683">
        <v>551.81460000000004</v>
      </c>
      <c r="I38683" s="1">
        <v>40845</v>
      </c>
      <c r="J38683" s="1">
        <v>40857</v>
      </c>
      <c r="K38683" s="1">
        <v>40674</v>
      </c>
      <c r="L38683">
        <v>167</v>
      </c>
      <c r="M38683">
        <v>4</v>
      </c>
      <c r="N38683">
        <v>55.182000000000002</v>
      </c>
      <c r="O38683" s="5">
        <v>32447068</v>
      </c>
    </row>
    <row r="38684" spans="1:15" x14ac:dyDescent="0.35">
      <c r="A38684">
        <v>7221</v>
      </c>
      <c r="B38684">
        <v>189</v>
      </c>
      <c r="C38684" t="s">
        <v>2150</v>
      </c>
      <c r="D38684">
        <v>270</v>
      </c>
      <c r="E38684">
        <v>3</v>
      </c>
      <c r="F38684">
        <v>3</v>
      </c>
      <c r="G38684">
        <v>183.93819999999999</v>
      </c>
      <c r="H38684">
        <v>551.81460000000004</v>
      </c>
      <c r="I38684" s="1">
        <v>40845</v>
      </c>
      <c r="J38684" s="1">
        <v>40857</v>
      </c>
      <c r="K38684" s="1">
        <v>40674</v>
      </c>
      <c r="L38684">
        <v>167</v>
      </c>
      <c r="M38684">
        <v>4</v>
      </c>
      <c r="N38684">
        <v>55.182000000000002</v>
      </c>
      <c r="O38684" s="5">
        <v>32447068</v>
      </c>
    </row>
    <row r="38685" spans="1:15" x14ac:dyDescent="0.35">
      <c r="A38685">
        <v>7828</v>
      </c>
      <c r="B38685">
        <v>133</v>
      </c>
      <c r="C38685" t="s">
        <v>2237</v>
      </c>
      <c r="D38685">
        <v>262</v>
      </c>
      <c r="E38685">
        <v>3</v>
      </c>
      <c r="F38685">
        <v>3</v>
      </c>
      <c r="G38685">
        <v>183.93819999999999</v>
      </c>
      <c r="H38685">
        <v>551.81460000000004</v>
      </c>
      <c r="I38685" s="1">
        <v>40876</v>
      </c>
      <c r="J38685" s="1">
        <v>40888</v>
      </c>
      <c r="K38685" s="1">
        <v>40706</v>
      </c>
      <c r="L38685">
        <v>417</v>
      </c>
      <c r="M38685">
        <v>4</v>
      </c>
      <c r="N38685">
        <v>55.182000000000002</v>
      </c>
      <c r="O38685" s="5">
        <v>27750634</v>
      </c>
    </row>
    <row r="38686" spans="1:15" x14ac:dyDescent="0.35">
      <c r="A38686">
        <v>7829</v>
      </c>
      <c r="B38686">
        <v>133</v>
      </c>
      <c r="C38686" t="s">
        <v>2237</v>
      </c>
      <c r="D38686">
        <v>272</v>
      </c>
      <c r="E38686">
        <v>3</v>
      </c>
      <c r="F38686">
        <v>3</v>
      </c>
      <c r="G38686">
        <v>183.93819999999999</v>
      </c>
      <c r="H38686">
        <v>551.81460000000004</v>
      </c>
      <c r="I38686" s="1">
        <v>40876</v>
      </c>
      <c r="J38686" s="1">
        <v>40888</v>
      </c>
      <c r="K38686" s="1">
        <v>40706</v>
      </c>
      <c r="L38686">
        <v>417</v>
      </c>
      <c r="M38686">
        <v>4</v>
      </c>
      <c r="N38686">
        <v>55.182000000000002</v>
      </c>
      <c r="O38686" s="5">
        <v>27750634</v>
      </c>
    </row>
    <row r="38687" spans="1:15" x14ac:dyDescent="0.35">
      <c r="A38687">
        <v>7851</v>
      </c>
      <c r="B38687">
        <v>259</v>
      </c>
      <c r="C38687" t="s">
        <v>2238</v>
      </c>
      <c r="D38687">
        <v>264</v>
      </c>
      <c r="E38687">
        <v>3</v>
      </c>
      <c r="F38687">
        <v>3</v>
      </c>
      <c r="G38687">
        <v>183.93819999999999</v>
      </c>
      <c r="H38687">
        <v>551.81460000000004</v>
      </c>
      <c r="I38687" s="1">
        <v>40876</v>
      </c>
      <c r="J38687" s="1">
        <v>40888</v>
      </c>
      <c r="K38687" s="1">
        <v>40706</v>
      </c>
      <c r="L38687">
        <v>93</v>
      </c>
      <c r="M38687">
        <v>4</v>
      </c>
      <c r="N38687">
        <v>55.182000000000002</v>
      </c>
      <c r="O38687" s="5">
        <v>33742417</v>
      </c>
    </row>
    <row r="38688" spans="1:15" x14ac:dyDescent="0.35">
      <c r="A38688">
        <v>7896</v>
      </c>
      <c r="B38688">
        <v>147</v>
      </c>
      <c r="C38688" t="s">
        <v>2098</v>
      </c>
      <c r="D38688">
        <v>262</v>
      </c>
      <c r="E38688">
        <v>3</v>
      </c>
      <c r="F38688">
        <v>3</v>
      </c>
      <c r="G38688">
        <v>183.93819999999999</v>
      </c>
      <c r="H38688">
        <v>551.81460000000004</v>
      </c>
      <c r="I38688" s="1">
        <v>40876</v>
      </c>
      <c r="J38688" s="1">
        <v>40888</v>
      </c>
      <c r="K38688" s="1">
        <v>40706</v>
      </c>
      <c r="L38688">
        <v>273</v>
      </c>
      <c r="M38688">
        <v>4</v>
      </c>
      <c r="N38688">
        <v>55.182000000000002</v>
      </c>
      <c r="O38688" s="5">
        <v>30488414</v>
      </c>
    </row>
    <row r="38689" spans="1:15" x14ac:dyDescent="0.35">
      <c r="A38689">
        <v>8020</v>
      </c>
      <c r="B38689">
        <v>313</v>
      </c>
      <c r="C38689" t="s">
        <v>3178</v>
      </c>
      <c r="D38689">
        <v>272</v>
      </c>
      <c r="E38689">
        <v>3</v>
      </c>
      <c r="F38689">
        <v>3</v>
      </c>
      <c r="G38689">
        <v>183.93819999999999</v>
      </c>
      <c r="H38689">
        <v>551.81460000000004</v>
      </c>
      <c r="I38689" s="1">
        <v>40876</v>
      </c>
      <c r="J38689" s="1">
        <v>40888</v>
      </c>
      <c r="K38689" s="1">
        <v>40706</v>
      </c>
      <c r="L38689">
        <v>647</v>
      </c>
      <c r="M38689">
        <v>4</v>
      </c>
      <c r="N38689">
        <v>55.182000000000002</v>
      </c>
      <c r="O38689" s="5">
        <v>42736087</v>
      </c>
    </row>
    <row r="38690" spans="1:15" x14ac:dyDescent="0.35">
      <c r="A38690">
        <v>8316</v>
      </c>
      <c r="B38690">
        <v>13</v>
      </c>
      <c r="C38690" t="s">
        <v>2156</v>
      </c>
      <c r="D38690">
        <v>270</v>
      </c>
      <c r="E38690">
        <v>3</v>
      </c>
      <c r="F38690">
        <v>3</v>
      </c>
      <c r="G38690">
        <v>183.93819999999999</v>
      </c>
      <c r="H38690">
        <v>551.81460000000004</v>
      </c>
      <c r="I38690" s="1">
        <v>40876</v>
      </c>
      <c r="J38690" s="1">
        <v>40888</v>
      </c>
      <c r="K38690" s="1">
        <v>40706</v>
      </c>
      <c r="L38690">
        <v>3</v>
      </c>
      <c r="M38690">
        <v>4</v>
      </c>
      <c r="N38690">
        <v>55.182000000000002</v>
      </c>
      <c r="O38690" s="5">
        <v>39560453</v>
      </c>
    </row>
    <row r="38691" spans="1:15" x14ac:dyDescent="0.35">
      <c r="A38691">
        <v>8821</v>
      </c>
      <c r="B38691">
        <v>532</v>
      </c>
      <c r="C38691" t="s">
        <v>3580</v>
      </c>
      <c r="D38691">
        <v>286</v>
      </c>
      <c r="E38691">
        <v>3</v>
      </c>
      <c r="F38691">
        <v>3</v>
      </c>
      <c r="G38691">
        <v>183.93819999999999</v>
      </c>
      <c r="H38691">
        <v>551.81460000000004</v>
      </c>
      <c r="I38691" s="1">
        <v>40906</v>
      </c>
      <c r="J38691" s="1">
        <v>40918</v>
      </c>
      <c r="K38691" s="1">
        <v>41030</v>
      </c>
      <c r="L38691">
        <v>383</v>
      </c>
      <c r="M38691">
        <v>4</v>
      </c>
      <c r="N38691">
        <v>55.176000000000002</v>
      </c>
      <c r="O38691" s="5">
        <v>34284835</v>
      </c>
    </row>
    <row r="38692" spans="1:15" x14ac:dyDescent="0.35">
      <c r="A38692">
        <v>9703</v>
      </c>
      <c r="B38692">
        <v>480</v>
      </c>
      <c r="C38692" t="s">
        <v>3852</v>
      </c>
      <c r="D38692">
        <v>257</v>
      </c>
      <c r="E38692">
        <v>3</v>
      </c>
      <c r="F38692">
        <v>3</v>
      </c>
      <c r="G38692">
        <v>183.93819999999999</v>
      </c>
      <c r="H38692">
        <v>551.81460000000004</v>
      </c>
      <c r="I38692" s="1">
        <v>40906</v>
      </c>
      <c r="J38692" s="1">
        <v>40918</v>
      </c>
      <c r="K38692" s="1">
        <v>41030</v>
      </c>
      <c r="L38692">
        <v>166</v>
      </c>
      <c r="M38692">
        <v>4</v>
      </c>
      <c r="N38692">
        <v>55.182000000000002</v>
      </c>
      <c r="O38692" s="5">
        <v>35260335</v>
      </c>
    </row>
    <row r="38693" spans="1:15" x14ac:dyDescent="0.35">
      <c r="A38693">
        <v>9809</v>
      </c>
      <c r="B38693">
        <v>424</v>
      </c>
      <c r="C38693" t="s">
        <v>1570</v>
      </c>
      <c r="D38693">
        <v>286</v>
      </c>
      <c r="E38693">
        <v>3</v>
      </c>
      <c r="F38693">
        <v>3</v>
      </c>
      <c r="G38693">
        <v>183.93819999999999</v>
      </c>
      <c r="H38693">
        <v>551.81460000000004</v>
      </c>
      <c r="I38693" s="1">
        <v>40906</v>
      </c>
      <c r="J38693" s="1">
        <v>40918</v>
      </c>
      <c r="K38693" s="1">
        <v>41030</v>
      </c>
      <c r="L38693">
        <v>292</v>
      </c>
      <c r="M38693">
        <v>4</v>
      </c>
      <c r="N38693">
        <v>55.176000000000002</v>
      </c>
      <c r="O38693" s="5">
        <v>27360259</v>
      </c>
    </row>
    <row r="38694" spans="1:15" x14ac:dyDescent="0.35">
      <c r="A38694">
        <v>9936</v>
      </c>
      <c r="B38694">
        <v>124</v>
      </c>
      <c r="C38694" t="s">
        <v>1571</v>
      </c>
      <c r="D38694">
        <v>280</v>
      </c>
      <c r="E38694">
        <v>3</v>
      </c>
      <c r="F38694">
        <v>3</v>
      </c>
      <c r="G38694">
        <v>183.93819999999999</v>
      </c>
      <c r="H38694">
        <v>551.81460000000004</v>
      </c>
      <c r="I38694" s="1">
        <v>40906</v>
      </c>
      <c r="J38694" s="1">
        <v>40918</v>
      </c>
      <c r="K38694" s="1">
        <v>41030</v>
      </c>
      <c r="L38694">
        <v>221</v>
      </c>
      <c r="M38694">
        <v>4</v>
      </c>
      <c r="N38694">
        <v>55.182000000000002</v>
      </c>
      <c r="O38694" s="5">
        <v>25641928</v>
      </c>
    </row>
    <row r="38695" spans="1:15" x14ac:dyDescent="0.35">
      <c r="A38695">
        <v>10807</v>
      </c>
      <c r="B38695">
        <v>48</v>
      </c>
      <c r="C38695" t="s">
        <v>3864</v>
      </c>
      <c r="D38695">
        <v>254</v>
      </c>
      <c r="E38695">
        <v>3</v>
      </c>
      <c r="F38695">
        <v>3</v>
      </c>
      <c r="G38695">
        <v>183.93819999999999</v>
      </c>
      <c r="H38695">
        <v>551.81460000000004</v>
      </c>
      <c r="I38695" s="1">
        <v>40937</v>
      </c>
      <c r="J38695" s="1">
        <v>40949</v>
      </c>
      <c r="K38695" s="1">
        <v>41031</v>
      </c>
      <c r="L38695">
        <v>328</v>
      </c>
      <c r="M38695">
        <v>4</v>
      </c>
      <c r="N38695">
        <v>55.182000000000002</v>
      </c>
      <c r="O38695" s="5">
        <v>33192738</v>
      </c>
    </row>
    <row r="38696" spans="1:15" x14ac:dyDescent="0.35">
      <c r="A38696">
        <v>11017</v>
      </c>
      <c r="B38696">
        <v>615</v>
      </c>
      <c r="C38696" t="s">
        <v>1780</v>
      </c>
      <c r="D38696">
        <v>286</v>
      </c>
      <c r="E38696">
        <v>3</v>
      </c>
      <c r="F38696">
        <v>3</v>
      </c>
      <c r="G38696">
        <v>183.93819999999999</v>
      </c>
      <c r="H38696">
        <v>551.81460000000004</v>
      </c>
      <c r="I38696" s="1">
        <v>40937</v>
      </c>
      <c r="J38696" s="1">
        <v>40949</v>
      </c>
      <c r="K38696" s="1">
        <v>41031</v>
      </c>
      <c r="L38696">
        <v>258</v>
      </c>
      <c r="M38696">
        <v>4</v>
      </c>
      <c r="N38696">
        <v>55.176000000000002</v>
      </c>
      <c r="O38696" s="5">
        <v>33995287</v>
      </c>
    </row>
    <row r="38697" spans="1:15" x14ac:dyDescent="0.35">
      <c r="A38697">
        <v>11497</v>
      </c>
      <c r="B38697">
        <v>120</v>
      </c>
      <c r="C38697" t="s">
        <v>1711</v>
      </c>
      <c r="D38697">
        <v>286</v>
      </c>
      <c r="E38697">
        <v>3</v>
      </c>
      <c r="F38697">
        <v>3</v>
      </c>
      <c r="G38697">
        <v>183.93819999999999</v>
      </c>
      <c r="H38697">
        <v>551.81460000000004</v>
      </c>
      <c r="I38697" s="1">
        <v>40937</v>
      </c>
      <c r="J38697" s="1">
        <v>40949</v>
      </c>
      <c r="K38697" s="1">
        <v>41031</v>
      </c>
      <c r="L38697">
        <v>97</v>
      </c>
      <c r="M38697">
        <v>4</v>
      </c>
      <c r="N38697">
        <v>55.176000000000002</v>
      </c>
      <c r="O38697" s="5">
        <v>28744275</v>
      </c>
    </row>
    <row r="38698" spans="1:15" x14ac:dyDescent="0.35">
      <c r="A38698">
        <v>12232</v>
      </c>
      <c r="B38698">
        <v>304</v>
      </c>
      <c r="C38698" t="s">
        <v>3586</v>
      </c>
      <c r="D38698">
        <v>286</v>
      </c>
      <c r="E38698">
        <v>3</v>
      </c>
      <c r="F38698">
        <v>3</v>
      </c>
      <c r="G38698">
        <v>183.93819999999999</v>
      </c>
      <c r="H38698">
        <v>551.81460000000004</v>
      </c>
      <c r="I38698" s="1">
        <v>40937</v>
      </c>
      <c r="J38698" s="1">
        <v>40949</v>
      </c>
      <c r="K38698" s="1">
        <v>41031</v>
      </c>
      <c r="L38698">
        <v>436</v>
      </c>
      <c r="M38698">
        <v>4</v>
      </c>
      <c r="N38698">
        <v>55.176000000000002</v>
      </c>
      <c r="O38698" s="5">
        <v>25819161</v>
      </c>
    </row>
    <row r="38699" spans="1:15" x14ac:dyDescent="0.35">
      <c r="A38699">
        <v>12233</v>
      </c>
      <c r="B38699">
        <v>304</v>
      </c>
      <c r="C38699" t="s">
        <v>3586</v>
      </c>
      <c r="D38699">
        <v>254</v>
      </c>
      <c r="E38699">
        <v>3</v>
      </c>
      <c r="F38699">
        <v>3</v>
      </c>
      <c r="G38699">
        <v>183.93819999999999</v>
      </c>
      <c r="H38699">
        <v>551.81460000000004</v>
      </c>
      <c r="I38699" s="1">
        <v>40937</v>
      </c>
      <c r="J38699" s="1">
        <v>40949</v>
      </c>
      <c r="K38699" s="1">
        <v>41031</v>
      </c>
      <c r="L38699">
        <v>436</v>
      </c>
      <c r="M38699">
        <v>4</v>
      </c>
      <c r="N38699">
        <v>55.182000000000002</v>
      </c>
      <c r="O38699" s="5">
        <v>25819161</v>
      </c>
    </row>
    <row r="38700" spans="1:15" x14ac:dyDescent="0.35">
      <c r="A38700">
        <v>12444</v>
      </c>
      <c r="B38700">
        <v>547</v>
      </c>
      <c r="C38700" t="s">
        <v>2917</v>
      </c>
      <c r="D38700">
        <v>280</v>
      </c>
      <c r="E38700">
        <v>3</v>
      </c>
      <c r="F38700">
        <v>3</v>
      </c>
      <c r="G38700">
        <v>183.93819999999999</v>
      </c>
      <c r="H38700">
        <v>551.81460000000004</v>
      </c>
      <c r="I38700" s="1">
        <v>40937</v>
      </c>
      <c r="J38700" s="1">
        <v>40949</v>
      </c>
      <c r="K38700" s="1">
        <v>41031</v>
      </c>
      <c r="L38700">
        <v>257</v>
      </c>
      <c r="M38700">
        <v>4</v>
      </c>
      <c r="N38700">
        <v>55.182000000000002</v>
      </c>
      <c r="O38700" s="5">
        <v>29920451</v>
      </c>
    </row>
    <row r="38701" spans="1:15" x14ac:dyDescent="0.35">
      <c r="A38701">
        <v>12951</v>
      </c>
      <c r="B38701">
        <v>25</v>
      </c>
      <c r="C38701" t="s">
        <v>1582</v>
      </c>
      <c r="D38701">
        <v>254</v>
      </c>
      <c r="E38701">
        <v>3</v>
      </c>
      <c r="F38701">
        <v>3</v>
      </c>
      <c r="G38701">
        <v>183.93819999999999</v>
      </c>
      <c r="H38701">
        <v>551.81460000000004</v>
      </c>
      <c r="I38701" s="1">
        <v>40937</v>
      </c>
      <c r="J38701" s="1">
        <v>40949</v>
      </c>
      <c r="K38701" s="1">
        <v>41031</v>
      </c>
      <c r="L38701">
        <v>403</v>
      </c>
      <c r="M38701">
        <v>4</v>
      </c>
      <c r="N38701">
        <v>55.182000000000002</v>
      </c>
      <c r="O38701" s="5">
        <v>2911559</v>
      </c>
    </row>
    <row r="38702" spans="1:15" x14ac:dyDescent="0.35">
      <c r="A38702">
        <v>13323</v>
      </c>
      <c r="B38702">
        <v>72</v>
      </c>
      <c r="C38702" t="s">
        <v>1586</v>
      </c>
      <c r="D38702">
        <v>280</v>
      </c>
      <c r="E38702">
        <v>3</v>
      </c>
      <c r="F38702">
        <v>3</v>
      </c>
      <c r="G38702">
        <v>183.93819999999999</v>
      </c>
      <c r="H38702">
        <v>551.81460000000004</v>
      </c>
      <c r="I38702" s="1">
        <v>40968</v>
      </c>
      <c r="J38702" s="1">
        <v>40980</v>
      </c>
      <c r="K38702" s="1">
        <v>41093</v>
      </c>
      <c r="L38702">
        <v>24</v>
      </c>
      <c r="M38702">
        <v>4</v>
      </c>
      <c r="N38702">
        <v>55.182000000000002</v>
      </c>
      <c r="O38702" s="5">
        <v>29155741</v>
      </c>
    </row>
    <row r="38703" spans="1:15" x14ac:dyDescent="0.35">
      <c r="A38703">
        <v>13686</v>
      </c>
      <c r="B38703">
        <v>218</v>
      </c>
      <c r="C38703" t="s">
        <v>1588</v>
      </c>
      <c r="D38703">
        <v>286</v>
      </c>
      <c r="E38703">
        <v>3</v>
      </c>
      <c r="F38703">
        <v>3</v>
      </c>
      <c r="G38703">
        <v>183.93819999999999</v>
      </c>
      <c r="H38703">
        <v>551.81460000000004</v>
      </c>
      <c r="I38703" s="1">
        <v>40968</v>
      </c>
      <c r="J38703" s="1">
        <v>40980</v>
      </c>
      <c r="K38703" s="1">
        <v>41093</v>
      </c>
      <c r="L38703">
        <v>649</v>
      </c>
      <c r="M38703">
        <v>4</v>
      </c>
      <c r="N38703">
        <v>55.176000000000002</v>
      </c>
      <c r="O38703" s="5">
        <v>26715672</v>
      </c>
    </row>
    <row r="38704" spans="1:15" x14ac:dyDescent="0.35">
      <c r="A38704">
        <v>14595</v>
      </c>
      <c r="B38704">
        <v>194</v>
      </c>
      <c r="C38704" t="s">
        <v>3216</v>
      </c>
      <c r="D38704">
        <v>257</v>
      </c>
      <c r="E38704">
        <v>3</v>
      </c>
      <c r="F38704">
        <v>3</v>
      </c>
      <c r="G38704">
        <v>183.93819999999999</v>
      </c>
      <c r="H38704">
        <v>551.81460000000004</v>
      </c>
      <c r="I38704" s="1">
        <v>40968</v>
      </c>
      <c r="J38704" s="1">
        <v>40980</v>
      </c>
      <c r="K38704" s="1">
        <v>41093</v>
      </c>
      <c r="L38704">
        <v>130</v>
      </c>
      <c r="M38704">
        <v>4</v>
      </c>
      <c r="N38704">
        <v>55.182000000000002</v>
      </c>
      <c r="O38704" s="5">
        <v>32617577</v>
      </c>
    </row>
    <row r="38705" spans="1:15" x14ac:dyDescent="0.35">
      <c r="A38705">
        <v>15343</v>
      </c>
      <c r="B38705">
        <v>596</v>
      </c>
      <c r="C38705" t="s">
        <v>3224</v>
      </c>
      <c r="D38705">
        <v>286</v>
      </c>
      <c r="E38705">
        <v>3</v>
      </c>
      <c r="F38705">
        <v>3</v>
      </c>
      <c r="G38705">
        <v>183.93819999999999</v>
      </c>
      <c r="H38705">
        <v>551.81460000000004</v>
      </c>
      <c r="I38705" s="1">
        <v>40998</v>
      </c>
      <c r="J38705" s="1">
        <v>41010</v>
      </c>
      <c r="K38705" s="1">
        <v>41064</v>
      </c>
      <c r="L38705">
        <v>4</v>
      </c>
      <c r="M38705">
        <v>4</v>
      </c>
      <c r="N38705">
        <v>55.176000000000002</v>
      </c>
      <c r="O38705" s="5">
        <v>32806073</v>
      </c>
    </row>
    <row r="38706" spans="1:15" x14ac:dyDescent="0.35">
      <c r="A38706">
        <v>17673</v>
      </c>
      <c r="B38706">
        <v>171</v>
      </c>
      <c r="C38706" t="s">
        <v>1721</v>
      </c>
      <c r="D38706">
        <v>280</v>
      </c>
      <c r="E38706">
        <v>3</v>
      </c>
      <c r="F38706">
        <v>3</v>
      </c>
      <c r="G38706">
        <v>183.93819999999999</v>
      </c>
      <c r="H38706">
        <v>551.81460000000004</v>
      </c>
      <c r="I38706" s="1">
        <v>41029</v>
      </c>
      <c r="J38706" s="1">
        <v>41041</v>
      </c>
      <c r="K38706" s="1">
        <v>41095</v>
      </c>
      <c r="L38706">
        <v>78</v>
      </c>
      <c r="M38706">
        <v>4</v>
      </c>
      <c r="N38706">
        <v>55.182000000000002</v>
      </c>
      <c r="O38706" s="5">
        <v>358933</v>
      </c>
    </row>
    <row r="38707" spans="1:15" x14ac:dyDescent="0.35">
      <c r="A38707">
        <v>18947</v>
      </c>
      <c r="B38707">
        <v>410</v>
      </c>
      <c r="C38707" t="s">
        <v>1617</v>
      </c>
      <c r="D38707">
        <v>286</v>
      </c>
      <c r="E38707">
        <v>3</v>
      </c>
      <c r="F38707">
        <v>3</v>
      </c>
      <c r="G38707">
        <v>183.93819999999999</v>
      </c>
      <c r="H38707">
        <v>551.81460000000004</v>
      </c>
      <c r="I38707" s="1">
        <v>41029</v>
      </c>
      <c r="J38707" s="1">
        <v>41041</v>
      </c>
      <c r="K38707" s="1">
        <v>41095</v>
      </c>
      <c r="L38707">
        <v>403</v>
      </c>
      <c r="M38707">
        <v>4</v>
      </c>
      <c r="N38707">
        <v>55.176000000000002</v>
      </c>
      <c r="O38707" s="5">
        <v>30584569</v>
      </c>
    </row>
    <row r="38708" spans="1:15" x14ac:dyDescent="0.35">
      <c r="A38708">
        <v>19202</v>
      </c>
      <c r="B38708">
        <v>469</v>
      </c>
      <c r="C38708" t="s">
        <v>2932</v>
      </c>
      <c r="D38708">
        <v>286</v>
      </c>
      <c r="E38708">
        <v>3</v>
      </c>
      <c r="F38708">
        <v>3</v>
      </c>
      <c r="G38708">
        <v>183.93819999999999</v>
      </c>
      <c r="H38708">
        <v>551.81460000000004</v>
      </c>
      <c r="I38708" s="1">
        <v>41059</v>
      </c>
      <c r="J38708" s="1">
        <v>41071</v>
      </c>
      <c r="K38708" s="1">
        <v>41066</v>
      </c>
      <c r="L38708">
        <v>24</v>
      </c>
      <c r="M38708">
        <v>4</v>
      </c>
      <c r="N38708">
        <v>55.176000000000002</v>
      </c>
      <c r="O38708" s="5">
        <v>2858247</v>
      </c>
    </row>
    <row r="38709" spans="1:15" x14ac:dyDescent="0.35">
      <c r="A38709">
        <v>19203</v>
      </c>
      <c r="B38709">
        <v>469</v>
      </c>
      <c r="C38709" t="s">
        <v>2932</v>
      </c>
      <c r="D38709">
        <v>254</v>
      </c>
      <c r="E38709">
        <v>3</v>
      </c>
      <c r="F38709">
        <v>3</v>
      </c>
      <c r="G38709">
        <v>183.93819999999999</v>
      </c>
      <c r="H38709">
        <v>551.81460000000004</v>
      </c>
      <c r="I38709" s="1">
        <v>41059</v>
      </c>
      <c r="J38709" s="1">
        <v>41071</v>
      </c>
      <c r="K38709" s="1">
        <v>41066</v>
      </c>
      <c r="L38709">
        <v>24</v>
      </c>
      <c r="M38709">
        <v>4</v>
      </c>
      <c r="N38709">
        <v>55.182000000000002</v>
      </c>
      <c r="O38709" s="5">
        <v>2858247</v>
      </c>
    </row>
    <row r="38710" spans="1:15" x14ac:dyDescent="0.35">
      <c r="A38710">
        <v>19499</v>
      </c>
      <c r="B38710">
        <v>719</v>
      </c>
      <c r="C38710" t="s">
        <v>4068</v>
      </c>
      <c r="D38710">
        <v>254</v>
      </c>
      <c r="E38710">
        <v>3</v>
      </c>
      <c r="F38710">
        <v>3</v>
      </c>
      <c r="G38710">
        <v>183.93819999999999</v>
      </c>
      <c r="H38710">
        <v>551.81460000000004</v>
      </c>
      <c r="I38710" s="1">
        <v>41059</v>
      </c>
      <c r="J38710" s="1">
        <v>41071</v>
      </c>
      <c r="K38710" s="1">
        <v>41066</v>
      </c>
      <c r="L38710">
        <v>624</v>
      </c>
      <c r="M38710">
        <v>4</v>
      </c>
      <c r="N38710">
        <v>55.182000000000002</v>
      </c>
      <c r="O38710" s="5">
        <v>43972641</v>
      </c>
    </row>
    <row r="38711" spans="1:15" x14ac:dyDescent="0.35">
      <c r="A38711">
        <v>21445</v>
      </c>
      <c r="B38711">
        <v>99</v>
      </c>
      <c r="C38711" t="s">
        <v>2939</v>
      </c>
      <c r="D38711">
        <v>286</v>
      </c>
      <c r="E38711">
        <v>3</v>
      </c>
      <c r="F38711">
        <v>3</v>
      </c>
      <c r="G38711">
        <v>183.93819999999999</v>
      </c>
      <c r="H38711">
        <v>551.81460000000004</v>
      </c>
      <c r="I38711" s="1">
        <v>41090</v>
      </c>
      <c r="J38711" s="1">
        <v>41102</v>
      </c>
      <c r="K38711" s="1">
        <v>41097</v>
      </c>
      <c r="L38711">
        <v>221</v>
      </c>
      <c r="M38711">
        <v>4</v>
      </c>
      <c r="N38711">
        <v>55.176000000000002</v>
      </c>
      <c r="O38711" s="5">
        <v>22138937</v>
      </c>
    </row>
    <row r="38712" spans="1:15" x14ac:dyDescent="0.35">
      <c r="A38712">
        <v>21647</v>
      </c>
      <c r="B38712">
        <v>463</v>
      </c>
      <c r="C38712" t="s">
        <v>2941</v>
      </c>
      <c r="D38712">
        <v>254</v>
      </c>
      <c r="E38712">
        <v>3</v>
      </c>
      <c r="F38712">
        <v>3</v>
      </c>
      <c r="G38712">
        <v>183.93819999999999</v>
      </c>
      <c r="H38712">
        <v>551.81460000000004</v>
      </c>
      <c r="I38712" s="1">
        <v>41090</v>
      </c>
      <c r="J38712" s="1">
        <v>41102</v>
      </c>
      <c r="K38712" s="1">
        <v>41097</v>
      </c>
      <c r="L38712">
        <v>166</v>
      </c>
      <c r="M38712">
        <v>4</v>
      </c>
      <c r="N38712">
        <v>55.182000000000002</v>
      </c>
      <c r="O38712" s="5">
        <v>28406411</v>
      </c>
    </row>
    <row r="38713" spans="1:15" x14ac:dyDescent="0.35">
      <c r="A38713">
        <v>23944</v>
      </c>
      <c r="B38713">
        <v>420</v>
      </c>
      <c r="C38713" t="s">
        <v>3675</v>
      </c>
      <c r="D38713">
        <v>254</v>
      </c>
      <c r="E38713">
        <v>3</v>
      </c>
      <c r="F38713">
        <v>3</v>
      </c>
      <c r="G38713">
        <v>183.93819999999999</v>
      </c>
      <c r="H38713">
        <v>551.81460000000004</v>
      </c>
      <c r="I38713" s="1">
        <v>41149</v>
      </c>
      <c r="J38713" s="1">
        <v>41161</v>
      </c>
      <c r="K38713" s="1">
        <v>41008</v>
      </c>
      <c r="L38713">
        <v>24</v>
      </c>
      <c r="M38713">
        <v>4</v>
      </c>
      <c r="N38713">
        <v>55.182000000000002</v>
      </c>
      <c r="O38713" s="5">
        <v>24959029</v>
      </c>
    </row>
    <row r="38714" spans="1:15" x14ac:dyDescent="0.35">
      <c r="A38714">
        <v>24079</v>
      </c>
      <c r="B38714">
        <v>265</v>
      </c>
      <c r="C38714" t="s">
        <v>1828</v>
      </c>
      <c r="D38714">
        <v>254</v>
      </c>
      <c r="E38714">
        <v>3</v>
      </c>
      <c r="F38714">
        <v>3</v>
      </c>
      <c r="G38714">
        <v>183.93819999999999</v>
      </c>
      <c r="H38714">
        <v>551.81460000000004</v>
      </c>
      <c r="I38714" s="1">
        <v>41149</v>
      </c>
      <c r="J38714" s="1">
        <v>41161</v>
      </c>
      <c r="K38714" s="1">
        <v>41008</v>
      </c>
      <c r="L38714">
        <v>239</v>
      </c>
      <c r="M38714">
        <v>4</v>
      </c>
      <c r="N38714">
        <v>55.182000000000002</v>
      </c>
      <c r="O38714" s="5">
        <v>37879284</v>
      </c>
    </row>
    <row r="38715" spans="1:15" x14ac:dyDescent="0.35">
      <c r="A38715">
        <v>25158</v>
      </c>
      <c r="B38715">
        <v>237</v>
      </c>
      <c r="C38715" t="s">
        <v>1673</v>
      </c>
      <c r="D38715">
        <v>286</v>
      </c>
      <c r="E38715">
        <v>3</v>
      </c>
      <c r="F38715">
        <v>3</v>
      </c>
      <c r="G38715">
        <v>183.93819999999999</v>
      </c>
      <c r="H38715">
        <v>551.81460000000004</v>
      </c>
      <c r="I38715" s="1">
        <v>41180</v>
      </c>
      <c r="J38715" s="1">
        <v>41192</v>
      </c>
      <c r="K38715" s="1">
        <v>41039</v>
      </c>
      <c r="L38715">
        <v>203</v>
      </c>
      <c r="M38715">
        <v>4</v>
      </c>
      <c r="N38715">
        <v>55.176000000000002</v>
      </c>
      <c r="O38715" s="5">
        <v>29359244</v>
      </c>
    </row>
    <row r="38716" spans="1:15" x14ac:dyDescent="0.35">
      <c r="A38716">
        <v>25854</v>
      </c>
      <c r="B38716">
        <v>324</v>
      </c>
      <c r="C38716" t="s">
        <v>3677</v>
      </c>
      <c r="D38716">
        <v>286</v>
      </c>
      <c r="E38716">
        <v>3</v>
      </c>
      <c r="F38716">
        <v>3</v>
      </c>
      <c r="G38716">
        <v>183.93819999999999</v>
      </c>
      <c r="H38716">
        <v>551.81460000000004</v>
      </c>
      <c r="I38716" s="1">
        <v>41180</v>
      </c>
      <c r="J38716" s="1">
        <v>41192</v>
      </c>
      <c r="K38716" s="1">
        <v>41039</v>
      </c>
      <c r="L38716">
        <v>166</v>
      </c>
      <c r="M38716">
        <v>4</v>
      </c>
      <c r="N38716">
        <v>55.176000000000002</v>
      </c>
      <c r="O38716" s="5">
        <v>28329649</v>
      </c>
    </row>
    <row r="38717" spans="1:15" x14ac:dyDescent="0.35">
      <c r="A38717">
        <v>27756</v>
      </c>
      <c r="B38717">
        <v>65</v>
      </c>
      <c r="C38717" t="s">
        <v>3877</v>
      </c>
      <c r="D38717">
        <v>254</v>
      </c>
      <c r="E38717">
        <v>3</v>
      </c>
      <c r="F38717">
        <v>3</v>
      </c>
      <c r="G38717">
        <v>183.93819999999999</v>
      </c>
      <c r="H38717">
        <v>551.81460000000004</v>
      </c>
      <c r="I38717" s="1">
        <v>41210</v>
      </c>
      <c r="J38717" s="1">
        <v>41222</v>
      </c>
      <c r="K38717" s="1">
        <v>41010</v>
      </c>
      <c r="L38717">
        <v>436</v>
      </c>
      <c r="M38717">
        <v>4</v>
      </c>
      <c r="N38717">
        <v>55.182000000000002</v>
      </c>
      <c r="O38717" s="5">
        <v>32823315</v>
      </c>
    </row>
    <row r="38718" spans="1:15" x14ac:dyDescent="0.35">
      <c r="A38718">
        <v>28281</v>
      </c>
      <c r="B38718">
        <v>181</v>
      </c>
      <c r="C38718" t="s">
        <v>1742</v>
      </c>
      <c r="D38718">
        <v>254</v>
      </c>
      <c r="E38718">
        <v>3</v>
      </c>
      <c r="F38718">
        <v>3</v>
      </c>
      <c r="G38718">
        <v>183.93819999999999</v>
      </c>
      <c r="H38718">
        <v>551.81460000000004</v>
      </c>
      <c r="I38718" s="1">
        <v>41210</v>
      </c>
      <c r="J38718" s="1">
        <v>41222</v>
      </c>
      <c r="K38718" s="1">
        <v>41010</v>
      </c>
      <c r="L38718">
        <v>403</v>
      </c>
      <c r="M38718">
        <v>4</v>
      </c>
      <c r="N38718">
        <v>55.182000000000002</v>
      </c>
      <c r="O38718" s="5">
        <v>30129335</v>
      </c>
    </row>
    <row r="38719" spans="1:15" x14ac:dyDescent="0.35">
      <c r="A38719">
        <v>10176</v>
      </c>
      <c r="B38719">
        <v>130</v>
      </c>
      <c r="C38719" t="s">
        <v>1778</v>
      </c>
      <c r="D38719">
        <v>271</v>
      </c>
      <c r="E38719">
        <v>3</v>
      </c>
      <c r="F38719">
        <v>3</v>
      </c>
      <c r="G38719">
        <v>202.33199999999999</v>
      </c>
      <c r="H38719">
        <v>606.99599999999998</v>
      </c>
      <c r="I38719" s="1">
        <v>40906</v>
      </c>
      <c r="J38719" s="1">
        <v>40918</v>
      </c>
      <c r="K38719" s="1">
        <v>41030</v>
      </c>
      <c r="L38719">
        <v>41</v>
      </c>
      <c r="M38719">
        <v>4</v>
      </c>
      <c r="N38719">
        <v>60.701999999999998</v>
      </c>
      <c r="O38719" s="5">
        <v>26008864</v>
      </c>
    </row>
    <row r="38720" spans="1:15" x14ac:dyDescent="0.35">
      <c r="A38720">
        <v>10779</v>
      </c>
      <c r="B38720">
        <v>95</v>
      </c>
      <c r="C38720" t="s">
        <v>1576</v>
      </c>
      <c r="D38720">
        <v>263</v>
      </c>
      <c r="E38720">
        <v>3</v>
      </c>
      <c r="F38720">
        <v>3</v>
      </c>
      <c r="G38720">
        <v>202.33199999999999</v>
      </c>
      <c r="H38720">
        <v>606.99599999999998</v>
      </c>
      <c r="I38720" s="1">
        <v>40937</v>
      </c>
      <c r="J38720" s="1">
        <v>40949</v>
      </c>
      <c r="K38720" s="1">
        <v>41031</v>
      </c>
      <c r="L38720">
        <v>259</v>
      </c>
      <c r="M38720">
        <v>4</v>
      </c>
      <c r="N38720">
        <v>60.680999999999997</v>
      </c>
      <c r="O38720" s="5">
        <v>35611743</v>
      </c>
    </row>
    <row r="38721" spans="1:15" x14ac:dyDescent="0.35">
      <c r="A38721">
        <v>11018</v>
      </c>
      <c r="B38721">
        <v>615</v>
      </c>
      <c r="C38721" t="s">
        <v>1780</v>
      </c>
      <c r="D38721">
        <v>273</v>
      </c>
      <c r="E38721">
        <v>3</v>
      </c>
      <c r="F38721">
        <v>3</v>
      </c>
      <c r="G38721">
        <v>202.33199999999999</v>
      </c>
      <c r="H38721">
        <v>606.99599999999998</v>
      </c>
      <c r="I38721" s="1">
        <v>40937</v>
      </c>
      <c r="J38721" s="1">
        <v>40949</v>
      </c>
      <c r="K38721" s="1">
        <v>41031</v>
      </c>
      <c r="L38721">
        <v>258</v>
      </c>
      <c r="M38721">
        <v>4</v>
      </c>
      <c r="N38721">
        <v>60.69</v>
      </c>
      <c r="O38721" s="5">
        <v>33995287</v>
      </c>
    </row>
    <row r="38722" spans="1:15" x14ac:dyDescent="0.35">
      <c r="A38722">
        <v>11417</v>
      </c>
      <c r="B38722">
        <v>38</v>
      </c>
      <c r="C38722" t="s">
        <v>1578</v>
      </c>
      <c r="D38722">
        <v>273</v>
      </c>
      <c r="E38722">
        <v>3</v>
      </c>
      <c r="F38722">
        <v>3</v>
      </c>
      <c r="G38722">
        <v>202.33199999999999</v>
      </c>
      <c r="H38722">
        <v>606.99599999999998</v>
      </c>
      <c r="I38722" s="1">
        <v>40937</v>
      </c>
      <c r="J38722" s="1">
        <v>40949</v>
      </c>
      <c r="K38722" s="1">
        <v>41031</v>
      </c>
      <c r="L38722">
        <v>78</v>
      </c>
      <c r="M38722">
        <v>4</v>
      </c>
      <c r="N38722">
        <v>60.69</v>
      </c>
      <c r="O38722" s="5">
        <v>27050952</v>
      </c>
    </row>
    <row r="38723" spans="1:15" x14ac:dyDescent="0.35">
      <c r="A38723">
        <v>12445</v>
      </c>
      <c r="B38723">
        <v>547</v>
      </c>
      <c r="C38723" t="s">
        <v>2917</v>
      </c>
      <c r="D38723">
        <v>265</v>
      </c>
      <c r="E38723">
        <v>3</v>
      </c>
      <c r="F38723">
        <v>3</v>
      </c>
      <c r="G38723">
        <v>202.33199999999999</v>
      </c>
      <c r="H38723">
        <v>606.99599999999998</v>
      </c>
      <c r="I38723" s="1">
        <v>40937</v>
      </c>
      <c r="J38723" s="1">
        <v>40949</v>
      </c>
      <c r="K38723" s="1">
        <v>41031</v>
      </c>
      <c r="L38723">
        <v>257</v>
      </c>
      <c r="M38723">
        <v>4</v>
      </c>
      <c r="N38723">
        <v>60.701999999999998</v>
      </c>
      <c r="O38723" s="5">
        <v>29920451</v>
      </c>
    </row>
    <row r="38724" spans="1:15" x14ac:dyDescent="0.35">
      <c r="A38724">
        <v>13619</v>
      </c>
      <c r="B38724">
        <v>405</v>
      </c>
      <c r="C38724" t="s">
        <v>3419</v>
      </c>
      <c r="D38724">
        <v>271</v>
      </c>
      <c r="E38724">
        <v>3</v>
      </c>
      <c r="F38724">
        <v>3</v>
      </c>
      <c r="G38724">
        <v>202.33199999999999</v>
      </c>
      <c r="H38724">
        <v>606.99599999999998</v>
      </c>
      <c r="I38724" s="1">
        <v>40968</v>
      </c>
      <c r="J38724" s="1">
        <v>40980</v>
      </c>
      <c r="K38724" s="1">
        <v>41093</v>
      </c>
      <c r="L38724">
        <v>239</v>
      </c>
      <c r="M38724">
        <v>4</v>
      </c>
      <c r="N38724">
        <v>60.701999999999998</v>
      </c>
      <c r="O38724" s="5">
        <v>32283445</v>
      </c>
    </row>
    <row r="38725" spans="1:15" x14ac:dyDescent="0.35">
      <c r="A38725">
        <v>13620</v>
      </c>
      <c r="B38725">
        <v>405</v>
      </c>
      <c r="C38725" t="s">
        <v>3419</v>
      </c>
      <c r="D38725">
        <v>265</v>
      </c>
      <c r="E38725">
        <v>3</v>
      </c>
      <c r="F38725">
        <v>3</v>
      </c>
      <c r="G38725">
        <v>202.33199999999999</v>
      </c>
      <c r="H38725">
        <v>606.99599999999998</v>
      </c>
      <c r="I38725" s="1">
        <v>40968</v>
      </c>
      <c r="J38725" s="1">
        <v>40980</v>
      </c>
      <c r="K38725" s="1">
        <v>41093</v>
      </c>
      <c r="L38725">
        <v>239</v>
      </c>
      <c r="M38725">
        <v>4</v>
      </c>
      <c r="N38725">
        <v>60.701999999999998</v>
      </c>
      <c r="O38725" s="5">
        <v>32283445</v>
      </c>
    </row>
    <row r="38726" spans="1:15" x14ac:dyDescent="0.35">
      <c r="A38726">
        <v>14800</v>
      </c>
      <c r="B38726">
        <v>478</v>
      </c>
      <c r="C38726" t="s">
        <v>3669</v>
      </c>
      <c r="D38726">
        <v>263</v>
      </c>
      <c r="E38726">
        <v>3</v>
      </c>
      <c r="F38726">
        <v>3</v>
      </c>
      <c r="G38726">
        <v>202.33199999999999</v>
      </c>
      <c r="H38726">
        <v>606.99599999999998</v>
      </c>
      <c r="I38726" s="1">
        <v>40968</v>
      </c>
      <c r="J38726" s="1">
        <v>40980</v>
      </c>
      <c r="K38726" s="1">
        <v>41093</v>
      </c>
      <c r="L38726">
        <v>5</v>
      </c>
      <c r="M38726">
        <v>4</v>
      </c>
      <c r="N38726">
        <v>60.680999999999997</v>
      </c>
      <c r="O38726" s="5">
        <v>27613934</v>
      </c>
    </row>
    <row r="38727" spans="1:15" x14ac:dyDescent="0.35">
      <c r="A38727">
        <v>15344</v>
      </c>
      <c r="B38727">
        <v>596</v>
      </c>
      <c r="C38727" t="s">
        <v>3224</v>
      </c>
      <c r="D38727">
        <v>263</v>
      </c>
      <c r="E38727">
        <v>3</v>
      </c>
      <c r="F38727">
        <v>3</v>
      </c>
      <c r="G38727">
        <v>202.33199999999999</v>
      </c>
      <c r="H38727">
        <v>606.99599999999998</v>
      </c>
      <c r="I38727" s="1">
        <v>40998</v>
      </c>
      <c r="J38727" s="1">
        <v>41010</v>
      </c>
      <c r="K38727" s="1">
        <v>41064</v>
      </c>
      <c r="L38727">
        <v>4</v>
      </c>
      <c r="M38727">
        <v>4</v>
      </c>
      <c r="N38727">
        <v>60.680999999999997</v>
      </c>
      <c r="O38727" s="5">
        <v>32806073</v>
      </c>
    </row>
    <row r="38728" spans="1:15" x14ac:dyDescent="0.35">
      <c r="A38728">
        <v>15969</v>
      </c>
      <c r="B38728">
        <v>8</v>
      </c>
      <c r="C38728" t="s">
        <v>1601</v>
      </c>
      <c r="D38728">
        <v>271</v>
      </c>
      <c r="E38728">
        <v>3</v>
      </c>
      <c r="F38728">
        <v>3</v>
      </c>
      <c r="G38728">
        <v>202.33199999999999</v>
      </c>
      <c r="H38728">
        <v>606.99599999999998</v>
      </c>
      <c r="I38728" s="1">
        <v>40998</v>
      </c>
      <c r="J38728" s="1">
        <v>41010</v>
      </c>
      <c r="K38728" s="1">
        <v>41064</v>
      </c>
      <c r="L38728">
        <v>203</v>
      </c>
      <c r="M38728">
        <v>4</v>
      </c>
      <c r="N38728">
        <v>60.701999999999998</v>
      </c>
      <c r="O38728" s="5">
        <v>27119742</v>
      </c>
    </row>
    <row r="38729" spans="1:15" x14ac:dyDescent="0.35">
      <c r="A38729">
        <v>17701</v>
      </c>
      <c r="B38729">
        <v>171</v>
      </c>
      <c r="C38729" t="s">
        <v>1721</v>
      </c>
      <c r="D38729">
        <v>263</v>
      </c>
      <c r="E38729">
        <v>3</v>
      </c>
      <c r="F38729">
        <v>3</v>
      </c>
      <c r="G38729">
        <v>202.33199999999999</v>
      </c>
      <c r="H38729">
        <v>606.99599999999998</v>
      </c>
      <c r="I38729" s="1">
        <v>41029</v>
      </c>
      <c r="J38729" s="1">
        <v>41041</v>
      </c>
      <c r="K38729" s="1">
        <v>41095</v>
      </c>
      <c r="L38729">
        <v>78</v>
      </c>
      <c r="M38729">
        <v>4</v>
      </c>
      <c r="N38729">
        <v>60.680999999999997</v>
      </c>
      <c r="O38729" s="5">
        <v>358933</v>
      </c>
    </row>
    <row r="38730" spans="1:15" x14ac:dyDescent="0.35">
      <c r="A38730">
        <v>18226</v>
      </c>
      <c r="B38730">
        <v>542</v>
      </c>
      <c r="C38730" t="s">
        <v>4938</v>
      </c>
      <c r="D38730">
        <v>271</v>
      </c>
      <c r="E38730">
        <v>3</v>
      </c>
      <c r="F38730">
        <v>3</v>
      </c>
      <c r="G38730">
        <v>202.33199999999999</v>
      </c>
      <c r="H38730">
        <v>606.99599999999998</v>
      </c>
      <c r="I38730" s="1">
        <v>41029</v>
      </c>
      <c r="J38730" s="1">
        <v>41041</v>
      </c>
      <c r="K38730" s="1">
        <v>41095</v>
      </c>
      <c r="L38730">
        <v>167</v>
      </c>
      <c r="M38730">
        <v>4</v>
      </c>
      <c r="N38730">
        <v>60.701999999999998</v>
      </c>
      <c r="O38730" s="5">
        <v>25341163</v>
      </c>
    </row>
    <row r="38731" spans="1:15" x14ac:dyDescent="0.35">
      <c r="A38731">
        <v>19485</v>
      </c>
      <c r="B38731">
        <v>27</v>
      </c>
      <c r="C38731" t="s">
        <v>2933</v>
      </c>
      <c r="D38731">
        <v>265</v>
      </c>
      <c r="E38731">
        <v>3</v>
      </c>
      <c r="F38731">
        <v>3</v>
      </c>
      <c r="G38731">
        <v>202.33199999999999</v>
      </c>
      <c r="H38731">
        <v>606.99599999999998</v>
      </c>
      <c r="I38731" s="1">
        <v>41059</v>
      </c>
      <c r="J38731" s="1">
        <v>41071</v>
      </c>
      <c r="K38731" s="1">
        <v>41066</v>
      </c>
      <c r="L38731">
        <v>239</v>
      </c>
      <c r="M38731">
        <v>4</v>
      </c>
      <c r="N38731">
        <v>60.701999999999998</v>
      </c>
      <c r="O38731" s="5">
        <v>26244049</v>
      </c>
    </row>
    <row r="38732" spans="1:15" x14ac:dyDescent="0.35">
      <c r="A38732">
        <v>23945</v>
      </c>
      <c r="B38732">
        <v>420</v>
      </c>
      <c r="C38732" t="s">
        <v>3675</v>
      </c>
      <c r="D38732">
        <v>273</v>
      </c>
      <c r="E38732">
        <v>3</v>
      </c>
      <c r="F38732">
        <v>3</v>
      </c>
      <c r="G38732">
        <v>202.33199999999999</v>
      </c>
      <c r="H38732">
        <v>606.99599999999998</v>
      </c>
      <c r="I38732" s="1">
        <v>41149</v>
      </c>
      <c r="J38732" s="1">
        <v>41161</v>
      </c>
      <c r="K38732" s="1">
        <v>41008</v>
      </c>
      <c r="L38732">
        <v>24</v>
      </c>
      <c r="M38732">
        <v>4</v>
      </c>
      <c r="N38732">
        <v>60.69</v>
      </c>
      <c r="O38732" s="5">
        <v>24959029</v>
      </c>
    </row>
    <row r="38733" spans="1:15" x14ac:dyDescent="0.35">
      <c r="A38733">
        <v>23946</v>
      </c>
      <c r="B38733">
        <v>420</v>
      </c>
      <c r="C38733" t="s">
        <v>3675</v>
      </c>
      <c r="D38733">
        <v>265</v>
      </c>
      <c r="E38733">
        <v>3</v>
      </c>
      <c r="F38733">
        <v>3</v>
      </c>
      <c r="G38733">
        <v>202.33199999999999</v>
      </c>
      <c r="H38733">
        <v>606.99599999999998</v>
      </c>
      <c r="I38733" s="1">
        <v>41149</v>
      </c>
      <c r="J38733" s="1">
        <v>41161</v>
      </c>
      <c r="K38733" s="1">
        <v>41008</v>
      </c>
      <c r="L38733">
        <v>24</v>
      </c>
      <c r="M38733">
        <v>4</v>
      </c>
      <c r="N38733">
        <v>60.701999999999998</v>
      </c>
      <c r="O38733" s="5">
        <v>24959029</v>
      </c>
    </row>
    <row r="38734" spans="1:15" x14ac:dyDescent="0.35">
      <c r="A38734">
        <v>24677</v>
      </c>
      <c r="B38734">
        <v>183</v>
      </c>
      <c r="C38734" t="s">
        <v>4007</v>
      </c>
      <c r="D38734">
        <v>263</v>
      </c>
      <c r="E38734">
        <v>3</v>
      </c>
      <c r="F38734">
        <v>3</v>
      </c>
      <c r="G38734">
        <v>202.33199999999999</v>
      </c>
      <c r="H38734">
        <v>606.99599999999998</v>
      </c>
      <c r="I38734" s="1">
        <v>41180</v>
      </c>
      <c r="J38734" s="1">
        <v>41192</v>
      </c>
      <c r="K38734" s="1">
        <v>41039</v>
      </c>
      <c r="L38734">
        <v>4</v>
      </c>
      <c r="M38734">
        <v>4</v>
      </c>
      <c r="N38734">
        <v>60.680999999999997</v>
      </c>
      <c r="O38734" s="5">
        <v>22051537</v>
      </c>
    </row>
    <row r="38735" spans="1:15" x14ac:dyDescent="0.35">
      <c r="A38735">
        <v>25855</v>
      </c>
      <c r="B38735">
        <v>324</v>
      </c>
      <c r="C38735" t="s">
        <v>3677</v>
      </c>
      <c r="D38735">
        <v>271</v>
      </c>
      <c r="E38735">
        <v>3</v>
      </c>
      <c r="F38735">
        <v>3</v>
      </c>
      <c r="G38735">
        <v>202.33199999999999</v>
      </c>
      <c r="H38735">
        <v>606.99599999999998</v>
      </c>
      <c r="I38735" s="1">
        <v>41180</v>
      </c>
      <c r="J38735" s="1">
        <v>41192</v>
      </c>
      <c r="K38735" s="1">
        <v>41039</v>
      </c>
      <c r="L38735">
        <v>166</v>
      </c>
      <c r="M38735">
        <v>4</v>
      </c>
      <c r="N38735">
        <v>60.701999999999998</v>
      </c>
      <c r="O38735" s="5">
        <v>28329649</v>
      </c>
    </row>
    <row r="38736" spans="1:15" x14ac:dyDescent="0.35">
      <c r="A38736">
        <v>25878</v>
      </c>
      <c r="B38736">
        <v>324</v>
      </c>
      <c r="C38736" t="s">
        <v>3677</v>
      </c>
      <c r="D38736">
        <v>265</v>
      </c>
      <c r="E38736">
        <v>3</v>
      </c>
      <c r="F38736">
        <v>3</v>
      </c>
      <c r="G38736">
        <v>202.33199999999999</v>
      </c>
      <c r="H38736">
        <v>606.99599999999998</v>
      </c>
      <c r="I38736" s="1">
        <v>41180</v>
      </c>
      <c r="J38736" s="1">
        <v>41192</v>
      </c>
      <c r="K38736" s="1">
        <v>41039</v>
      </c>
      <c r="L38736">
        <v>166</v>
      </c>
      <c r="M38736">
        <v>4</v>
      </c>
      <c r="N38736">
        <v>60.701999999999998</v>
      </c>
      <c r="O38736" s="5">
        <v>28329649</v>
      </c>
    </row>
    <row r="38737" spans="1:15" x14ac:dyDescent="0.35">
      <c r="A38737">
        <v>25977</v>
      </c>
      <c r="B38737">
        <v>400</v>
      </c>
      <c r="C38737" t="s">
        <v>1676</v>
      </c>
      <c r="D38737">
        <v>263</v>
      </c>
      <c r="E38737">
        <v>3</v>
      </c>
      <c r="F38737">
        <v>3</v>
      </c>
      <c r="G38737">
        <v>202.33199999999999</v>
      </c>
      <c r="H38737">
        <v>606.99599999999998</v>
      </c>
      <c r="I38737" s="1">
        <v>41180</v>
      </c>
      <c r="J38737" s="1">
        <v>41192</v>
      </c>
      <c r="K38737" s="1">
        <v>41039</v>
      </c>
      <c r="L38737">
        <v>221</v>
      </c>
      <c r="M38737">
        <v>4</v>
      </c>
      <c r="N38737">
        <v>60.680999999999997</v>
      </c>
      <c r="O38737" s="5">
        <v>26821199</v>
      </c>
    </row>
    <row r="38738" spans="1:15" x14ac:dyDescent="0.35">
      <c r="A38738">
        <v>26592</v>
      </c>
      <c r="B38738">
        <v>589</v>
      </c>
      <c r="C38738" t="s">
        <v>1804</v>
      </c>
      <c r="D38738">
        <v>271</v>
      </c>
      <c r="E38738">
        <v>3</v>
      </c>
      <c r="F38738">
        <v>3</v>
      </c>
      <c r="G38738">
        <v>202.33199999999999</v>
      </c>
      <c r="H38738">
        <v>606.99599999999998</v>
      </c>
      <c r="I38738" s="1">
        <v>41210</v>
      </c>
      <c r="J38738" s="1">
        <v>41222</v>
      </c>
      <c r="K38738" s="1">
        <v>41010</v>
      </c>
      <c r="L38738">
        <v>258</v>
      </c>
      <c r="M38738">
        <v>4</v>
      </c>
      <c r="N38738">
        <v>60.701999999999998</v>
      </c>
      <c r="O38738" s="5">
        <v>29760886</v>
      </c>
    </row>
    <row r="38739" spans="1:15" x14ac:dyDescent="0.35">
      <c r="A38739">
        <v>27325</v>
      </c>
      <c r="B38739">
        <v>148</v>
      </c>
      <c r="C38739" t="s">
        <v>3436</v>
      </c>
      <c r="D38739">
        <v>263</v>
      </c>
      <c r="E38739">
        <v>3</v>
      </c>
      <c r="F38739">
        <v>3</v>
      </c>
      <c r="G38739">
        <v>202.33199999999999</v>
      </c>
      <c r="H38739">
        <v>606.99599999999998</v>
      </c>
      <c r="I38739" s="1">
        <v>41210</v>
      </c>
      <c r="J38739" s="1">
        <v>41222</v>
      </c>
      <c r="K38739" s="1">
        <v>41010</v>
      </c>
      <c r="L38739">
        <v>167</v>
      </c>
      <c r="M38739">
        <v>4</v>
      </c>
      <c r="N38739">
        <v>60.680999999999997</v>
      </c>
      <c r="O38739" s="5">
        <v>31041621</v>
      </c>
    </row>
    <row r="38740" spans="1:15" x14ac:dyDescent="0.35">
      <c r="A38740">
        <v>27757</v>
      </c>
      <c r="B38740">
        <v>65</v>
      </c>
      <c r="C38740" t="s">
        <v>3877</v>
      </c>
      <c r="D38740">
        <v>273</v>
      </c>
      <c r="E38740">
        <v>3</v>
      </c>
      <c r="F38740">
        <v>3</v>
      </c>
      <c r="G38740">
        <v>202.33199999999999</v>
      </c>
      <c r="H38740">
        <v>606.99599999999998</v>
      </c>
      <c r="I38740" s="1">
        <v>41210</v>
      </c>
      <c r="J38740" s="1">
        <v>41222</v>
      </c>
      <c r="K38740" s="1">
        <v>41010</v>
      </c>
      <c r="L38740">
        <v>436</v>
      </c>
      <c r="M38740">
        <v>4</v>
      </c>
      <c r="N38740">
        <v>60.69</v>
      </c>
      <c r="O38740" s="5">
        <v>32823315</v>
      </c>
    </row>
    <row r="38741" spans="1:15" x14ac:dyDescent="0.35">
      <c r="A38741">
        <v>27758</v>
      </c>
      <c r="B38741">
        <v>65</v>
      </c>
      <c r="C38741" t="s">
        <v>3877</v>
      </c>
      <c r="D38741">
        <v>265</v>
      </c>
      <c r="E38741">
        <v>3</v>
      </c>
      <c r="F38741">
        <v>3</v>
      </c>
      <c r="G38741">
        <v>202.33199999999999</v>
      </c>
      <c r="H38741">
        <v>606.99599999999998</v>
      </c>
      <c r="I38741" s="1">
        <v>41210</v>
      </c>
      <c r="J38741" s="1">
        <v>41222</v>
      </c>
      <c r="K38741" s="1">
        <v>41010</v>
      </c>
      <c r="L38741">
        <v>436</v>
      </c>
      <c r="M38741">
        <v>4</v>
      </c>
      <c r="N38741">
        <v>60.701999999999998</v>
      </c>
      <c r="O38741" s="5">
        <v>32823315</v>
      </c>
    </row>
    <row r="38742" spans="1:15" x14ac:dyDescent="0.35">
      <c r="A38742">
        <v>28282</v>
      </c>
      <c r="B38742">
        <v>181</v>
      </c>
      <c r="C38742" t="s">
        <v>1742</v>
      </c>
      <c r="D38742">
        <v>263</v>
      </c>
      <c r="E38742">
        <v>3</v>
      </c>
      <c r="F38742">
        <v>3</v>
      </c>
      <c r="G38742">
        <v>202.33199999999999</v>
      </c>
      <c r="H38742">
        <v>606.99599999999998</v>
      </c>
      <c r="I38742" s="1">
        <v>41210</v>
      </c>
      <c r="J38742" s="1">
        <v>41222</v>
      </c>
      <c r="K38742" s="1">
        <v>41010</v>
      </c>
      <c r="L38742">
        <v>403</v>
      </c>
      <c r="M38742">
        <v>4</v>
      </c>
      <c r="N38742">
        <v>60.680999999999997</v>
      </c>
      <c r="O38742" s="5">
        <v>30129335</v>
      </c>
    </row>
    <row r="38743" spans="1:15" x14ac:dyDescent="0.35">
      <c r="A38743">
        <v>28677</v>
      </c>
      <c r="B38743">
        <v>256</v>
      </c>
      <c r="C38743" t="s">
        <v>2572</v>
      </c>
      <c r="D38743">
        <v>271</v>
      </c>
      <c r="E38743">
        <v>3</v>
      </c>
      <c r="F38743">
        <v>3</v>
      </c>
      <c r="G38743">
        <v>202.33199999999999</v>
      </c>
      <c r="H38743">
        <v>606.99599999999998</v>
      </c>
      <c r="I38743" s="1">
        <v>41241</v>
      </c>
      <c r="J38743" s="1">
        <v>41253</v>
      </c>
      <c r="K38743" s="1">
        <v>41041</v>
      </c>
      <c r="L38743">
        <v>239</v>
      </c>
      <c r="M38743">
        <v>4</v>
      </c>
      <c r="N38743">
        <v>60.701999999999998</v>
      </c>
      <c r="O38743" s="5">
        <v>32633964</v>
      </c>
    </row>
    <row r="38744" spans="1:15" x14ac:dyDescent="0.35">
      <c r="A38744">
        <v>28678</v>
      </c>
      <c r="B38744">
        <v>256</v>
      </c>
      <c r="C38744" t="s">
        <v>2572</v>
      </c>
      <c r="D38744">
        <v>265</v>
      </c>
      <c r="E38744">
        <v>3</v>
      </c>
      <c r="F38744">
        <v>3</v>
      </c>
      <c r="G38744">
        <v>202.33199999999999</v>
      </c>
      <c r="H38744">
        <v>606.99599999999998</v>
      </c>
      <c r="I38744" s="1">
        <v>41241</v>
      </c>
      <c r="J38744" s="1">
        <v>41253</v>
      </c>
      <c r="K38744" s="1">
        <v>41041</v>
      </c>
      <c r="L38744">
        <v>239</v>
      </c>
      <c r="M38744">
        <v>4</v>
      </c>
      <c r="N38744">
        <v>60.701999999999998</v>
      </c>
      <c r="O38744" s="5">
        <v>32633964</v>
      </c>
    </row>
    <row r="38745" spans="1:15" x14ac:dyDescent="0.35">
      <c r="A38745">
        <v>29635</v>
      </c>
      <c r="B38745">
        <v>176</v>
      </c>
      <c r="C38745" t="s">
        <v>3443</v>
      </c>
      <c r="D38745">
        <v>273</v>
      </c>
      <c r="E38745">
        <v>3</v>
      </c>
      <c r="F38745">
        <v>3</v>
      </c>
      <c r="G38745">
        <v>202.33199999999999</v>
      </c>
      <c r="H38745">
        <v>606.99599999999998</v>
      </c>
      <c r="I38745" s="1">
        <v>41241</v>
      </c>
      <c r="J38745" s="1">
        <v>41253</v>
      </c>
      <c r="K38745" s="1">
        <v>41041</v>
      </c>
      <c r="L38745">
        <v>473</v>
      </c>
      <c r="M38745">
        <v>4</v>
      </c>
      <c r="N38745">
        <v>60.69</v>
      </c>
      <c r="O38745" s="5">
        <v>31357013</v>
      </c>
    </row>
    <row r="38746" spans="1:15" x14ac:dyDescent="0.35">
      <c r="A38746">
        <v>29982</v>
      </c>
      <c r="B38746">
        <v>23</v>
      </c>
      <c r="C38746" t="s">
        <v>3623</v>
      </c>
      <c r="D38746">
        <v>271</v>
      </c>
      <c r="E38746">
        <v>3</v>
      </c>
      <c r="F38746">
        <v>3</v>
      </c>
      <c r="G38746">
        <v>202.33199999999999</v>
      </c>
      <c r="H38746">
        <v>606.99599999999998</v>
      </c>
      <c r="I38746" s="1">
        <v>41241</v>
      </c>
      <c r="J38746" s="1">
        <v>41253</v>
      </c>
      <c r="K38746" s="1">
        <v>41041</v>
      </c>
      <c r="L38746">
        <v>3</v>
      </c>
      <c r="M38746">
        <v>4</v>
      </c>
      <c r="N38746">
        <v>60.701999999999998</v>
      </c>
      <c r="O38746" s="5">
        <v>31870734</v>
      </c>
    </row>
    <row r="38747" spans="1:15" x14ac:dyDescent="0.35">
      <c r="A38747">
        <v>31102</v>
      </c>
      <c r="B38747">
        <v>40</v>
      </c>
      <c r="C38747" t="s">
        <v>3540</v>
      </c>
      <c r="D38747">
        <v>287</v>
      </c>
      <c r="E38747">
        <v>3</v>
      </c>
      <c r="F38747">
        <v>3</v>
      </c>
      <c r="G38747">
        <v>202.33199999999999</v>
      </c>
      <c r="H38747">
        <v>606.99599999999998</v>
      </c>
      <c r="I38747" s="1">
        <v>41271</v>
      </c>
      <c r="J38747" s="1">
        <v>41283</v>
      </c>
      <c r="K38747" s="1">
        <v>41365</v>
      </c>
      <c r="L38747">
        <v>491</v>
      </c>
      <c r="M38747">
        <v>4</v>
      </c>
      <c r="N38747">
        <v>60.671999999999997</v>
      </c>
      <c r="O38747" s="5">
        <v>32543754</v>
      </c>
    </row>
    <row r="38748" spans="1:15" x14ac:dyDescent="0.35">
      <c r="A38748">
        <v>31927</v>
      </c>
      <c r="B38748">
        <v>351</v>
      </c>
      <c r="C38748" t="s">
        <v>2579</v>
      </c>
      <c r="D38748">
        <v>255</v>
      </c>
      <c r="E38748">
        <v>3</v>
      </c>
      <c r="F38748">
        <v>3</v>
      </c>
      <c r="G38748">
        <v>202.33199999999999</v>
      </c>
      <c r="H38748">
        <v>606.99599999999998</v>
      </c>
      <c r="I38748" s="1">
        <v>41271</v>
      </c>
      <c r="J38748" s="1">
        <v>41283</v>
      </c>
      <c r="K38748" s="1">
        <v>41365</v>
      </c>
      <c r="L38748">
        <v>166</v>
      </c>
      <c r="M38748">
        <v>4</v>
      </c>
      <c r="N38748">
        <v>60.701999999999998</v>
      </c>
      <c r="O38748" s="5">
        <v>3170549</v>
      </c>
    </row>
    <row r="38749" spans="1:15" x14ac:dyDescent="0.35">
      <c r="A38749">
        <v>33447</v>
      </c>
      <c r="B38749">
        <v>373</v>
      </c>
      <c r="C38749" t="s">
        <v>4645</v>
      </c>
      <c r="D38749">
        <v>255</v>
      </c>
      <c r="E38749">
        <v>3</v>
      </c>
      <c r="F38749">
        <v>3</v>
      </c>
      <c r="G38749">
        <v>202.33199999999999</v>
      </c>
      <c r="H38749">
        <v>606.99599999999998</v>
      </c>
      <c r="I38749" s="1">
        <v>41302</v>
      </c>
      <c r="J38749" s="1">
        <v>41314</v>
      </c>
      <c r="K38749" s="1">
        <v>41366</v>
      </c>
      <c r="L38749">
        <v>97</v>
      </c>
      <c r="M38749">
        <v>4</v>
      </c>
      <c r="N38749">
        <v>60.701999999999998</v>
      </c>
      <c r="O38749" s="5">
        <v>22850983</v>
      </c>
    </row>
    <row r="38750" spans="1:15" x14ac:dyDescent="0.35">
      <c r="A38750">
        <v>33448</v>
      </c>
      <c r="B38750">
        <v>373</v>
      </c>
      <c r="C38750" t="s">
        <v>4645</v>
      </c>
      <c r="D38750">
        <v>287</v>
      </c>
      <c r="E38750">
        <v>3</v>
      </c>
      <c r="F38750">
        <v>3</v>
      </c>
      <c r="G38750">
        <v>202.33199999999999</v>
      </c>
      <c r="H38750">
        <v>606.99599999999998</v>
      </c>
      <c r="I38750" s="1">
        <v>41302</v>
      </c>
      <c r="J38750" s="1">
        <v>41314</v>
      </c>
      <c r="K38750" s="1">
        <v>41366</v>
      </c>
      <c r="L38750">
        <v>97</v>
      </c>
      <c r="M38750">
        <v>4</v>
      </c>
      <c r="N38750">
        <v>60.671999999999997</v>
      </c>
      <c r="O38750" s="5">
        <v>22850983</v>
      </c>
    </row>
    <row r="38751" spans="1:15" x14ac:dyDescent="0.35">
      <c r="A38751">
        <v>34030</v>
      </c>
      <c r="B38751">
        <v>185</v>
      </c>
      <c r="C38751" t="s">
        <v>2378</v>
      </c>
      <c r="D38751">
        <v>287</v>
      </c>
      <c r="E38751">
        <v>3</v>
      </c>
      <c r="F38751">
        <v>3</v>
      </c>
      <c r="G38751">
        <v>202.33199999999999</v>
      </c>
      <c r="H38751">
        <v>606.99599999999998</v>
      </c>
      <c r="I38751" s="1">
        <v>41302</v>
      </c>
      <c r="J38751" s="1">
        <v>41314</v>
      </c>
      <c r="K38751" s="1">
        <v>41366</v>
      </c>
      <c r="L38751">
        <v>167</v>
      </c>
      <c r="M38751">
        <v>4</v>
      </c>
      <c r="N38751">
        <v>60.671999999999997</v>
      </c>
      <c r="O38751" s="5">
        <v>30023634</v>
      </c>
    </row>
    <row r="38752" spans="1:15" x14ac:dyDescent="0.35">
      <c r="A38752">
        <v>35353</v>
      </c>
      <c r="B38752">
        <v>207</v>
      </c>
      <c r="C38752" t="s">
        <v>2380</v>
      </c>
      <c r="D38752">
        <v>287</v>
      </c>
      <c r="E38752">
        <v>3</v>
      </c>
      <c r="F38752">
        <v>3</v>
      </c>
      <c r="G38752">
        <v>202.33199999999999</v>
      </c>
      <c r="H38752">
        <v>606.99599999999998</v>
      </c>
      <c r="I38752" s="1">
        <v>41302</v>
      </c>
      <c r="J38752" s="1">
        <v>41314</v>
      </c>
      <c r="K38752" s="1">
        <v>41366</v>
      </c>
      <c r="L38752">
        <v>255</v>
      </c>
      <c r="M38752">
        <v>4</v>
      </c>
      <c r="N38752">
        <v>60.671999999999997</v>
      </c>
      <c r="O38752" s="5">
        <v>26847629</v>
      </c>
    </row>
    <row r="38753" spans="1:15" x14ac:dyDescent="0.35">
      <c r="A38753">
        <v>35509</v>
      </c>
      <c r="B38753">
        <v>235</v>
      </c>
      <c r="C38753" t="s">
        <v>2585</v>
      </c>
      <c r="D38753">
        <v>287</v>
      </c>
      <c r="E38753">
        <v>3</v>
      </c>
      <c r="F38753">
        <v>3</v>
      </c>
      <c r="G38753">
        <v>202.33199999999999</v>
      </c>
      <c r="H38753">
        <v>606.99599999999998</v>
      </c>
      <c r="I38753" s="1">
        <v>41302</v>
      </c>
      <c r="J38753" s="1">
        <v>41314</v>
      </c>
      <c r="K38753" s="1">
        <v>41366</v>
      </c>
      <c r="L38753">
        <v>257</v>
      </c>
      <c r="M38753">
        <v>4</v>
      </c>
      <c r="N38753">
        <v>60.671999999999997</v>
      </c>
      <c r="O38753" s="5">
        <v>34090619</v>
      </c>
    </row>
    <row r="38754" spans="1:15" x14ac:dyDescent="0.35">
      <c r="A38754">
        <v>39703</v>
      </c>
      <c r="B38754">
        <v>49</v>
      </c>
      <c r="C38754" t="s">
        <v>3549</v>
      </c>
      <c r="D38754">
        <v>258</v>
      </c>
      <c r="E38754">
        <v>3</v>
      </c>
      <c r="F38754">
        <v>3</v>
      </c>
      <c r="G38754">
        <v>202.33199999999999</v>
      </c>
      <c r="H38754">
        <v>606.99599999999998</v>
      </c>
      <c r="I38754" s="1">
        <v>41333</v>
      </c>
      <c r="J38754" s="1">
        <v>41345</v>
      </c>
      <c r="K38754" s="1">
        <v>41458</v>
      </c>
      <c r="L38754">
        <v>3</v>
      </c>
      <c r="M38754">
        <v>4</v>
      </c>
      <c r="N38754">
        <v>60.701999999999998</v>
      </c>
      <c r="O38754" s="5">
        <v>32569982</v>
      </c>
    </row>
    <row r="38755" spans="1:15" x14ac:dyDescent="0.35">
      <c r="A38755">
        <v>41286</v>
      </c>
      <c r="B38755">
        <v>490</v>
      </c>
      <c r="C38755" t="s">
        <v>3510</v>
      </c>
      <c r="D38755">
        <v>255</v>
      </c>
      <c r="E38755">
        <v>3</v>
      </c>
      <c r="F38755">
        <v>3</v>
      </c>
      <c r="G38755">
        <v>202.33199999999999</v>
      </c>
      <c r="H38755">
        <v>606.99599999999998</v>
      </c>
      <c r="I38755" s="1">
        <v>41363</v>
      </c>
      <c r="J38755" s="1">
        <v>41375</v>
      </c>
      <c r="K38755" s="1">
        <v>41429</v>
      </c>
      <c r="L38755">
        <v>166</v>
      </c>
      <c r="M38755">
        <v>4</v>
      </c>
      <c r="N38755">
        <v>60.701999999999998</v>
      </c>
      <c r="O38755" s="5">
        <v>33943682</v>
      </c>
    </row>
    <row r="38756" spans="1:15" x14ac:dyDescent="0.35">
      <c r="A38756">
        <v>41287</v>
      </c>
      <c r="B38756">
        <v>490</v>
      </c>
      <c r="C38756" t="s">
        <v>3510</v>
      </c>
      <c r="D38756">
        <v>287</v>
      </c>
      <c r="E38756">
        <v>3</v>
      </c>
      <c r="F38756">
        <v>3</v>
      </c>
      <c r="G38756">
        <v>202.33199999999999</v>
      </c>
      <c r="H38756">
        <v>606.99599999999998</v>
      </c>
      <c r="I38756" s="1">
        <v>41363</v>
      </c>
      <c r="J38756" s="1">
        <v>41375</v>
      </c>
      <c r="K38756" s="1">
        <v>41429</v>
      </c>
      <c r="L38756">
        <v>166</v>
      </c>
      <c r="M38756">
        <v>4</v>
      </c>
      <c r="N38756">
        <v>60.671999999999997</v>
      </c>
      <c r="O38756" s="5">
        <v>33943682</v>
      </c>
    </row>
    <row r="38757" spans="1:15" x14ac:dyDescent="0.35">
      <c r="A38757">
        <v>44723</v>
      </c>
      <c r="B38757">
        <v>238</v>
      </c>
      <c r="C38757" t="s">
        <v>4048</v>
      </c>
      <c r="D38757">
        <v>287</v>
      </c>
      <c r="E38757">
        <v>3</v>
      </c>
      <c r="F38757">
        <v>3</v>
      </c>
      <c r="G38757">
        <v>202.33199999999999</v>
      </c>
      <c r="H38757">
        <v>606.99599999999998</v>
      </c>
      <c r="I38757" s="1">
        <v>41424</v>
      </c>
      <c r="J38757" s="1">
        <v>41436</v>
      </c>
      <c r="K38757" s="1">
        <v>41431</v>
      </c>
      <c r="L38757">
        <v>24</v>
      </c>
      <c r="M38757">
        <v>4</v>
      </c>
      <c r="N38757">
        <v>60.671999999999997</v>
      </c>
      <c r="O38757" s="5">
        <v>14976277</v>
      </c>
    </row>
    <row r="38758" spans="1:15" x14ac:dyDescent="0.35">
      <c r="A38758">
        <v>53059</v>
      </c>
      <c r="B38758">
        <v>220</v>
      </c>
      <c r="C38758" t="s">
        <v>2314</v>
      </c>
      <c r="D38758">
        <v>287</v>
      </c>
      <c r="E38758">
        <v>3</v>
      </c>
      <c r="F38758">
        <v>3</v>
      </c>
      <c r="G38758">
        <v>202.33199999999999</v>
      </c>
      <c r="H38758">
        <v>606.99599999999998</v>
      </c>
      <c r="I38758" s="1">
        <v>41515</v>
      </c>
      <c r="J38758" s="1">
        <v>41527</v>
      </c>
      <c r="K38758" s="1">
        <v>41403</v>
      </c>
      <c r="L38758">
        <v>3</v>
      </c>
      <c r="M38758">
        <v>4</v>
      </c>
      <c r="N38758">
        <v>60.671999999999997</v>
      </c>
      <c r="O38758" s="5">
        <v>33879004</v>
      </c>
    </row>
    <row r="38759" spans="1:15" x14ac:dyDescent="0.35">
      <c r="A38759">
        <v>53876</v>
      </c>
      <c r="B38759">
        <v>165</v>
      </c>
      <c r="C38759" t="s">
        <v>2038</v>
      </c>
      <c r="D38759">
        <v>287</v>
      </c>
      <c r="E38759">
        <v>3</v>
      </c>
      <c r="F38759">
        <v>3</v>
      </c>
      <c r="G38759">
        <v>202.33199999999999</v>
      </c>
      <c r="H38759">
        <v>606.99599999999998</v>
      </c>
      <c r="I38759" s="1">
        <v>41546</v>
      </c>
      <c r="J38759" s="1">
        <v>41558</v>
      </c>
      <c r="K38759" s="1">
        <v>41435</v>
      </c>
      <c r="L38759">
        <v>491</v>
      </c>
      <c r="M38759">
        <v>4</v>
      </c>
      <c r="N38759">
        <v>60.671999999999997</v>
      </c>
      <c r="O38759" s="5">
        <v>24628369</v>
      </c>
    </row>
    <row r="38760" spans="1:15" x14ac:dyDescent="0.35">
      <c r="A38760">
        <v>54014</v>
      </c>
      <c r="B38760">
        <v>311</v>
      </c>
      <c r="C38760" t="s">
        <v>3562</v>
      </c>
      <c r="D38760">
        <v>287</v>
      </c>
      <c r="E38760">
        <v>3</v>
      </c>
      <c r="F38760">
        <v>3</v>
      </c>
      <c r="G38760">
        <v>202.33199999999999</v>
      </c>
      <c r="H38760">
        <v>606.99599999999998</v>
      </c>
      <c r="I38760" s="1">
        <v>41546</v>
      </c>
      <c r="J38760" s="1">
        <v>41558</v>
      </c>
      <c r="K38760" s="1">
        <v>41435</v>
      </c>
      <c r="L38760">
        <v>4</v>
      </c>
      <c r="M38760">
        <v>4</v>
      </c>
      <c r="N38760">
        <v>60.671999999999997</v>
      </c>
      <c r="O38760" s="5">
        <v>25190859</v>
      </c>
    </row>
    <row r="38761" spans="1:15" x14ac:dyDescent="0.35">
      <c r="A38761">
        <v>57207</v>
      </c>
      <c r="B38761">
        <v>247</v>
      </c>
      <c r="C38761" t="s">
        <v>2055</v>
      </c>
      <c r="D38761">
        <v>287</v>
      </c>
      <c r="E38761">
        <v>3</v>
      </c>
      <c r="F38761">
        <v>3</v>
      </c>
      <c r="G38761">
        <v>202.33199999999999</v>
      </c>
      <c r="H38761">
        <v>606.99599999999998</v>
      </c>
      <c r="I38761" s="1">
        <v>41576</v>
      </c>
      <c r="J38761" s="1">
        <v>41588</v>
      </c>
      <c r="K38761" s="1">
        <v>41405</v>
      </c>
      <c r="L38761">
        <v>257</v>
      </c>
      <c r="M38761">
        <v>4</v>
      </c>
      <c r="N38761">
        <v>60.671999999999997</v>
      </c>
      <c r="O38761" s="5">
        <v>29105601</v>
      </c>
    </row>
    <row r="38762" spans="1:15" x14ac:dyDescent="0.35">
      <c r="A38762">
        <v>57591</v>
      </c>
      <c r="B38762">
        <v>212</v>
      </c>
      <c r="C38762" t="s">
        <v>4665</v>
      </c>
      <c r="D38762">
        <v>287</v>
      </c>
      <c r="E38762">
        <v>3</v>
      </c>
      <c r="F38762">
        <v>3</v>
      </c>
      <c r="G38762">
        <v>202.33199999999999</v>
      </c>
      <c r="H38762">
        <v>606.99599999999998</v>
      </c>
      <c r="I38762" s="1">
        <v>41576</v>
      </c>
      <c r="J38762" s="1">
        <v>41588</v>
      </c>
      <c r="K38762" s="1">
        <v>41405</v>
      </c>
      <c r="L38762">
        <v>436</v>
      </c>
      <c r="M38762">
        <v>4</v>
      </c>
      <c r="N38762">
        <v>60.671999999999997</v>
      </c>
      <c r="O38762" s="5">
        <v>26679969</v>
      </c>
    </row>
    <row r="38763" spans="1:15" x14ac:dyDescent="0.35">
      <c r="A38763">
        <v>8921</v>
      </c>
      <c r="B38763">
        <v>393</v>
      </c>
      <c r="C38763" t="s">
        <v>2632</v>
      </c>
      <c r="D38763">
        <v>409</v>
      </c>
      <c r="E38763">
        <v>3</v>
      </c>
      <c r="F38763">
        <v>4</v>
      </c>
      <c r="G38763">
        <v>209.256</v>
      </c>
      <c r="H38763">
        <v>837.024</v>
      </c>
      <c r="I38763" s="1">
        <v>40906</v>
      </c>
      <c r="J38763" s="1">
        <v>40918</v>
      </c>
      <c r="K38763" s="1">
        <v>41030</v>
      </c>
      <c r="L38763">
        <v>437</v>
      </c>
      <c r="M38763">
        <v>4</v>
      </c>
      <c r="N38763">
        <v>62.777999999999999</v>
      </c>
      <c r="O38763" s="5">
        <v>25135373</v>
      </c>
    </row>
    <row r="38764" spans="1:15" x14ac:dyDescent="0.35">
      <c r="A38764">
        <v>12692</v>
      </c>
      <c r="B38764">
        <v>366</v>
      </c>
      <c r="C38764" t="s">
        <v>3355</v>
      </c>
      <c r="D38764">
        <v>427</v>
      </c>
      <c r="E38764">
        <v>3</v>
      </c>
      <c r="F38764">
        <v>4</v>
      </c>
      <c r="G38764">
        <v>209.256</v>
      </c>
      <c r="H38764">
        <v>837.024</v>
      </c>
      <c r="I38764" s="1">
        <v>40937</v>
      </c>
      <c r="J38764" s="1">
        <v>40949</v>
      </c>
      <c r="K38764" s="1">
        <v>41031</v>
      </c>
      <c r="L38764">
        <v>309</v>
      </c>
      <c r="M38764">
        <v>4</v>
      </c>
      <c r="N38764">
        <v>62.777999999999999</v>
      </c>
      <c r="O38764" s="5">
        <v>296298</v>
      </c>
    </row>
    <row r="38765" spans="1:15" x14ac:dyDescent="0.35">
      <c r="A38765">
        <v>14711</v>
      </c>
      <c r="B38765">
        <v>349</v>
      </c>
      <c r="C38765" t="s">
        <v>4150</v>
      </c>
      <c r="D38765">
        <v>428</v>
      </c>
      <c r="E38765">
        <v>3</v>
      </c>
      <c r="F38765">
        <v>4</v>
      </c>
      <c r="G38765">
        <v>209.256</v>
      </c>
      <c r="H38765">
        <v>837.024</v>
      </c>
      <c r="I38765" s="1">
        <v>40968</v>
      </c>
      <c r="J38765" s="1">
        <v>40980</v>
      </c>
      <c r="K38765" s="1">
        <v>41093</v>
      </c>
      <c r="L38765">
        <v>61</v>
      </c>
      <c r="M38765">
        <v>4</v>
      </c>
      <c r="N38765">
        <v>62.753999999999998</v>
      </c>
      <c r="O38765" s="5">
        <v>29878044</v>
      </c>
    </row>
    <row r="38766" spans="1:15" x14ac:dyDescent="0.35">
      <c r="A38766">
        <v>14768</v>
      </c>
      <c r="B38766">
        <v>44</v>
      </c>
      <c r="C38766" t="s">
        <v>4151</v>
      </c>
      <c r="D38766">
        <v>427</v>
      </c>
      <c r="E38766">
        <v>3</v>
      </c>
      <c r="F38766">
        <v>4</v>
      </c>
      <c r="G38766">
        <v>209.256</v>
      </c>
      <c r="H38766">
        <v>837.024</v>
      </c>
      <c r="I38766" s="1">
        <v>40968</v>
      </c>
      <c r="J38766" s="1">
        <v>40980</v>
      </c>
      <c r="K38766" s="1">
        <v>41093</v>
      </c>
      <c r="L38766">
        <v>75</v>
      </c>
      <c r="M38766">
        <v>4</v>
      </c>
      <c r="N38766">
        <v>62.777999999999999</v>
      </c>
      <c r="O38766" s="5">
        <v>30012419</v>
      </c>
    </row>
    <row r="38767" spans="1:15" x14ac:dyDescent="0.35">
      <c r="A38767">
        <v>15274</v>
      </c>
      <c r="B38767">
        <v>286</v>
      </c>
      <c r="C38767" t="s">
        <v>3223</v>
      </c>
      <c r="D38767">
        <v>427</v>
      </c>
      <c r="E38767">
        <v>3</v>
      </c>
      <c r="F38767">
        <v>4</v>
      </c>
      <c r="G38767">
        <v>209.256</v>
      </c>
      <c r="H38767">
        <v>837.024</v>
      </c>
      <c r="I38767" s="1">
        <v>40968</v>
      </c>
      <c r="J38767" s="1">
        <v>40980</v>
      </c>
      <c r="K38767" s="1">
        <v>41093</v>
      </c>
      <c r="L38767">
        <v>490</v>
      </c>
      <c r="M38767">
        <v>4</v>
      </c>
      <c r="N38767">
        <v>62.777999999999999</v>
      </c>
      <c r="O38767" s="5">
        <v>32749254</v>
      </c>
    </row>
    <row r="38768" spans="1:15" x14ac:dyDescent="0.35">
      <c r="A38768">
        <v>18425</v>
      </c>
      <c r="B38768">
        <v>320</v>
      </c>
      <c r="C38768" t="s">
        <v>2677</v>
      </c>
      <c r="D38768">
        <v>427</v>
      </c>
      <c r="E38768">
        <v>3</v>
      </c>
      <c r="F38768">
        <v>4</v>
      </c>
      <c r="G38768">
        <v>209.256</v>
      </c>
      <c r="H38768">
        <v>837.024</v>
      </c>
      <c r="I38768" s="1">
        <v>41029</v>
      </c>
      <c r="J38768" s="1">
        <v>41041</v>
      </c>
      <c r="K38768" s="1">
        <v>41095</v>
      </c>
      <c r="L38768">
        <v>435</v>
      </c>
      <c r="M38768">
        <v>4</v>
      </c>
      <c r="N38768">
        <v>62.777999999999999</v>
      </c>
      <c r="O38768" s="5">
        <v>25212393</v>
      </c>
    </row>
    <row r="38769" spans="1:15" x14ac:dyDescent="0.35">
      <c r="A38769">
        <v>18751</v>
      </c>
      <c r="B38769">
        <v>214</v>
      </c>
      <c r="C38769" t="s">
        <v>4662</v>
      </c>
      <c r="D38769">
        <v>427</v>
      </c>
      <c r="E38769">
        <v>3</v>
      </c>
      <c r="F38769">
        <v>4</v>
      </c>
      <c r="G38769">
        <v>209.256</v>
      </c>
      <c r="H38769">
        <v>837.024</v>
      </c>
      <c r="I38769" s="1">
        <v>41029</v>
      </c>
      <c r="J38769" s="1">
        <v>41041</v>
      </c>
      <c r="K38769" s="1">
        <v>41095</v>
      </c>
      <c r="L38769">
        <v>309</v>
      </c>
      <c r="M38769">
        <v>4</v>
      </c>
      <c r="N38769">
        <v>62.777999999999999</v>
      </c>
      <c r="O38769" s="5">
        <v>3584289</v>
      </c>
    </row>
    <row r="38770" spans="1:15" x14ac:dyDescent="0.35">
      <c r="A38770">
        <v>18785</v>
      </c>
      <c r="B38770">
        <v>112</v>
      </c>
      <c r="C38770" t="s">
        <v>2680</v>
      </c>
      <c r="D38770">
        <v>427</v>
      </c>
      <c r="E38770">
        <v>3</v>
      </c>
      <c r="F38770">
        <v>4</v>
      </c>
      <c r="G38770">
        <v>209.256</v>
      </c>
      <c r="H38770">
        <v>837.024</v>
      </c>
      <c r="I38770" s="1">
        <v>41029</v>
      </c>
      <c r="J38770" s="1">
        <v>41041</v>
      </c>
      <c r="K38770" s="1">
        <v>41095</v>
      </c>
      <c r="L38770">
        <v>345</v>
      </c>
      <c r="M38770">
        <v>4</v>
      </c>
      <c r="N38770">
        <v>62.777999999999999</v>
      </c>
      <c r="O38770" s="5">
        <v>39443361</v>
      </c>
    </row>
    <row r="38771" spans="1:15" x14ac:dyDescent="0.35">
      <c r="A38771">
        <v>20330</v>
      </c>
      <c r="B38771">
        <v>138</v>
      </c>
      <c r="C38771" t="s">
        <v>3337</v>
      </c>
      <c r="D38771">
        <v>428</v>
      </c>
      <c r="E38771">
        <v>3</v>
      </c>
      <c r="F38771">
        <v>4</v>
      </c>
      <c r="G38771">
        <v>209.256</v>
      </c>
      <c r="H38771">
        <v>837.024</v>
      </c>
      <c r="I38771" s="1">
        <v>41059</v>
      </c>
      <c r="J38771" s="1">
        <v>41071</v>
      </c>
      <c r="K38771" s="1">
        <v>41066</v>
      </c>
      <c r="L38771">
        <v>61</v>
      </c>
      <c r="M38771">
        <v>4</v>
      </c>
      <c r="N38771">
        <v>62.753999999999998</v>
      </c>
      <c r="O38771" s="5">
        <v>27400026</v>
      </c>
    </row>
    <row r="38772" spans="1:15" x14ac:dyDescent="0.35">
      <c r="A38772">
        <v>20393</v>
      </c>
      <c r="B38772">
        <v>129</v>
      </c>
      <c r="C38772" t="s">
        <v>2690</v>
      </c>
      <c r="D38772">
        <v>428</v>
      </c>
      <c r="E38772">
        <v>3</v>
      </c>
      <c r="F38772">
        <v>4</v>
      </c>
      <c r="G38772">
        <v>209.256</v>
      </c>
      <c r="H38772">
        <v>837.024</v>
      </c>
      <c r="I38772" s="1">
        <v>41059</v>
      </c>
      <c r="J38772" s="1">
        <v>41071</v>
      </c>
      <c r="K38772" s="1">
        <v>41066</v>
      </c>
      <c r="L38772">
        <v>75</v>
      </c>
      <c r="M38772">
        <v>4</v>
      </c>
      <c r="N38772">
        <v>62.753999999999998</v>
      </c>
      <c r="O38772" s="5">
        <v>25261043</v>
      </c>
    </row>
    <row r="38773" spans="1:15" x14ac:dyDescent="0.35">
      <c r="A38773">
        <v>20509</v>
      </c>
      <c r="B38773">
        <v>149</v>
      </c>
      <c r="C38773" t="s">
        <v>4155</v>
      </c>
      <c r="D38773">
        <v>427</v>
      </c>
      <c r="E38773">
        <v>3</v>
      </c>
      <c r="F38773">
        <v>4</v>
      </c>
      <c r="G38773">
        <v>209.256</v>
      </c>
      <c r="H38773">
        <v>837.024</v>
      </c>
      <c r="I38773" s="1">
        <v>41059</v>
      </c>
      <c r="J38773" s="1">
        <v>41071</v>
      </c>
      <c r="K38773" s="1">
        <v>41066</v>
      </c>
      <c r="L38773">
        <v>608</v>
      </c>
      <c r="M38773">
        <v>4</v>
      </c>
      <c r="N38773">
        <v>62.777999999999999</v>
      </c>
      <c r="O38773" s="5">
        <v>15932189</v>
      </c>
    </row>
    <row r="38774" spans="1:15" x14ac:dyDescent="0.35">
      <c r="A38774">
        <v>20776</v>
      </c>
      <c r="B38774">
        <v>163</v>
      </c>
      <c r="C38774" t="s">
        <v>2693</v>
      </c>
      <c r="D38774">
        <v>427</v>
      </c>
      <c r="E38774">
        <v>3</v>
      </c>
      <c r="F38774">
        <v>4</v>
      </c>
      <c r="G38774">
        <v>209.256</v>
      </c>
      <c r="H38774">
        <v>837.024</v>
      </c>
      <c r="I38774" s="1">
        <v>41059</v>
      </c>
      <c r="J38774" s="1">
        <v>41071</v>
      </c>
      <c r="K38774" s="1">
        <v>41066</v>
      </c>
      <c r="L38774">
        <v>490</v>
      </c>
      <c r="M38774">
        <v>4</v>
      </c>
      <c r="N38774">
        <v>62.777999999999999</v>
      </c>
      <c r="O38774" s="5">
        <v>31322418</v>
      </c>
    </row>
    <row r="38775" spans="1:15" x14ac:dyDescent="0.35">
      <c r="A38775">
        <v>20800</v>
      </c>
      <c r="B38775">
        <v>407</v>
      </c>
      <c r="C38775" t="s">
        <v>2694</v>
      </c>
      <c r="D38775">
        <v>428</v>
      </c>
      <c r="E38775">
        <v>3</v>
      </c>
      <c r="F38775">
        <v>4</v>
      </c>
      <c r="G38775">
        <v>209.256</v>
      </c>
      <c r="H38775">
        <v>837.024</v>
      </c>
      <c r="I38775" s="1">
        <v>41059</v>
      </c>
      <c r="J38775" s="1">
        <v>41071</v>
      </c>
      <c r="K38775" s="1">
        <v>41066</v>
      </c>
      <c r="L38775">
        <v>457</v>
      </c>
      <c r="M38775">
        <v>4</v>
      </c>
      <c r="N38775">
        <v>62.753999999999998</v>
      </c>
      <c r="O38775" s="5">
        <v>22337848</v>
      </c>
    </row>
    <row r="38776" spans="1:15" x14ac:dyDescent="0.35">
      <c r="A38776">
        <v>22869</v>
      </c>
      <c r="B38776">
        <v>391</v>
      </c>
      <c r="C38776" t="s">
        <v>2725</v>
      </c>
      <c r="D38776">
        <v>427</v>
      </c>
      <c r="E38776">
        <v>3</v>
      </c>
      <c r="F38776">
        <v>4</v>
      </c>
      <c r="G38776">
        <v>209.256</v>
      </c>
      <c r="H38776">
        <v>837.024</v>
      </c>
      <c r="I38776" s="1">
        <v>41121</v>
      </c>
      <c r="J38776" s="1">
        <v>41133</v>
      </c>
      <c r="K38776" s="1">
        <v>41098</v>
      </c>
      <c r="L38776">
        <v>435</v>
      </c>
      <c r="M38776">
        <v>4</v>
      </c>
      <c r="N38776">
        <v>62.777999999999999</v>
      </c>
      <c r="O38776" s="5">
        <v>30186264</v>
      </c>
    </row>
    <row r="38777" spans="1:15" x14ac:dyDescent="0.35">
      <c r="A38777">
        <v>23114</v>
      </c>
      <c r="B38777">
        <v>519</v>
      </c>
      <c r="C38777" t="s">
        <v>3952</v>
      </c>
      <c r="D38777">
        <v>428</v>
      </c>
      <c r="E38777">
        <v>3</v>
      </c>
      <c r="F38777">
        <v>4</v>
      </c>
      <c r="G38777">
        <v>209.256</v>
      </c>
      <c r="H38777">
        <v>837.024</v>
      </c>
      <c r="I38777" s="1">
        <v>41121</v>
      </c>
      <c r="J38777" s="1">
        <v>41133</v>
      </c>
      <c r="K38777" s="1">
        <v>41098</v>
      </c>
      <c r="L38777">
        <v>385</v>
      </c>
      <c r="M38777">
        <v>4</v>
      </c>
      <c r="N38777">
        <v>62.753999999999998</v>
      </c>
      <c r="O38777" s="5">
        <v>25744864</v>
      </c>
    </row>
    <row r="38778" spans="1:15" x14ac:dyDescent="0.35">
      <c r="A38778">
        <v>23202</v>
      </c>
      <c r="B38778">
        <v>421</v>
      </c>
      <c r="C38778" t="s">
        <v>4672</v>
      </c>
      <c r="D38778">
        <v>428</v>
      </c>
      <c r="E38778">
        <v>3</v>
      </c>
      <c r="F38778">
        <v>4</v>
      </c>
      <c r="G38778">
        <v>209.256</v>
      </c>
      <c r="H38778">
        <v>837.024</v>
      </c>
      <c r="I38778" s="1">
        <v>41121</v>
      </c>
      <c r="J38778" s="1">
        <v>41133</v>
      </c>
      <c r="K38778" s="1">
        <v>41098</v>
      </c>
      <c r="L38778">
        <v>309</v>
      </c>
      <c r="M38778">
        <v>4</v>
      </c>
      <c r="N38778">
        <v>62.753999999999998</v>
      </c>
      <c r="O38778" s="5">
        <v>34035128</v>
      </c>
    </row>
    <row r="38779" spans="1:15" x14ac:dyDescent="0.35">
      <c r="A38779">
        <v>23203</v>
      </c>
      <c r="B38779">
        <v>421</v>
      </c>
      <c r="C38779" t="s">
        <v>4672</v>
      </c>
      <c r="D38779">
        <v>409</v>
      </c>
      <c r="E38779">
        <v>3</v>
      </c>
      <c r="F38779">
        <v>4</v>
      </c>
      <c r="G38779">
        <v>209.256</v>
      </c>
      <c r="H38779">
        <v>837.024</v>
      </c>
      <c r="I38779" s="1">
        <v>41121</v>
      </c>
      <c r="J38779" s="1">
        <v>41133</v>
      </c>
      <c r="K38779" s="1">
        <v>41098</v>
      </c>
      <c r="L38779">
        <v>309</v>
      </c>
      <c r="M38779">
        <v>4</v>
      </c>
      <c r="N38779">
        <v>62.777999999999999</v>
      </c>
      <c r="O38779" s="5">
        <v>34035128</v>
      </c>
    </row>
    <row r="38780" spans="1:15" x14ac:dyDescent="0.35">
      <c r="A38780">
        <v>23780</v>
      </c>
      <c r="B38780">
        <v>396</v>
      </c>
      <c r="C38780" t="s">
        <v>2736</v>
      </c>
      <c r="D38780">
        <v>428</v>
      </c>
      <c r="E38780">
        <v>3</v>
      </c>
      <c r="F38780">
        <v>4</v>
      </c>
      <c r="G38780">
        <v>209.256</v>
      </c>
      <c r="H38780">
        <v>837.024</v>
      </c>
      <c r="I38780" s="1">
        <v>41149</v>
      </c>
      <c r="J38780" s="1">
        <v>41161</v>
      </c>
      <c r="K38780" s="1">
        <v>41008</v>
      </c>
      <c r="L38780">
        <v>133</v>
      </c>
      <c r="M38780">
        <v>4</v>
      </c>
      <c r="N38780">
        <v>62.753999999999998</v>
      </c>
      <c r="O38780" s="5">
        <v>23538232</v>
      </c>
    </row>
    <row r="38781" spans="1:15" x14ac:dyDescent="0.35">
      <c r="A38781">
        <v>24958</v>
      </c>
      <c r="B38781">
        <v>146</v>
      </c>
      <c r="C38781" t="s">
        <v>3347</v>
      </c>
      <c r="D38781">
        <v>409</v>
      </c>
      <c r="E38781">
        <v>3</v>
      </c>
      <c r="F38781">
        <v>4</v>
      </c>
      <c r="G38781">
        <v>209.256</v>
      </c>
      <c r="H38781">
        <v>837.024</v>
      </c>
      <c r="I38781" s="1">
        <v>41180</v>
      </c>
      <c r="J38781" s="1">
        <v>41192</v>
      </c>
      <c r="K38781" s="1">
        <v>41039</v>
      </c>
      <c r="L38781">
        <v>475</v>
      </c>
      <c r="M38781">
        <v>4</v>
      </c>
      <c r="N38781">
        <v>62.777999999999999</v>
      </c>
      <c r="O38781" s="5">
        <v>29102425</v>
      </c>
    </row>
    <row r="38782" spans="1:15" x14ac:dyDescent="0.35">
      <c r="A38782">
        <v>29621</v>
      </c>
      <c r="B38782">
        <v>471</v>
      </c>
      <c r="C38782" t="s">
        <v>4169</v>
      </c>
      <c r="D38782">
        <v>427</v>
      </c>
      <c r="E38782">
        <v>3</v>
      </c>
      <c r="F38782">
        <v>4</v>
      </c>
      <c r="G38782">
        <v>209.256</v>
      </c>
      <c r="H38782">
        <v>837.024</v>
      </c>
      <c r="I38782" s="1">
        <v>41241</v>
      </c>
      <c r="J38782" s="1">
        <v>41253</v>
      </c>
      <c r="K38782" s="1">
        <v>41041</v>
      </c>
      <c r="L38782">
        <v>457</v>
      </c>
      <c r="M38782">
        <v>4</v>
      </c>
      <c r="N38782">
        <v>62.777999999999999</v>
      </c>
      <c r="O38782" s="5">
        <v>35254897</v>
      </c>
    </row>
    <row r="38783" spans="1:15" x14ac:dyDescent="0.35">
      <c r="A38783">
        <v>29901</v>
      </c>
      <c r="B38783">
        <v>97</v>
      </c>
      <c r="C38783" t="s">
        <v>3351</v>
      </c>
      <c r="D38783">
        <v>428</v>
      </c>
      <c r="E38783">
        <v>3</v>
      </c>
      <c r="F38783">
        <v>4</v>
      </c>
      <c r="G38783">
        <v>209.256</v>
      </c>
      <c r="H38783">
        <v>837.024</v>
      </c>
      <c r="I38783" s="1">
        <v>41241</v>
      </c>
      <c r="J38783" s="1">
        <v>41253</v>
      </c>
      <c r="K38783" s="1">
        <v>41041</v>
      </c>
      <c r="L38783">
        <v>61</v>
      </c>
      <c r="M38783">
        <v>4</v>
      </c>
      <c r="N38783">
        <v>62.753999999999998</v>
      </c>
      <c r="O38783" s="5">
        <v>29464641</v>
      </c>
    </row>
    <row r="38784" spans="1:15" x14ac:dyDescent="0.35">
      <c r="A38784">
        <v>29937</v>
      </c>
      <c r="B38784">
        <v>14</v>
      </c>
      <c r="C38784" t="s">
        <v>2778</v>
      </c>
      <c r="D38784">
        <v>428</v>
      </c>
      <c r="E38784">
        <v>3</v>
      </c>
      <c r="F38784">
        <v>4</v>
      </c>
      <c r="G38784">
        <v>209.256</v>
      </c>
      <c r="H38784">
        <v>837.024</v>
      </c>
      <c r="I38784" s="1">
        <v>41241</v>
      </c>
      <c r="J38784" s="1">
        <v>41253</v>
      </c>
      <c r="K38784" s="1">
        <v>41041</v>
      </c>
      <c r="L38784">
        <v>75</v>
      </c>
      <c r="M38784">
        <v>4</v>
      </c>
      <c r="N38784">
        <v>62.753999999999998</v>
      </c>
      <c r="O38784" s="5">
        <v>34293259</v>
      </c>
    </row>
    <row r="38785" spans="1:15" x14ac:dyDescent="0.35">
      <c r="A38785">
        <v>549</v>
      </c>
      <c r="B38785">
        <v>345</v>
      </c>
      <c r="C38785" t="s">
        <v>2244</v>
      </c>
      <c r="D38785">
        <v>270</v>
      </c>
      <c r="E38785">
        <v>3</v>
      </c>
      <c r="F38785">
        <v>4</v>
      </c>
      <c r="G38785">
        <v>183.93819999999999</v>
      </c>
      <c r="H38785">
        <v>735.75279999999998</v>
      </c>
      <c r="I38785" s="1">
        <v>40572</v>
      </c>
      <c r="J38785" s="1">
        <v>40584</v>
      </c>
      <c r="K38785" s="1">
        <v>40665</v>
      </c>
      <c r="L38785">
        <v>328</v>
      </c>
      <c r="M38785">
        <v>4</v>
      </c>
      <c r="N38785">
        <v>55.182000000000002</v>
      </c>
      <c r="O38785" s="5">
        <v>31570053</v>
      </c>
    </row>
    <row r="38786" spans="1:15" x14ac:dyDescent="0.35">
      <c r="A38786">
        <v>2529</v>
      </c>
      <c r="B38786">
        <v>76</v>
      </c>
      <c r="C38786" t="s">
        <v>2173</v>
      </c>
      <c r="D38786">
        <v>272</v>
      </c>
      <c r="E38786">
        <v>3</v>
      </c>
      <c r="F38786">
        <v>4</v>
      </c>
      <c r="G38786">
        <v>183.93819999999999</v>
      </c>
      <c r="H38786">
        <v>735.75279999999998</v>
      </c>
      <c r="I38786" s="1">
        <v>40664</v>
      </c>
      <c r="J38786" s="1">
        <v>40676</v>
      </c>
      <c r="K38786" s="1">
        <v>40760</v>
      </c>
      <c r="L38786">
        <v>328</v>
      </c>
      <c r="M38786">
        <v>4</v>
      </c>
      <c r="N38786">
        <v>55.182000000000002</v>
      </c>
      <c r="O38786" s="5">
        <v>27538426</v>
      </c>
    </row>
    <row r="38787" spans="1:15" x14ac:dyDescent="0.35">
      <c r="A38787">
        <v>2705</v>
      </c>
      <c r="B38787">
        <v>303</v>
      </c>
      <c r="C38787" t="s">
        <v>2076</v>
      </c>
      <c r="D38787">
        <v>264</v>
      </c>
      <c r="E38787">
        <v>3</v>
      </c>
      <c r="F38787">
        <v>4</v>
      </c>
      <c r="G38787">
        <v>183.93819999999999</v>
      </c>
      <c r="H38787">
        <v>735.75279999999998</v>
      </c>
      <c r="I38787" s="1">
        <v>40664</v>
      </c>
      <c r="J38787" s="1">
        <v>40676</v>
      </c>
      <c r="K38787" s="1">
        <v>40760</v>
      </c>
      <c r="L38787">
        <v>240</v>
      </c>
      <c r="M38787">
        <v>4</v>
      </c>
      <c r="N38787">
        <v>55.182000000000002</v>
      </c>
      <c r="O38787" s="5">
        <v>36600502</v>
      </c>
    </row>
    <row r="38788" spans="1:15" x14ac:dyDescent="0.35">
      <c r="A38788">
        <v>3514</v>
      </c>
      <c r="B38788">
        <v>512</v>
      </c>
      <c r="C38788" t="s">
        <v>3572</v>
      </c>
      <c r="D38788">
        <v>272</v>
      </c>
      <c r="E38788">
        <v>3</v>
      </c>
      <c r="F38788">
        <v>4</v>
      </c>
      <c r="G38788">
        <v>183.93819999999999</v>
      </c>
      <c r="H38788">
        <v>735.75279999999998</v>
      </c>
      <c r="I38788" s="1">
        <v>40694</v>
      </c>
      <c r="J38788" s="1">
        <v>40706</v>
      </c>
      <c r="K38788" s="1">
        <v>40730</v>
      </c>
      <c r="L38788">
        <v>417</v>
      </c>
      <c r="M38788">
        <v>4</v>
      </c>
      <c r="N38788">
        <v>55.182000000000002</v>
      </c>
      <c r="O38788" s="5">
        <v>37351283</v>
      </c>
    </row>
    <row r="38789" spans="1:15" x14ac:dyDescent="0.35">
      <c r="A38789">
        <v>3531</v>
      </c>
      <c r="B38789">
        <v>217</v>
      </c>
      <c r="C38789" t="s">
        <v>2125</v>
      </c>
      <c r="D38789">
        <v>264</v>
      </c>
      <c r="E38789">
        <v>3</v>
      </c>
      <c r="F38789">
        <v>4</v>
      </c>
      <c r="G38789">
        <v>183.93819999999999</v>
      </c>
      <c r="H38789">
        <v>735.75279999999998</v>
      </c>
      <c r="I38789" s="1">
        <v>40694</v>
      </c>
      <c r="J38789" s="1">
        <v>40706</v>
      </c>
      <c r="K38789" s="1">
        <v>40730</v>
      </c>
      <c r="L38789">
        <v>273</v>
      </c>
      <c r="M38789">
        <v>4</v>
      </c>
      <c r="N38789">
        <v>55.182000000000002</v>
      </c>
      <c r="O38789" s="5">
        <v>32941541</v>
      </c>
    </row>
    <row r="38790" spans="1:15" x14ac:dyDescent="0.35">
      <c r="A38790">
        <v>4490</v>
      </c>
      <c r="B38790">
        <v>221</v>
      </c>
      <c r="C38790" t="s">
        <v>2130</v>
      </c>
      <c r="D38790">
        <v>262</v>
      </c>
      <c r="E38790">
        <v>3</v>
      </c>
      <c r="F38790">
        <v>4</v>
      </c>
      <c r="G38790">
        <v>183.93819999999999</v>
      </c>
      <c r="H38790">
        <v>735.75279999999998</v>
      </c>
      <c r="I38790" s="1">
        <v>40725</v>
      </c>
      <c r="J38790" s="1">
        <v>40737</v>
      </c>
      <c r="K38790" s="1">
        <v>40762</v>
      </c>
      <c r="L38790">
        <v>221</v>
      </c>
      <c r="M38790">
        <v>4</v>
      </c>
      <c r="N38790">
        <v>55.182000000000002</v>
      </c>
      <c r="O38790" s="5">
        <v>30915621</v>
      </c>
    </row>
    <row r="38791" spans="1:15" x14ac:dyDescent="0.35">
      <c r="A38791">
        <v>4491</v>
      </c>
      <c r="B38791">
        <v>221</v>
      </c>
      <c r="C38791" t="s">
        <v>2130</v>
      </c>
      <c r="D38791">
        <v>270</v>
      </c>
      <c r="E38791">
        <v>3</v>
      </c>
      <c r="F38791">
        <v>4</v>
      </c>
      <c r="G38791">
        <v>183.93819999999999</v>
      </c>
      <c r="H38791">
        <v>735.75279999999998</v>
      </c>
      <c r="I38791" s="1">
        <v>40725</v>
      </c>
      <c r="J38791" s="1">
        <v>40737</v>
      </c>
      <c r="K38791" s="1">
        <v>40762</v>
      </c>
      <c r="L38791">
        <v>221</v>
      </c>
      <c r="M38791">
        <v>4</v>
      </c>
      <c r="N38791">
        <v>55.182000000000002</v>
      </c>
      <c r="O38791" s="5">
        <v>30915621</v>
      </c>
    </row>
    <row r="38792" spans="1:15" x14ac:dyDescent="0.35">
      <c r="A38792">
        <v>4853</v>
      </c>
      <c r="B38792">
        <v>142</v>
      </c>
      <c r="C38792" t="s">
        <v>2135</v>
      </c>
      <c r="D38792">
        <v>262</v>
      </c>
      <c r="E38792">
        <v>3</v>
      </c>
      <c r="F38792">
        <v>4</v>
      </c>
      <c r="G38792">
        <v>183.93819999999999</v>
      </c>
      <c r="H38792">
        <v>735.75279999999998</v>
      </c>
      <c r="I38792" s="1">
        <v>40756</v>
      </c>
      <c r="J38792" s="1">
        <v>40768</v>
      </c>
      <c r="K38792" s="1">
        <v>40763</v>
      </c>
      <c r="L38792">
        <v>78</v>
      </c>
      <c r="M38792">
        <v>4</v>
      </c>
      <c r="N38792">
        <v>55.182000000000002</v>
      </c>
      <c r="O38792" s="5">
        <v>30997211</v>
      </c>
    </row>
    <row r="38793" spans="1:15" x14ac:dyDescent="0.35">
      <c r="A38793">
        <v>6465</v>
      </c>
      <c r="B38793">
        <v>45</v>
      </c>
      <c r="C38793" t="s">
        <v>2231</v>
      </c>
      <c r="D38793">
        <v>262</v>
      </c>
      <c r="E38793">
        <v>3</v>
      </c>
      <c r="F38793">
        <v>4</v>
      </c>
      <c r="G38793">
        <v>183.93819999999999</v>
      </c>
      <c r="H38793">
        <v>735.75279999999998</v>
      </c>
      <c r="I38793" s="1">
        <v>40815</v>
      </c>
      <c r="J38793" s="1">
        <v>40827</v>
      </c>
      <c r="K38793" s="1">
        <v>40704</v>
      </c>
      <c r="L38793">
        <v>166</v>
      </c>
      <c r="M38793">
        <v>4</v>
      </c>
      <c r="N38793">
        <v>55.182000000000002</v>
      </c>
      <c r="O38793" s="5">
        <v>33535512</v>
      </c>
    </row>
    <row r="38794" spans="1:15" x14ac:dyDescent="0.35">
      <c r="A38794">
        <v>9305</v>
      </c>
      <c r="B38794">
        <v>198</v>
      </c>
      <c r="C38794" t="s">
        <v>3851</v>
      </c>
      <c r="D38794">
        <v>286</v>
      </c>
      <c r="E38794">
        <v>3</v>
      </c>
      <c r="F38794">
        <v>4</v>
      </c>
      <c r="G38794">
        <v>183.93819999999999</v>
      </c>
      <c r="H38794">
        <v>735.75279999999998</v>
      </c>
      <c r="I38794" s="1">
        <v>40906</v>
      </c>
      <c r="J38794" s="1">
        <v>40918</v>
      </c>
      <c r="K38794" s="1">
        <v>41030</v>
      </c>
      <c r="L38794">
        <v>4</v>
      </c>
      <c r="M38794">
        <v>4</v>
      </c>
      <c r="N38794">
        <v>55.176000000000002</v>
      </c>
      <c r="O38794" s="5">
        <v>30515077</v>
      </c>
    </row>
    <row r="38795" spans="1:15" x14ac:dyDescent="0.35">
      <c r="A38795">
        <v>9306</v>
      </c>
      <c r="B38795">
        <v>198</v>
      </c>
      <c r="C38795" t="s">
        <v>3851</v>
      </c>
      <c r="D38795">
        <v>254</v>
      </c>
      <c r="E38795">
        <v>3</v>
      </c>
      <c r="F38795">
        <v>4</v>
      </c>
      <c r="G38795">
        <v>183.93819999999999</v>
      </c>
      <c r="H38795">
        <v>735.75279999999998</v>
      </c>
      <c r="I38795" s="1">
        <v>40906</v>
      </c>
      <c r="J38795" s="1">
        <v>40918</v>
      </c>
      <c r="K38795" s="1">
        <v>41030</v>
      </c>
      <c r="L38795">
        <v>4</v>
      </c>
      <c r="M38795">
        <v>4</v>
      </c>
      <c r="N38795">
        <v>55.182000000000002</v>
      </c>
      <c r="O38795" s="5">
        <v>30515077</v>
      </c>
    </row>
    <row r="38796" spans="1:15" x14ac:dyDescent="0.35">
      <c r="A38796">
        <v>9709</v>
      </c>
      <c r="B38796">
        <v>480</v>
      </c>
      <c r="C38796" t="s">
        <v>3852</v>
      </c>
      <c r="D38796">
        <v>280</v>
      </c>
      <c r="E38796">
        <v>3</v>
      </c>
      <c r="F38796">
        <v>4</v>
      </c>
      <c r="G38796">
        <v>183.93819999999999</v>
      </c>
      <c r="H38796">
        <v>735.75279999999998</v>
      </c>
      <c r="I38796" s="1">
        <v>40906</v>
      </c>
      <c r="J38796" s="1">
        <v>40918</v>
      </c>
      <c r="K38796" s="1">
        <v>41030</v>
      </c>
      <c r="L38796">
        <v>166</v>
      </c>
      <c r="M38796">
        <v>4</v>
      </c>
      <c r="N38796">
        <v>55.182000000000002</v>
      </c>
      <c r="O38796" s="5">
        <v>35260335</v>
      </c>
    </row>
    <row r="38797" spans="1:15" x14ac:dyDescent="0.35">
      <c r="A38797">
        <v>10814</v>
      </c>
      <c r="B38797">
        <v>48</v>
      </c>
      <c r="C38797" t="s">
        <v>3864</v>
      </c>
      <c r="D38797">
        <v>286</v>
      </c>
      <c r="E38797">
        <v>3</v>
      </c>
      <c r="F38797">
        <v>4</v>
      </c>
      <c r="G38797">
        <v>183.93819999999999</v>
      </c>
      <c r="H38797">
        <v>735.75279999999998</v>
      </c>
      <c r="I38797" s="1">
        <v>40937</v>
      </c>
      <c r="J38797" s="1">
        <v>40949</v>
      </c>
      <c r="K38797" s="1">
        <v>41031</v>
      </c>
      <c r="L38797">
        <v>328</v>
      </c>
      <c r="M38797">
        <v>4</v>
      </c>
      <c r="N38797">
        <v>55.176000000000002</v>
      </c>
      <c r="O38797" s="5">
        <v>33192738</v>
      </c>
    </row>
    <row r="38798" spans="1:15" x14ac:dyDescent="0.35">
      <c r="A38798">
        <v>12067</v>
      </c>
      <c r="B38798">
        <v>644</v>
      </c>
      <c r="C38798" t="s">
        <v>2556</v>
      </c>
      <c r="D38798">
        <v>257</v>
      </c>
      <c r="E38798">
        <v>3</v>
      </c>
      <c r="F38798">
        <v>4</v>
      </c>
      <c r="G38798">
        <v>183.93819999999999</v>
      </c>
      <c r="H38798">
        <v>735.75279999999998</v>
      </c>
      <c r="I38798" s="1">
        <v>40937</v>
      </c>
      <c r="J38798" s="1">
        <v>40949</v>
      </c>
      <c r="K38798" s="1">
        <v>41031</v>
      </c>
      <c r="L38798">
        <v>529</v>
      </c>
      <c r="M38798">
        <v>4</v>
      </c>
      <c r="N38798">
        <v>55.182000000000002</v>
      </c>
      <c r="O38798" s="5">
        <v>35379725</v>
      </c>
    </row>
    <row r="38799" spans="1:15" x14ac:dyDescent="0.35">
      <c r="A38799">
        <v>12096</v>
      </c>
      <c r="B38799">
        <v>215</v>
      </c>
      <c r="C38799" t="s">
        <v>3585</v>
      </c>
      <c r="D38799">
        <v>254</v>
      </c>
      <c r="E38799">
        <v>3</v>
      </c>
      <c r="F38799">
        <v>4</v>
      </c>
      <c r="G38799">
        <v>183.93819999999999</v>
      </c>
      <c r="H38799">
        <v>735.75279999999998</v>
      </c>
      <c r="I38799" s="1">
        <v>40937</v>
      </c>
      <c r="J38799" s="1">
        <v>40949</v>
      </c>
      <c r="K38799" s="1">
        <v>41031</v>
      </c>
      <c r="L38799">
        <v>167</v>
      </c>
      <c r="M38799">
        <v>4</v>
      </c>
      <c r="N38799">
        <v>55.182000000000002</v>
      </c>
      <c r="O38799" s="5">
        <v>28058262</v>
      </c>
    </row>
    <row r="38800" spans="1:15" x14ac:dyDescent="0.35">
      <c r="A38800">
        <v>14878</v>
      </c>
      <c r="B38800">
        <v>306</v>
      </c>
      <c r="C38800" t="s">
        <v>1817</v>
      </c>
      <c r="D38800">
        <v>254</v>
      </c>
      <c r="E38800">
        <v>3</v>
      </c>
      <c r="F38800">
        <v>4</v>
      </c>
      <c r="G38800">
        <v>183.93819999999999</v>
      </c>
      <c r="H38800">
        <v>735.75279999999998</v>
      </c>
      <c r="I38800" s="1">
        <v>40968</v>
      </c>
      <c r="J38800" s="1">
        <v>40980</v>
      </c>
      <c r="K38800" s="1">
        <v>41093</v>
      </c>
      <c r="L38800">
        <v>3</v>
      </c>
      <c r="M38800">
        <v>4</v>
      </c>
      <c r="N38800">
        <v>55.182000000000002</v>
      </c>
      <c r="O38800" s="5">
        <v>36937047</v>
      </c>
    </row>
    <row r="38801" spans="1:15" x14ac:dyDescent="0.35">
      <c r="A38801">
        <v>16321</v>
      </c>
      <c r="B38801">
        <v>479</v>
      </c>
      <c r="C38801" t="s">
        <v>3594</v>
      </c>
      <c r="D38801">
        <v>254</v>
      </c>
      <c r="E38801">
        <v>3</v>
      </c>
      <c r="F38801">
        <v>4</v>
      </c>
      <c r="G38801">
        <v>183.93819999999999</v>
      </c>
      <c r="H38801">
        <v>735.75279999999998</v>
      </c>
      <c r="I38801" s="1">
        <v>40998</v>
      </c>
      <c r="J38801" s="1">
        <v>41010</v>
      </c>
      <c r="K38801" s="1">
        <v>41064</v>
      </c>
      <c r="L38801">
        <v>166</v>
      </c>
      <c r="M38801">
        <v>4</v>
      </c>
      <c r="N38801">
        <v>55.182000000000002</v>
      </c>
      <c r="O38801" s="5">
        <v>29287483</v>
      </c>
    </row>
    <row r="38802" spans="1:15" x14ac:dyDescent="0.35">
      <c r="A38802">
        <v>18234</v>
      </c>
      <c r="B38802">
        <v>542</v>
      </c>
      <c r="C38802" t="s">
        <v>4938</v>
      </c>
      <c r="D38802">
        <v>286</v>
      </c>
      <c r="E38802">
        <v>3</v>
      </c>
      <c r="F38802">
        <v>4</v>
      </c>
      <c r="G38802">
        <v>183.93819999999999</v>
      </c>
      <c r="H38802">
        <v>735.75279999999998</v>
      </c>
      <c r="I38802" s="1">
        <v>41029</v>
      </c>
      <c r="J38802" s="1">
        <v>41041</v>
      </c>
      <c r="K38802" s="1">
        <v>41095</v>
      </c>
      <c r="L38802">
        <v>167</v>
      </c>
      <c r="M38802">
        <v>4</v>
      </c>
      <c r="N38802">
        <v>55.176000000000002</v>
      </c>
      <c r="O38802" s="5">
        <v>25341163</v>
      </c>
    </row>
    <row r="38803" spans="1:15" x14ac:dyDescent="0.35">
      <c r="A38803">
        <v>20434</v>
      </c>
      <c r="B38803">
        <v>497</v>
      </c>
      <c r="C38803" t="s">
        <v>1628</v>
      </c>
      <c r="D38803">
        <v>286</v>
      </c>
      <c r="E38803">
        <v>3</v>
      </c>
      <c r="F38803">
        <v>4</v>
      </c>
      <c r="G38803">
        <v>183.93819999999999</v>
      </c>
      <c r="H38803">
        <v>735.75279999999998</v>
      </c>
      <c r="I38803" s="1">
        <v>41059</v>
      </c>
      <c r="J38803" s="1">
        <v>41071</v>
      </c>
      <c r="K38803" s="1">
        <v>41066</v>
      </c>
      <c r="L38803">
        <v>3</v>
      </c>
      <c r="M38803">
        <v>4</v>
      </c>
      <c r="N38803">
        <v>55.176000000000002</v>
      </c>
      <c r="O38803" s="5">
        <v>36084339</v>
      </c>
    </row>
    <row r="38804" spans="1:15" x14ac:dyDescent="0.35">
      <c r="A38804">
        <v>21958</v>
      </c>
      <c r="B38804">
        <v>371</v>
      </c>
      <c r="C38804" t="s">
        <v>1638</v>
      </c>
      <c r="D38804">
        <v>286</v>
      </c>
      <c r="E38804">
        <v>3</v>
      </c>
      <c r="F38804">
        <v>4</v>
      </c>
      <c r="G38804">
        <v>183.93819999999999</v>
      </c>
      <c r="H38804">
        <v>735.75279999999998</v>
      </c>
      <c r="I38804" s="1">
        <v>41121</v>
      </c>
      <c r="J38804" s="1">
        <v>41133</v>
      </c>
      <c r="K38804" s="1">
        <v>41098</v>
      </c>
      <c r="L38804">
        <v>78</v>
      </c>
      <c r="M38804">
        <v>4</v>
      </c>
      <c r="N38804">
        <v>55.176000000000002</v>
      </c>
      <c r="O38804" s="5">
        <v>27638703</v>
      </c>
    </row>
    <row r="38805" spans="1:15" x14ac:dyDescent="0.35">
      <c r="A38805">
        <v>24461</v>
      </c>
      <c r="B38805">
        <v>431</v>
      </c>
      <c r="C38805" t="s">
        <v>3432</v>
      </c>
      <c r="D38805">
        <v>286</v>
      </c>
      <c r="E38805">
        <v>3</v>
      </c>
      <c r="F38805">
        <v>4</v>
      </c>
      <c r="G38805">
        <v>183.93819999999999</v>
      </c>
      <c r="H38805">
        <v>735.75279999999998</v>
      </c>
      <c r="I38805" s="1">
        <v>41149</v>
      </c>
      <c r="J38805" s="1">
        <v>41161</v>
      </c>
      <c r="K38805" s="1">
        <v>41008</v>
      </c>
      <c r="L38805">
        <v>130</v>
      </c>
      <c r="M38805">
        <v>4</v>
      </c>
      <c r="N38805">
        <v>55.176000000000002</v>
      </c>
      <c r="O38805" s="5">
        <v>31466792</v>
      </c>
    </row>
    <row r="38806" spans="1:15" x14ac:dyDescent="0.35">
      <c r="A38806">
        <v>25860</v>
      </c>
      <c r="B38806">
        <v>324</v>
      </c>
      <c r="C38806" t="s">
        <v>3677</v>
      </c>
      <c r="D38806">
        <v>254</v>
      </c>
      <c r="E38806">
        <v>3</v>
      </c>
      <c r="F38806">
        <v>4</v>
      </c>
      <c r="G38806">
        <v>183.93819999999999</v>
      </c>
      <c r="H38806">
        <v>735.75279999999998</v>
      </c>
      <c r="I38806" s="1">
        <v>41180</v>
      </c>
      <c r="J38806" s="1">
        <v>41192</v>
      </c>
      <c r="K38806" s="1">
        <v>41039</v>
      </c>
      <c r="L38806">
        <v>166</v>
      </c>
      <c r="M38806">
        <v>4</v>
      </c>
      <c r="N38806">
        <v>55.182000000000002</v>
      </c>
      <c r="O38806" s="5">
        <v>28329649</v>
      </c>
    </row>
    <row r="38807" spans="1:15" x14ac:dyDescent="0.35">
      <c r="A38807">
        <v>27330</v>
      </c>
      <c r="B38807">
        <v>148</v>
      </c>
      <c r="C38807" t="s">
        <v>3436</v>
      </c>
      <c r="D38807">
        <v>286</v>
      </c>
      <c r="E38807">
        <v>3</v>
      </c>
      <c r="F38807">
        <v>4</v>
      </c>
      <c r="G38807">
        <v>183.93819999999999</v>
      </c>
      <c r="H38807">
        <v>735.75279999999998</v>
      </c>
      <c r="I38807" s="1">
        <v>41210</v>
      </c>
      <c r="J38807" s="1">
        <v>41222</v>
      </c>
      <c r="K38807" s="1">
        <v>41010</v>
      </c>
      <c r="L38807">
        <v>167</v>
      </c>
      <c r="M38807">
        <v>4</v>
      </c>
      <c r="N38807">
        <v>55.176000000000002</v>
      </c>
      <c r="O38807" s="5">
        <v>31041621</v>
      </c>
    </row>
    <row r="38808" spans="1:15" x14ac:dyDescent="0.35">
      <c r="A38808">
        <v>28293</v>
      </c>
      <c r="B38808">
        <v>181</v>
      </c>
      <c r="C38808" t="s">
        <v>1742</v>
      </c>
      <c r="D38808">
        <v>286</v>
      </c>
      <c r="E38808">
        <v>3</v>
      </c>
      <c r="F38808">
        <v>4</v>
      </c>
      <c r="G38808">
        <v>183.93819999999999</v>
      </c>
      <c r="H38808">
        <v>735.75279999999998</v>
      </c>
      <c r="I38808" s="1">
        <v>41210</v>
      </c>
      <c r="J38808" s="1">
        <v>41222</v>
      </c>
      <c r="K38808" s="1">
        <v>41010</v>
      </c>
      <c r="L38808">
        <v>403</v>
      </c>
      <c r="M38808">
        <v>4</v>
      </c>
      <c r="N38808">
        <v>55.176000000000002</v>
      </c>
      <c r="O38808" s="5">
        <v>30129335</v>
      </c>
    </row>
    <row r="38809" spans="1:15" x14ac:dyDescent="0.35">
      <c r="A38809">
        <v>9708</v>
      </c>
      <c r="B38809">
        <v>480</v>
      </c>
      <c r="C38809" t="s">
        <v>3852</v>
      </c>
      <c r="D38809">
        <v>435</v>
      </c>
      <c r="E38809">
        <v>3</v>
      </c>
      <c r="F38809">
        <v>4</v>
      </c>
      <c r="G38809">
        <v>324.45269999999999</v>
      </c>
      <c r="H38809">
        <v>1297.8108</v>
      </c>
      <c r="I38809" s="1">
        <v>40906</v>
      </c>
      <c r="J38809" s="1">
        <v>40918</v>
      </c>
      <c r="K38809" s="1">
        <v>41030</v>
      </c>
      <c r="L38809">
        <v>166</v>
      </c>
      <c r="M38809">
        <v>4</v>
      </c>
      <c r="N38809">
        <v>97.337999999999994</v>
      </c>
      <c r="O38809" s="5">
        <v>35260335</v>
      </c>
    </row>
    <row r="38810" spans="1:15" x14ac:dyDescent="0.35">
      <c r="A38810">
        <v>9942</v>
      </c>
      <c r="B38810">
        <v>124</v>
      </c>
      <c r="C38810" t="s">
        <v>1571</v>
      </c>
      <c r="D38810">
        <v>433</v>
      </c>
      <c r="E38810">
        <v>3</v>
      </c>
      <c r="F38810">
        <v>4</v>
      </c>
      <c r="G38810">
        <v>324.45269999999999</v>
      </c>
      <c r="H38810">
        <v>1297.8108</v>
      </c>
      <c r="I38810" s="1">
        <v>40906</v>
      </c>
      <c r="J38810" s="1">
        <v>40918</v>
      </c>
      <c r="K38810" s="1">
        <v>41030</v>
      </c>
      <c r="L38810">
        <v>221</v>
      </c>
      <c r="M38810">
        <v>4</v>
      </c>
      <c r="N38810">
        <v>97.325999999999993</v>
      </c>
      <c r="O38810" s="5">
        <v>25641928</v>
      </c>
    </row>
    <row r="38811" spans="1:15" x14ac:dyDescent="0.35">
      <c r="A38811">
        <v>10813</v>
      </c>
      <c r="B38811">
        <v>48</v>
      </c>
      <c r="C38811" t="s">
        <v>3864</v>
      </c>
      <c r="D38811">
        <v>417</v>
      </c>
      <c r="E38811">
        <v>3</v>
      </c>
      <c r="F38811">
        <v>4</v>
      </c>
      <c r="G38811">
        <v>324.45269999999999</v>
      </c>
      <c r="H38811">
        <v>1297.8108</v>
      </c>
      <c r="I38811" s="1">
        <v>40937</v>
      </c>
      <c r="J38811" s="1">
        <v>40949</v>
      </c>
      <c r="K38811" s="1">
        <v>41031</v>
      </c>
      <c r="L38811">
        <v>328</v>
      </c>
      <c r="M38811">
        <v>4</v>
      </c>
      <c r="N38811">
        <v>97.337999999999994</v>
      </c>
      <c r="O38811" s="5">
        <v>33192738</v>
      </c>
    </row>
    <row r="38812" spans="1:15" x14ac:dyDescent="0.35">
      <c r="A38812">
        <v>11025</v>
      </c>
      <c r="B38812">
        <v>615</v>
      </c>
      <c r="C38812" t="s">
        <v>1780</v>
      </c>
      <c r="D38812">
        <v>417</v>
      </c>
      <c r="E38812">
        <v>3</v>
      </c>
      <c r="F38812">
        <v>4</v>
      </c>
      <c r="G38812">
        <v>324.45269999999999</v>
      </c>
      <c r="H38812">
        <v>1297.8108</v>
      </c>
      <c r="I38812" s="1">
        <v>40937</v>
      </c>
      <c r="J38812" s="1">
        <v>40949</v>
      </c>
      <c r="K38812" s="1">
        <v>41031</v>
      </c>
      <c r="L38812">
        <v>258</v>
      </c>
      <c r="M38812">
        <v>4</v>
      </c>
      <c r="N38812">
        <v>97.337999999999994</v>
      </c>
      <c r="O38812" s="5">
        <v>33995287</v>
      </c>
    </row>
    <row r="38813" spans="1:15" x14ac:dyDescent="0.35">
      <c r="A38813">
        <v>12244</v>
      </c>
      <c r="B38813">
        <v>304</v>
      </c>
      <c r="C38813" t="s">
        <v>3586</v>
      </c>
      <c r="D38813">
        <v>435</v>
      </c>
      <c r="E38813">
        <v>3</v>
      </c>
      <c r="F38813">
        <v>4</v>
      </c>
      <c r="G38813">
        <v>324.45269999999999</v>
      </c>
      <c r="H38813">
        <v>1297.8108</v>
      </c>
      <c r="I38813" s="1">
        <v>40937</v>
      </c>
      <c r="J38813" s="1">
        <v>40949</v>
      </c>
      <c r="K38813" s="1">
        <v>41031</v>
      </c>
      <c r="L38813">
        <v>436</v>
      </c>
      <c r="M38813">
        <v>4</v>
      </c>
      <c r="N38813">
        <v>97.337999999999994</v>
      </c>
      <c r="O38813" s="5">
        <v>25819161</v>
      </c>
    </row>
    <row r="38814" spans="1:15" x14ac:dyDescent="0.35">
      <c r="A38814">
        <v>12245</v>
      </c>
      <c r="B38814">
        <v>304</v>
      </c>
      <c r="C38814" t="s">
        <v>3586</v>
      </c>
      <c r="D38814">
        <v>433</v>
      </c>
      <c r="E38814">
        <v>3</v>
      </c>
      <c r="F38814">
        <v>4</v>
      </c>
      <c r="G38814">
        <v>324.45269999999999</v>
      </c>
      <c r="H38814">
        <v>1297.8108</v>
      </c>
      <c r="I38814" s="1">
        <v>40937</v>
      </c>
      <c r="J38814" s="1">
        <v>40949</v>
      </c>
      <c r="K38814" s="1">
        <v>41031</v>
      </c>
      <c r="L38814">
        <v>436</v>
      </c>
      <c r="M38814">
        <v>4</v>
      </c>
      <c r="N38814">
        <v>97.325999999999993</v>
      </c>
      <c r="O38814" s="5">
        <v>25819161</v>
      </c>
    </row>
    <row r="38815" spans="1:15" x14ac:dyDescent="0.35">
      <c r="A38815">
        <v>12424</v>
      </c>
      <c r="B38815">
        <v>547</v>
      </c>
      <c r="C38815" t="s">
        <v>2917</v>
      </c>
      <c r="D38815">
        <v>417</v>
      </c>
      <c r="E38815">
        <v>3</v>
      </c>
      <c r="F38815">
        <v>4</v>
      </c>
      <c r="G38815">
        <v>324.45269999999999</v>
      </c>
      <c r="H38815">
        <v>1297.8108</v>
      </c>
      <c r="I38815" s="1">
        <v>40937</v>
      </c>
      <c r="J38815" s="1">
        <v>40949</v>
      </c>
      <c r="K38815" s="1">
        <v>41031</v>
      </c>
      <c r="L38815">
        <v>257</v>
      </c>
      <c r="M38815">
        <v>4</v>
      </c>
      <c r="N38815">
        <v>97.337999999999994</v>
      </c>
      <c r="O38815" s="5">
        <v>29920451</v>
      </c>
    </row>
    <row r="38816" spans="1:15" x14ac:dyDescent="0.35">
      <c r="A38816">
        <v>13330</v>
      </c>
      <c r="B38816">
        <v>72</v>
      </c>
      <c r="C38816" t="s">
        <v>1586</v>
      </c>
      <c r="D38816">
        <v>417</v>
      </c>
      <c r="E38816">
        <v>3</v>
      </c>
      <c r="F38816">
        <v>4</v>
      </c>
      <c r="G38816">
        <v>324.45269999999999</v>
      </c>
      <c r="H38816">
        <v>1297.8108</v>
      </c>
      <c r="I38816" s="1">
        <v>40968</v>
      </c>
      <c r="J38816" s="1">
        <v>40980</v>
      </c>
      <c r="K38816" s="1">
        <v>41093</v>
      </c>
      <c r="L38816">
        <v>24</v>
      </c>
      <c r="M38816">
        <v>4</v>
      </c>
      <c r="N38816">
        <v>97.337999999999994</v>
      </c>
      <c r="O38816" s="5">
        <v>29155741</v>
      </c>
    </row>
    <row r="38817" spans="1:15" x14ac:dyDescent="0.35">
      <c r="A38817">
        <v>13630</v>
      </c>
      <c r="B38817">
        <v>405</v>
      </c>
      <c r="C38817" t="s">
        <v>3419</v>
      </c>
      <c r="D38817">
        <v>433</v>
      </c>
      <c r="E38817">
        <v>3</v>
      </c>
      <c r="F38817">
        <v>4</v>
      </c>
      <c r="G38817">
        <v>324.45269999999999</v>
      </c>
      <c r="H38817">
        <v>1297.8108</v>
      </c>
      <c r="I38817" s="1">
        <v>40968</v>
      </c>
      <c r="J38817" s="1">
        <v>40980</v>
      </c>
      <c r="K38817" s="1">
        <v>41093</v>
      </c>
      <c r="L38817">
        <v>239</v>
      </c>
      <c r="M38817">
        <v>4</v>
      </c>
      <c r="N38817">
        <v>97.325999999999993</v>
      </c>
      <c r="O38817" s="5">
        <v>32283445</v>
      </c>
    </row>
    <row r="38818" spans="1:15" x14ac:dyDescent="0.35">
      <c r="A38818">
        <v>14601</v>
      </c>
      <c r="B38818">
        <v>194</v>
      </c>
      <c r="C38818" t="s">
        <v>3216</v>
      </c>
      <c r="D38818">
        <v>433</v>
      </c>
      <c r="E38818">
        <v>3</v>
      </c>
      <c r="F38818">
        <v>4</v>
      </c>
      <c r="G38818">
        <v>324.45269999999999</v>
      </c>
      <c r="H38818">
        <v>1297.8108</v>
      </c>
      <c r="I38818" s="1">
        <v>40968</v>
      </c>
      <c r="J38818" s="1">
        <v>40980</v>
      </c>
      <c r="K38818" s="1">
        <v>41093</v>
      </c>
      <c r="L38818">
        <v>130</v>
      </c>
      <c r="M38818">
        <v>4</v>
      </c>
      <c r="N38818">
        <v>97.325999999999993</v>
      </c>
      <c r="O38818" s="5">
        <v>32617577</v>
      </c>
    </row>
    <row r="38819" spans="1:15" x14ac:dyDescent="0.35">
      <c r="A38819">
        <v>14803</v>
      </c>
      <c r="B38819">
        <v>478</v>
      </c>
      <c r="C38819" t="s">
        <v>3669</v>
      </c>
      <c r="D38819">
        <v>433</v>
      </c>
      <c r="E38819">
        <v>3</v>
      </c>
      <c r="F38819">
        <v>4</v>
      </c>
      <c r="G38819">
        <v>324.45269999999999</v>
      </c>
      <c r="H38819">
        <v>1297.8108</v>
      </c>
      <c r="I38819" s="1">
        <v>40968</v>
      </c>
      <c r="J38819" s="1">
        <v>40980</v>
      </c>
      <c r="K38819" s="1">
        <v>41093</v>
      </c>
      <c r="L38819">
        <v>5</v>
      </c>
      <c r="M38819">
        <v>4</v>
      </c>
      <c r="N38819">
        <v>97.325999999999993</v>
      </c>
      <c r="O38819" s="5">
        <v>27613934</v>
      </c>
    </row>
    <row r="38820" spans="1:15" x14ac:dyDescent="0.35">
      <c r="A38820">
        <v>14877</v>
      </c>
      <c r="B38820">
        <v>306</v>
      </c>
      <c r="C38820" t="s">
        <v>1817</v>
      </c>
      <c r="D38820">
        <v>435</v>
      </c>
      <c r="E38820">
        <v>3</v>
      </c>
      <c r="F38820">
        <v>4</v>
      </c>
      <c r="G38820">
        <v>324.45269999999999</v>
      </c>
      <c r="H38820">
        <v>1297.8108</v>
      </c>
      <c r="I38820" s="1">
        <v>40968</v>
      </c>
      <c r="J38820" s="1">
        <v>40980</v>
      </c>
      <c r="K38820" s="1">
        <v>41093</v>
      </c>
      <c r="L38820">
        <v>3</v>
      </c>
      <c r="M38820">
        <v>4</v>
      </c>
      <c r="N38820">
        <v>97.337999999999994</v>
      </c>
      <c r="O38820" s="5">
        <v>36937047</v>
      </c>
    </row>
    <row r="38821" spans="1:15" x14ac:dyDescent="0.35">
      <c r="A38821">
        <v>15974</v>
      </c>
      <c r="B38821">
        <v>8</v>
      </c>
      <c r="C38821" t="s">
        <v>1601</v>
      </c>
      <c r="D38821">
        <v>417</v>
      </c>
      <c r="E38821">
        <v>3</v>
      </c>
      <c r="F38821">
        <v>4</v>
      </c>
      <c r="G38821">
        <v>324.45269999999999</v>
      </c>
      <c r="H38821">
        <v>1297.8108</v>
      </c>
      <c r="I38821" s="1">
        <v>40998</v>
      </c>
      <c r="J38821" s="1">
        <v>41010</v>
      </c>
      <c r="K38821" s="1">
        <v>41064</v>
      </c>
      <c r="L38821">
        <v>203</v>
      </c>
      <c r="M38821">
        <v>4</v>
      </c>
      <c r="N38821">
        <v>97.337999999999994</v>
      </c>
      <c r="O38821" s="5">
        <v>27119742</v>
      </c>
    </row>
    <row r="38822" spans="1:15" x14ac:dyDescent="0.35">
      <c r="A38822">
        <v>17194</v>
      </c>
      <c r="B38822">
        <v>41</v>
      </c>
      <c r="C38822" t="s">
        <v>1753</v>
      </c>
      <c r="D38822">
        <v>433</v>
      </c>
      <c r="E38822">
        <v>3</v>
      </c>
      <c r="F38822">
        <v>4</v>
      </c>
      <c r="G38822">
        <v>324.45269999999999</v>
      </c>
      <c r="H38822">
        <v>1297.8108</v>
      </c>
      <c r="I38822" s="1">
        <v>41029</v>
      </c>
      <c r="J38822" s="1">
        <v>41041</v>
      </c>
      <c r="K38822" s="1">
        <v>41095</v>
      </c>
      <c r="L38822">
        <v>77</v>
      </c>
      <c r="M38822">
        <v>4</v>
      </c>
      <c r="N38822">
        <v>97.325999999999993</v>
      </c>
      <c r="O38822" s="5">
        <v>33879854</v>
      </c>
    </row>
    <row r="38823" spans="1:15" x14ac:dyDescent="0.35">
      <c r="A38823">
        <v>18284</v>
      </c>
      <c r="B38823">
        <v>294</v>
      </c>
      <c r="C38823" t="s">
        <v>3693</v>
      </c>
      <c r="D38823">
        <v>417</v>
      </c>
      <c r="E38823">
        <v>3</v>
      </c>
      <c r="F38823">
        <v>4</v>
      </c>
      <c r="G38823">
        <v>324.45269999999999</v>
      </c>
      <c r="H38823">
        <v>1297.8108</v>
      </c>
      <c r="I38823" s="1">
        <v>41029</v>
      </c>
      <c r="J38823" s="1">
        <v>41041</v>
      </c>
      <c r="K38823" s="1">
        <v>41095</v>
      </c>
      <c r="L38823">
        <v>436</v>
      </c>
      <c r="M38823">
        <v>4</v>
      </c>
      <c r="N38823">
        <v>97.337999999999994</v>
      </c>
      <c r="O38823" s="5">
        <v>34885497</v>
      </c>
    </row>
    <row r="38824" spans="1:15" x14ac:dyDescent="0.35">
      <c r="A38824">
        <v>18475</v>
      </c>
      <c r="B38824">
        <v>553</v>
      </c>
      <c r="C38824" t="s">
        <v>2560</v>
      </c>
      <c r="D38824">
        <v>435</v>
      </c>
      <c r="E38824">
        <v>3</v>
      </c>
      <c r="F38824">
        <v>4</v>
      </c>
      <c r="G38824">
        <v>324.45269999999999</v>
      </c>
      <c r="H38824">
        <v>1297.8108</v>
      </c>
      <c r="I38824" s="1">
        <v>41029</v>
      </c>
      <c r="J38824" s="1">
        <v>41041</v>
      </c>
      <c r="K38824" s="1">
        <v>41095</v>
      </c>
      <c r="L38824">
        <v>257</v>
      </c>
      <c r="M38824">
        <v>4</v>
      </c>
      <c r="N38824">
        <v>97.337999999999994</v>
      </c>
      <c r="O38824" s="5">
        <v>35281302</v>
      </c>
    </row>
    <row r="38825" spans="1:15" x14ac:dyDescent="0.35">
      <c r="A38825">
        <v>18954</v>
      </c>
      <c r="B38825">
        <v>410</v>
      </c>
      <c r="C38825" t="s">
        <v>1617</v>
      </c>
      <c r="D38825">
        <v>433</v>
      </c>
      <c r="E38825">
        <v>3</v>
      </c>
      <c r="F38825">
        <v>4</v>
      </c>
      <c r="G38825">
        <v>324.45269999999999</v>
      </c>
      <c r="H38825">
        <v>1297.8108</v>
      </c>
      <c r="I38825" s="1">
        <v>41029</v>
      </c>
      <c r="J38825" s="1">
        <v>41041</v>
      </c>
      <c r="K38825" s="1">
        <v>41095</v>
      </c>
      <c r="L38825">
        <v>403</v>
      </c>
      <c r="M38825">
        <v>4</v>
      </c>
      <c r="N38825">
        <v>97.325999999999993</v>
      </c>
      <c r="O38825" s="5">
        <v>30584569</v>
      </c>
    </row>
    <row r="38826" spans="1:15" x14ac:dyDescent="0.35">
      <c r="A38826">
        <v>20236</v>
      </c>
      <c r="B38826">
        <v>116</v>
      </c>
      <c r="C38826" t="s">
        <v>1626</v>
      </c>
      <c r="D38826">
        <v>433</v>
      </c>
      <c r="E38826">
        <v>3</v>
      </c>
      <c r="F38826">
        <v>4</v>
      </c>
      <c r="G38826">
        <v>324.45269999999999</v>
      </c>
      <c r="H38826">
        <v>1297.8108</v>
      </c>
      <c r="I38826" s="1">
        <v>41059</v>
      </c>
      <c r="J38826" s="1">
        <v>41071</v>
      </c>
      <c r="K38826" s="1">
        <v>41066</v>
      </c>
      <c r="L38826">
        <v>130</v>
      </c>
      <c r="M38826">
        <v>4</v>
      </c>
      <c r="N38826">
        <v>97.325999999999993</v>
      </c>
      <c r="O38826" s="5">
        <v>37132097</v>
      </c>
    </row>
    <row r="38827" spans="1:15" x14ac:dyDescent="0.35">
      <c r="A38827">
        <v>20237</v>
      </c>
      <c r="B38827">
        <v>116</v>
      </c>
      <c r="C38827" t="s">
        <v>1626</v>
      </c>
      <c r="D38827">
        <v>435</v>
      </c>
      <c r="E38827">
        <v>3</v>
      </c>
      <c r="F38827">
        <v>4</v>
      </c>
      <c r="G38827">
        <v>324.45269999999999</v>
      </c>
      <c r="H38827">
        <v>1297.8108</v>
      </c>
      <c r="I38827" s="1">
        <v>41059</v>
      </c>
      <c r="J38827" s="1">
        <v>41071</v>
      </c>
      <c r="K38827" s="1">
        <v>41066</v>
      </c>
      <c r="L38827">
        <v>130</v>
      </c>
      <c r="M38827">
        <v>4</v>
      </c>
      <c r="N38827">
        <v>97.337999999999994</v>
      </c>
      <c r="O38827" s="5">
        <v>37132097</v>
      </c>
    </row>
    <row r="38828" spans="1:15" x14ac:dyDescent="0.35">
      <c r="A38828">
        <v>21650</v>
      </c>
      <c r="B38828">
        <v>463</v>
      </c>
      <c r="C38828" t="s">
        <v>2941</v>
      </c>
      <c r="D38828">
        <v>433</v>
      </c>
      <c r="E38828">
        <v>3</v>
      </c>
      <c r="F38828">
        <v>4</v>
      </c>
      <c r="G38828">
        <v>324.45269999999999</v>
      </c>
      <c r="H38828">
        <v>1297.8108</v>
      </c>
      <c r="I38828" s="1">
        <v>41090</v>
      </c>
      <c r="J38828" s="1">
        <v>41102</v>
      </c>
      <c r="K38828" s="1">
        <v>41097</v>
      </c>
      <c r="L38828">
        <v>166</v>
      </c>
      <c r="M38828">
        <v>4</v>
      </c>
      <c r="N38828">
        <v>97.325999999999993</v>
      </c>
      <c r="O38828" s="5">
        <v>28406411</v>
      </c>
    </row>
    <row r="38829" spans="1:15" x14ac:dyDescent="0.35">
      <c r="A38829">
        <v>24087</v>
      </c>
      <c r="B38829">
        <v>265</v>
      </c>
      <c r="C38829" t="s">
        <v>1828</v>
      </c>
      <c r="D38829">
        <v>435</v>
      </c>
      <c r="E38829">
        <v>3</v>
      </c>
      <c r="F38829">
        <v>4</v>
      </c>
      <c r="G38829">
        <v>324.45269999999999</v>
      </c>
      <c r="H38829">
        <v>1297.8108</v>
      </c>
      <c r="I38829" s="1">
        <v>41149</v>
      </c>
      <c r="J38829" s="1">
        <v>41161</v>
      </c>
      <c r="K38829" s="1">
        <v>41008</v>
      </c>
      <c r="L38829">
        <v>239</v>
      </c>
      <c r="M38829">
        <v>4</v>
      </c>
      <c r="N38829">
        <v>97.337999999999994</v>
      </c>
      <c r="O38829" s="5">
        <v>37879284</v>
      </c>
    </row>
    <row r="38830" spans="1:15" x14ac:dyDescent="0.35">
      <c r="A38830">
        <v>26429</v>
      </c>
      <c r="B38830">
        <v>327</v>
      </c>
      <c r="C38830" t="s">
        <v>1803</v>
      </c>
      <c r="D38830">
        <v>417</v>
      </c>
      <c r="E38830">
        <v>3</v>
      </c>
      <c r="F38830">
        <v>4</v>
      </c>
      <c r="G38830">
        <v>324.45269999999999</v>
      </c>
      <c r="H38830">
        <v>1297.8108</v>
      </c>
      <c r="I38830" s="1">
        <v>41210</v>
      </c>
      <c r="J38830" s="1">
        <v>41222</v>
      </c>
      <c r="K38830" s="1">
        <v>41010</v>
      </c>
      <c r="L38830">
        <v>328</v>
      </c>
      <c r="M38830">
        <v>4</v>
      </c>
      <c r="N38830">
        <v>97.337999999999994</v>
      </c>
      <c r="O38830" s="5">
        <v>29479111</v>
      </c>
    </row>
    <row r="38831" spans="1:15" x14ac:dyDescent="0.35">
      <c r="A38831">
        <v>26594</v>
      </c>
      <c r="B38831">
        <v>589</v>
      </c>
      <c r="C38831" t="s">
        <v>1804</v>
      </c>
      <c r="D38831">
        <v>435</v>
      </c>
      <c r="E38831">
        <v>3</v>
      </c>
      <c r="F38831">
        <v>4</v>
      </c>
      <c r="G38831">
        <v>324.45269999999999</v>
      </c>
      <c r="H38831">
        <v>1297.8108</v>
      </c>
      <c r="I38831" s="1">
        <v>41210</v>
      </c>
      <c r="J38831" s="1">
        <v>41222</v>
      </c>
      <c r="K38831" s="1">
        <v>41010</v>
      </c>
      <c r="L38831">
        <v>258</v>
      </c>
      <c r="M38831">
        <v>4</v>
      </c>
      <c r="N38831">
        <v>97.337999999999994</v>
      </c>
      <c r="O38831" s="5">
        <v>29760886</v>
      </c>
    </row>
    <row r="38832" spans="1:15" x14ac:dyDescent="0.35">
      <c r="A38832">
        <v>26877</v>
      </c>
      <c r="B38832">
        <v>102</v>
      </c>
      <c r="C38832" t="s">
        <v>1680</v>
      </c>
      <c r="D38832">
        <v>435</v>
      </c>
      <c r="E38832">
        <v>3</v>
      </c>
      <c r="F38832">
        <v>4</v>
      </c>
      <c r="G38832">
        <v>324.45269999999999</v>
      </c>
      <c r="H38832">
        <v>1297.8108</v>
      </c>
      <c r="I38832" s="1">
        <v>41210</v>
      </c>
      <c r="J38832" s="1">
        <v>41222</v>
      </c>
      <c r="K38832" s="1">
        <v>41010</v>
      </c>
      <c r="L38832">
        <v>78</v>
      </c>
      <c r="M38832">
        <v>4</v>
      </c>
      <c r="N38832">
        <v>97.337999999999994</v>
      </c>
      <c r="O38832" s="5">
        <v>31714699</v>
      </c>
    </row>
    <row r="38833" spans="1:15" x14ac:dyDescent="0.35">
      <c r="A38833">
        <v>28509</v>
      </c>
      <c r="B38833">
        <v>444</v>
      </c>
      <c r="C38833" t="s">
        <v>2571</v>
      </c>
      <c r="D38833">
        <v>417</v>
      </c>
      <c r="E38833">
        <v>3</v>
      </c>
      <c r="F38833">
        <v>4</v>
      </c>
      <c r="G38833">
        <v>324.45269999999999</v>
      </c>
      <c r="H38833">
        <v>1297.8108</v>
      </c>
      <c r="I38833" s="1">
        <v>41241</v>
      </c>
      <c r="J38833" s="1">
        <v>41253</v>
      </c>
      <c r="K38833" s="1">
        <v>41041</v>
      </c>
      <c r="L38833">
        <v>24</v>
      </c>
      <c r="M38833">
        <v>4</v>
      </c>
      <c r="N38833">
        <v>97.337999999999994</v>
      </c>
      <c r="O38833" s="5">
        <v>26829691</v>
      </c>
    </row>
    <row r="38834" spans="1:15" x14ac:dyDescent="0.35">
      <c r="A38834">
        <v>28686</v>
      </c>
      <c r="B38834">
        <v>256</v>
      </c>
      <c r="C38834" t="s">
        <v>2572</v>
      </c>
      <c r="D38834">
        <v>435</v>
      </c>
      <c r="E38834">
        <v>3</v>
      </c>
      <c r="F38834">
        <v>4</v>
      </c>
      <c r="G38834">
        <v>324.45269999999999</v>
      </c>
      <c r="H38834">
        <v>1297.8108</v>
      </c>
      <c r="I38834" s="1">
        <v>41241</v>
      </c>
      <c r="J38834" s="1">
        <v>41253</v>
      </c>
      <c r="K38834" s="1">
        <v>41041</v>
      </c>
      <c r="L38834">
        <v>239</v>
      </c>
      <c r="M38834">
        <v>4</v>
      </c>
      <c r="N38834">
        <v>97.337999999999994</v>
      </c>
      <c r="O38834" s="5">
        <v>32633964</v>
      </c>
    </row>
    <row r="38835" spans="1:15" x14ac:dyDescent="0.35">
      <c r="A38835">
        <v>29990</v>
      </c>
      <c r="B38835">
        <v>23</v>
      </c>
      <c r="C38835" t="s">
        <v>3623</v>
      </c>
      <c r="D38835">
        <v>417</v>
      </c>
      <c r="E38835">
        <v>3</v>
      </c>
      <c r="F38835">
        <v>4</v>
      </c>
      <c r="G38835">
        <v>324.45269999999999</v>
      </c>
      <c r="H38835">
        <v>1297.8108</v>
      </c>
      <c r="I38835" s="1">
        <v>41241</v>
      </c>
      <c r="J38835" s="1">
        <v>41253</v>
      </c>
      <c r="K38835" s="1">
        <v>41041</v>
      </c>
      <c r="L38835">
        <v>3</v>
      </c>
      <c r="M38835">
        <v>4</v>
      </c>
      <c r="N38835">
        <v>97.337999999999994</v>
      </c>
      <c r="O38835" s="5">
        <v>31870734</v>
      </c>
    </row>
    <row r="38836" spans="1:15" x14ac:dyDescent="0.35">
      <c r="A38836">
        <v>31277</v>
      </c>
      <c r="B38836">
        <v>80</v>
      </c>
      <c r="C38836" t="s">
        <v>3378</v>
      </c>
      <c r="D38836">
        <v>500</v>
      </c>
      <c r="E38836">
        <v>3</v>
      </c>
      <c r="F38836">
        <v>4</v>
      </c>
      <c r="G38836">
        <v>602.346</v>
      </c>
      <c r="H38836">
        <v>2409.384</v>
      </c>
      <c r="I38836" s="1">
        <v>41271</v>
      </c>
      <c r="J38836" s="1">
        <v>41283</v>
      </c>
      <c r="K38836" s="1">
        <v>41365</v>
      </c>
      <c r="L38836">
        <v>205</v>
      </c>
      <c r="M38836">
        <v>4</v>
      </c>
      <c r="N38836">
        <v>180.55500000000001</v>
      </c>
      <c r="O38836" s="5">
        <v>27834644</v>
      </c>
    </row>
    <row r="38837" spans="1:15" x14ac:dyDescent="0.35">
      <c r="A38837">
        <v>35098</v>
      </c>
      <c r="B38837">
        <v>446</v>
      </c>
      <c r="C38837" t="s">
        <v>2796</v>
      </c>
      <c r="D38837">
        <v>492</v>
      </c>
      <c r="E38837">
        <v>3</v>
      </c>
      <c r="F38837">
        <v>4</v>
      </c>
      <c r="G38837">
        <v>602.346</v>
      </c>
      <c r="H38837">
        <v>2409.384</v>
      </c>
      <c r="I38837" s="1">
        <v>41302</v>
      </c>
      <c r="J38837" s="1">
        <v>41314</v>
      </c>
      <c r="K38837" s="1">
        <v>41366</v>
      </c>
      <c r="L38837">
        <v>131</v>
      </c>
      <c r="M38837">
        <v>4</v>
      </c>
      <c r="N38837">
        <v>180.61500000000001</v>
      </c>
      <c r="O38837" s="5">
        <v>26306884</v>
      </c>
    </row>
    <row r="38838" spans="1:15" x14ac:dyDescent="0.35">
      <c r="A38838">
        <v>36343</v>
      </c>
      <c r="B38838">
        <v>5</v>
      </c>
      <c r="C38838" t="s">
        <v>2802</v>
      </c>
      <c r="D38838">
        <v>499</v>
      </c>
      <c r="E38838">
        <v>3</v>
      </c>
      <c r="F38838">
        <v>4</v>
      </c>
      <c r="G38838">
        <v>602.346</v>
      </c>
      <c r="H38838">
        <v>2409.384</v>
      </c>
      <c r="I38838" s="1">
        <v>41333</v>
      </c>
      <c r="J38838" s="1">
        <v>41345</v>
      </c>
      <c r="K38838" s="1">
        <v>41458</v>
      </c>
      <c r="L38838">
        <v>582</v>
      </c>
      <c r="M38838">
        <v>4</v>
      </c>
      <c r="N38838">
        <v>180.58199999999999</v>
      </c>
      <c r="O38838" s="5">
        <v>36738425</v>
      </c>
    </row>
    <row r="38839" spans="1:15" x14ac:dyDescent="0.35">
      <c r="A38839">
        <v>36344</v>
      </c>
      <c r="B38839">
        <v>5</v>
      </c>
      <c r="C38839" t="s">
        <v>2802</v>
      </c>
      <c r="D38839">
        <v>500</v>
      </c>
      <c r="E38839">
        <v>3</v>
      </c>
      <c r="F38839">
        <v>4</v>
      </c>
      <c r="G38839">
        <v>602.346</v>
      </c>
      <c r="H38839">
        <v>2409.384</v>
      </c>
      <c r="I38839" s="1">
        <v>41333</v>
      </c>
      <c r="J38839" s="1">
        <v>41345</v>
      </c>
      <c r="K38839" s="1">
        <v>41458</v>
      </c>
      <c r="L38839">
        <v>582</v>
      </c>
      <c r="M38839">
        <v>4</v>
      </c>
      <c r="N38839">
        <v>180.55500000000001</v>
      </c>
      <c r="O38839" s="5">
        <v>36738425</v>
      </c>
    </row>
    <row r="38840" spans="1:15" x14ac:dyDescent="0.35">
      <c r="A38840">
        <v>40757</v>
      </c>
      <c r="B38840">
        <v>458</v>
      </c>
      <c r="C38840" t="s">
        <v>1357</v>
      </c>
      <c r="D38840">
        <v>497</v>
      </c>
      <c r="E38840">
        <v>3</v>
      </c>
      <c r="F38840">
        <v>4</v>
      </c>
      <c r="G38840">
        <v>602.346</v>
      </c>
      <c r="H38840">
        <v>2409.384</v>
      </c>
      <c r="I38840" s="1">
        <v>41363</v>
      </c>
      <c r="J38840" s="1">
        <v>41375</v>
      </c>
      <c r="K38840" s="1">
        <v>41429</v>
      </c>
      <c r="L38840">
        <v>205</v>
      </c>
      <c r="M38840">
        <v>4</v>
      </c>
      <c r="N38840">
        <v>180.70500000000001</v>
      </c>
      <c r="O38840" s="5">
        <v>2514296</v>
      </c>
    </row>
    <row r="38841" spans="1:15" x14ac:dyDescent="0.35">
      <c r="A38841">
        <v>40849</v>
      </c>
      <c r="B38841">
        <v>50</v>
      </c>
      <c r="C38841" t="s">
        <v>4946</v>
      </c>
      <c r="D38841">
        <v>499</v>
      </c>
      <c r="E38841">
        <v>3</v>
      </c>
      <c r="F38841">
        <v>4</v>
      </c>
      <c r="G38841">
        <v>602.346</v>
      </c>
      <c r="H38841">
        <v>2409.384</v>
      </c>
      <c r="I38841" s="1">
        <v>41363</v>
      </c>
      <c r="J38841" s="1">
        <v>41375</v>
      </c>
      <c r="K38841" s="1">
        <v>41429</v>
      </c>
      <c r="L38841">
        <v>599</v>
      </c>
      <c r="M38841">
        <v>4</v>
      </c>
      <c r="N38841">
        <v>180.58199999999999</v>
      </c>
      <c r="O38841" s="5">
        <v>43483295</v>
      </c>
    </row>
    <row r="38842" spans="1:15" x14ac:dyDescent="0.35">
      <c r="A38842">
        <v>40850</v>
      </c>
      <c r="B38842">
        <v>50</v>
      </c>
      <c r="C38842" t="s">
        <v>4946</v>
      </c>
      <c r="D38842">
        <v>492</v>
      </c>
      <c r="E38842">
        <v>3</v>
      </c>
      <c r="F38842">
        <v>4</v>
      </c>
      <c r="G38842">
        <v>602.346</v>
      </c>
      <c r="H38842">
        <v>2409.384</v>
      </c>
      <c r="I38842" s="1">
        <v>41363</v>
      </c>
      <c r="J38842" s="1">
        <v>41375</v>
      </c>
      <c r="K38842" s="1">
        <v>41429</v>
      </c>
      <c r="L38842">
        <v>599</v>
      </c>
      <c r="M38842">
        <v>4</v>
      </c>
      <c r="N38842">
        <v>180.61500000000001</v>
      </c>
      <c r="O38842" s="5">
        <v>43483295</v>
      </c>
    </row>
    <row r="38843" spans="1:15" x14ac:dyDescent="0.35">
      <c r="A38843">
        <v>48012</v>
      </c>
      <c r="B38843">
        <v>557</v>
      </c>
      <c r="C38843" t="s">
        <v>1461</v>
      </c>
      <c r="D38843">
        <v>492</v>
      </c>
      <c r="E38843">
        <v>3</v>
      </c>
      <c r="F38843">
        <v>4</v>
      </c>
      <c r="G38843">
        <v>602.346</v>
      </c>
      <c r="H38843">
        <v>2409.384</v>
      </c>
      <c r="I38843" s="1">
        <v>41455</v>
      </c>
      <c r="J38843" s="1">
        <v>41467</v>
      </c>
      <c r="K38843" s="1">
        <v>41462</v>
      </c>
      <c r="L38843">
        <v>205</v>
      </c>
      <c r="M38843">
        <v>4</v>
      </c>
      <c r="N38843">
        <v>180.61500000000001</v>
      </c>
      <c r="O38843" s="5">
        <v>36291672</v>
      </c>
    </row>
    <row r="38844" spans="1:15" x14ac:dyDescent="0.35">
      <c r="A38844">
        <v>54264</v>
      </c>
      <c r="B38844">
        <v>15</v>
      </c>
      <c r="C38844" t="s">
        <v>1515</v>
      </c>
      <c r="D38844">
        <v>492</v>
      </c>
      <c r="E38844">
        <v>3</v>
      </c>
      <c r="F38844">
        <v>4</v>
      </c>
      <c r="G38844">
        <v>602.346</v>
      </c>
      <c r="H38844">
        <v>2409.384</v>
      </c>
      <c r="I38844" s="1">
        <v>41546</v>
      </c>
      <c r="J38844" s="1">
        <v>41558</v>
      </c>
      <c r="K38844" s="1">
        <v>41435</v>
      </c>
      <c r="L38844">
        <v>599</v>
      </c>
      <c r="M38844">
        <v>4</v>
      </c>
      <c r="N38844">
        <v>180.61500000000001</v>
      </c>
      <c r="O38844" s="5">
        <v>31493381</v>
      </c>
    </row>
    <row r="38845" spans="1:15" x14ac:dyDescent="0.35">
      <c r="A38845">
        <v>30628</v>
      </c>
      <c r="B38845">
        <v>100</v>
      </c>
      <c r="C38845" t="s">
        <v>1905</v>
      </c>
      <c r="D38845">
        <v>511</v>
      </c>
      <c r="E38845">
        <v>3</v>
      </c>
      <c r="F38845">
        <v>4</v>
      </c>
      <c r="G38845">
        <v>218.45400000000001</v>
      </c>
      <c r="H38845">
        <v>873.81600000000003</v>
      </c>
      <c r="I38845" s="1">
        <v>41271</v>
      </c>
      <c r="J38845" s="1">
        <v>41283</v>
      </c>
      <c r="K38845" s="1">
        <v>41365</v>
      </c>
      <c r="L38845">
        <v>437</v>
      </c>
      <c r="M38845">
        <v>4</v>
      </c>
      <c r="N38845">
        <v>65.501999999999995</v>
      </c>
      <c r="O38845" s="5">
        <v>22878102</v>
      </c>
    </row>
    <row r="38846" spans="1:15" x14ac:dyDescent="0.35">
      <c r="A38846">
        <v>34657</v>
      </c>
      <c r="B38846">
        <v>69</v>
      </c>
      <c r="C38846" t="s">
        <v>3728</v>
      </c>
      <c r="D38846">
        <v>511</v>
      </c>
      <c r="E38846">
        <v>3</v>
      </c>
      <c r="F38846">
        <v>4</v>
      </c>
      <c r="G38846">
        <v>218.45400000000001</v>
      </c>
      <c r="H38846">
        <v>873.81600000000003</v>
      </c>
      <c r="I38846" s="1">
        <v>41302</v>
      </c>
      <c r="J38846" s="1">
        <v>41314</v>
      </c>
      <c r="K38846" s="1">
        <v>41366</v>
      </c>
      <c r="L38846">
        <v>309</v>
      </c>
      <c r="M38846">
        <v>4</v>
      </c>
      <c r="N38846">
        <v>65.501999999999995</v>
      </c>
      <c r="O38846" s="5">
        <v>38339196</v>
      </c>
    </row>
    <row r="38847" spans="1:15" x14ac:dyDescent="0.35">
      <c r="A38847">
        <v>35033</v>
      </c>
      <c r="B38847">
        <v>154</v>
      </c>
      <c r="C38847" t="s">
        <v>1922</v>
      </c>
      <c r="D38847">
        <v>511</v>
      </c>
      <c r="E38847">
        <v>3</v>
      </c>
      <c r="F38847">
        <v>4</v>
      </c>
      <c r="G38847">
        <v>218.45400000000001</v>
      </c>
      <c r="H38847">
        <v>873.81600000000003</v>
      </c>
      <c r="I38847" s="1">
        <v>41302</v>
      </c>
      <c r="J38847" s="1">
        <v>41314</v>
      </c>
      <c r="K38847" s="1">
        <v>41366</v>
      </c>
      <c r="L38847">
        <v>345</v>
      </c>
      <c r="M38847">
        <v>4</v>
      </c>
      <c r="N38847">
        <v>65.501999999999995</v>
      </c>
      <c r="O38847" s="5">
        <v>21491735</v>
      </c>
    </row>
    <row r="38848" spans="1:15" x14ac:dyDescent="0.35">
      <c r="A38848">
        <v>35287</v>
      </c>
      <c r="B38848">
        <v>115</v>
      </c>
      <c r="C38848" t="s">
        <v>3840</v>
      </c>
      <c r="D38848">
        <v>512</v>
      </c>
      <c r="E38848">
        <v>3</v>
      </c>
      <c r="F38848">
        <v>4</v>
      </c>
      <c r="G38848">
        <v>218.45400000000001</v>
      </c>
      <c r="H38848">
        <v>873.81600000000003</v>
      </c>
      <c r="I38848" s="1">
        <v>41302</v>
      </c>
      <c r="J38848" s="1">
        <v>41314</v>
      </c>
      <c r="K38848" s="1">
        <v>41366</v>
      </c>
      <c r="L38848">
        <v>385</v>
      </c>
      <c r="M38848">
        <v>4</v>
      </c>
      <c r="N38848">
        <v>65.537999999999997</v>
      </c>
      <c r="O38848" s="5">
        <v>33940723</v>
      </c>
    </row>
    <row r="38849" spans="1:15" x14ac:dyDescent="0.35">
      <c r="A38849">
        <v>35827</v>
      </c>
      <c r="B38849">
        <v>428</v>
      </c>
      <c r="C38849" t="s">
        <v>3292</v>
      </c>
      <c r="D38849">
        <v>513</v>
      </c>
      <c r="E38849">
        <v>3</v>
      </c>
      <c r="F38849">
        <v>4</v>
      </c>
      <c r="G38849">
        <v>218.45400000000001</v>
      </c>
      <c r="H38849">
        <v>873.81600000000003</v>
      </c>
      <c r="I38849" s="1">
        <v>41302</v>
      </c>
      <c r="J38849" s="1">
        <v>41314</v>
      </c>
      <c r="K38849" s="1">
        <v>41366</v>
      </c>
      <c r="L38849">
        <v>435</v>
      </c>
      <c r="M38849">
        <v>4</v>
      </c>
      <c r="N38849">
        <v>65.537999999999997</v>
      </c>
      <c r="O38849" s="5">
        <v>36501611</v>
      </c>
    </row>
    <row r="38850" spans="1:15" x14ac:dyDescent="0.35">
      <c r="A38850">
        <v>38036</v>
      </c>
      <c r="B38850">
        <v>249</v>
      </c>
      <c r="C38850" t="s">
        <v>3794</v>
      </c>
      <c r="D38850">
        <v>511</v>
      </c>
      <c r="E38850">
        <v>3</v>
      </c>
      <c r="F38850">
        <v>4</v>
      </c>
      <c r="G38850">
        <v>218.45400000000001</v>
      </c>
      <c r="H38850">
        <v>873.81600000000003</v>
      </c>
      <c r="I38850" s="1">
        <v>41333</v>
      </c>
      <c r="J38850" s="1">
        <v>41345</v>
      </c>
      <c r="K38850" s="1">
        <v>41458</v>
      </c>
      <c r="L38850">
        <v>187</v>
      </c>
      <c r="M38850">
        <v>4</v>
      </c>
      <c r="N38850">
        <v>65.501999999999995</v>
      </c>
      <c r="O38850" s="5">
        <v>30456204</v>
      </c>
    </row>
    <row r="38851" spans="1:15" x14ac:dyDescent="0.35">
      <c r="A38851">
        <v>39156</v>
      </c>
      <c r="B38851">
        <v>340</v>
      </c>
      <c r="C38851" t="s">
        <v>1939</v>
      </c>
      <c r="D38851">
        <v>511</v>
      </c>
      <c r="E38851">
        <v>3</v>
      </c>
      <c r="F38851">
        <v>4</v>
      </c>
      <c r="G38851">
        <v>218.45400000000001</v>
      </c>
      <c r="H38851">
        <v>873.81600000000003</v>
      </c>
      <c r="I38851" s="1">
        <v>41333</v>
      </c>
      <c r="J38851" s="1">
        <v>41345</v>
      </c>
      <c r="K38851" s="1">
        <v>41458</v>
      </c>
      <c r="L38851">
        <v>648</v>
      </c>
      <c r="M38851">
        <v>4</v>
      </c>
      <c r="N38851">
        <v>65.501999999999995</v>
      </c>
      <c r="O38851" s="5">
        <v>33690184</v>
      </c>
    </row>
    <row r="38852" spans="1:15" x14ac:dyDescent="0.35">
      <c r="A38852">
        <v>39621</v>
      </c>
      <c r="B38852">
        <v>155</v>
      </c>
      <c r="C38852" t="s">
        <v>1941</v>
      </c>
      <c r="D38852">
        <v>512</v>
      </c>
      <c r="E38852">
        <v>3</v>
      </c>
      <c r="F38852">
        <v>4</v>
      </c>
      <c r="G38852">
        <v>218.45400000000001</v>
      </c>
      <c r="H38852">
        <v>873.81600000000003</v>
      </c>
      <c r="I38852" s="1">
        <v>41333</v>
      </c>
      <c r="J38852" s="1">
        <v>41345</v>
      </c>
      <c r="K38852" s="1">
        <v>41458</v>
      </c>
      <c r="L38852">
        <v>21</v>
      </c>
      <c r="M38852">
        <v>4</v>
      </c>
      <c r="N38852">
        <v>65.537999999999997</v>
      </c>
      <c r="O38852" s="5">
        <v>25549323</v>
      </c>
    </row>
    <row r="38853" spans="1:15" x14ac:dyDescent="0.35">
      <c r="A38853">
        <v>47420</v>
      </c>
      <c r="B38853">
        <v>208</v>
      </c>
      <c r="C38853" t="s">
        <v>1871</v>
      </c>
      <c r="D38853">
        <v>511</v>
      </c>
      <c r="E38853">
        <v>3</v>
      </c>
      <c r="F38853">
        <v>4</v>
      </c>
      <c r="G38853">
        <v>218.45400000000001</v>
      </c>
      <c r="H38853">
        <v>873.81600000000003</v>
      </c>
      <c r="I38853" s="1">
        <v>41424</v>
      </c>
      <c r="J38853" s="1">
        <v>41436</v>
      </c>
      <c r="K38853" s="1">
        <v>41431</v>
      </c>
      <c r="L38853">
        <v>490</v>
      </c>
      <c r="M38853">
        <v>4</v>
      </c>
      <c r="N38853">
        <v>65.501999999999995</v>
      </c>
      <c r="O38853" s="5">
        <v>29520975</v>
      </c>
    </row>
    <row r="38854" spans="1:15" x14ac:dyDescent="0.35">
      <c r="A38854">
        <v>50791</v>
      </c>
      <c r="B38854">
        <v>419</v>
      </c>
      <c r="C38854" t="s">
        <v>3017</v>
      </c>
      <c r="D38854">
        <v>512</v>
      </c>
      <c r="E38854">
        <v>3</v>
      </c>
      <c r="F38854">
        <v>4</v>
      </c>
      <c r="G38854">
        <v>218.45400000000001</v>
      </c>
      <c r="H38854">
        <v>873.81600000000003</v>
      </c>
      <c r="I38854" s="1">
        <v>41486</v>
      </c>
      <c r="J38854" s="1">
        <v>41498</v>
      </c>
      <c r="K38854" s="1">
        <v>41463</v>
      </c>
      <c r="L38854">
        <v>435</v>
      </c>
      <c r="M38854">
        <v>4</v>
      </c>
      <c r="N38854">
        <v>65.537999999999997</v>
      </c>
      <c r="O38854" s="5">
        <v>23730755</v>
      </c>
    </row>
    <row r="38855" spans="1:15" x14ac:dyDescent="0.35">
      <c r="A38855">
        <v>51958</v>
      </c>
      <c r="B38855">
        <v>74</v>
      </c>
      <c r="C38855" t="s">
        <v>3022</v>
      </c>
      <c r="D38855">
        <v>511</v>
      </c>
      <c r="E38855">
        <v>3</v>
      </c>
      <c r="F38855">
        <v>4</v>
      </c>
      <c r="G38855">
        <v>218.45400000000001</v>
      </c>
      <c r="H38855">
        <v>873.81600000000003</v>
      </c>
      <c r="I38855" s="1">
        <v>41515</v>
      </c>
      <c r="J38855" s="1">
        <v>41527</v>
      </c>
      <c r="K38855" s="1">
        <v>41403</v>
      </c>
      <c r="L38855">
        <v>187</v>
      </c>
      <c r="M38855">
        <v>4</v>
      </c>
      <c r="N38855">
        <v>65.501999999999995</v>
      </c>
      <c r="O38855" s="5">
        <v>16301525</v>
      </c>
    </row>
    <row r="38856" spans="1:15" x14ac:dyDescent="0.35">
      <c r="A38856">
        <v>52210</v>
      </c>
      <c r="B38856">
        <v>204</v>
      </c>
      <c r="C38856" t="s">
        <v>3971</v>
      </c>
      <c r="D38856">
        <v>511</v>
      </c>
      <c r="E38856">
        <v>3</v>
      </c>
      <c r="F38856">
        <v>4</v>
      </c>
      <c r="G38856">
        <v>218.45400000000001</v>
      </c>
      <c r="H38856">
        <v>873.81600000000003</v>
      </c>
      <c r="I38856" s="1">
        <v>41515</v>
      </c>
      <c r="J38856" s="1">
        <v>41527</v>
      </c>
      <c r="K38856" s="1">
        <v>41403</v>
      </c>
      <c r="L38856">
        <v>490</v>
      </c>
      <c r="M38856">
        <v>4</v>
      </c>
      <c r="N38856">
        <v>65.501999999999995</v>
      </c>
      <c r="O38856" s="5">
        <v>34179074</v>
      </c>
    </row>
    <row r="38857" spans="1:15" x14ac:dyDescent="0.35">
      <c r="A38857">
        <v>53550</v>
      </c>
      <c r="B38857">
        <v>230</v>
      </c>
      <c r="C38857" t="s">
        <v>3734</v>
      </c>
      <c r="D38857">
        <v>511</v>
      </c>
      <c r="E38857">
        <v>3</v>
      </c>
      <c r="F38857">
        <v>4</v>
      </c>
      <c r="G38857">
        <v>218.45400000000001</v>
      </c>
      <c r="H38857">
        <v>873.81600000000003</v>
      </c>
      <c r="I38857" s="1">
        <v>41546</v>
      </c>
      <c r="J38857" s="1">
        <v>41558</v>
      </c>
      <c r="K38857" s="1">
        <v>41435</v>
      </c>
      <c r="L38857">
        <v>475</v>
      </c>
      <c r="M38857">
        <v>4</v>
      </c>
      <c r="N38857">
        <v>65.501999999999995</v>
      </c>
      <c r="O38857" s="5">
        <v>3014986</v>
      </c>
    </row>
    <row r="38858" spans="1:15" x14ac:dyDescent="0.35">
      <c r="A38858">
        <v>56750</v>
      </c>
      <c r="B38858">
        <v>24</v>
      </c>
      <c r="C38858" t="s">
        <v>3719</v>
      </c>
      <c r="D38858">
        <v>511</v>
      </c>
      <c r="E38858">
        <v>3</v>
      </c>
      <c r="F38858">
        <v>4</v>
      </c>
      <c r="G38858">
        <v>218.45400000000001</v>
      </c>
      <c r="H38858">
        <v>873.81600000000003</v>
      </c>
      <c r="I38858" s="1">
        <v>41576</v>
      </c>
      <c r="J38858" s="1">
        <v>41588</v>
      </c>
      <c r="K38858" s="1">
        <v>41405</v>
      </c>
      <c r="L38858">
        <v>345</v>
      </c>
      <c r="M38858">
        <v>4</v>
      </c>
      <c r="N38858">
        <v>65.501999999999995</v>
      </c>
      <c r="O38858" s="5">
        <v>25234856</v>
      </c>
    </row>
    <row r="38859" spans="1:15" x14ac:dyDescent="0.35">
      <c r="A38859">
        <v>57424</v>
      </c>
      <c r="B38859">
        <v>398</v>
      </c>
      <c r="C38859" t="s">
        <v>1892</v>
      </c>
      <c r="D38859">
        <v>511</v>
      </c>
      <c r="E38859">
        <v>3</v>
      </c>
      <c r="F38859">
        <v>4</v>
      </c>
      <c r="G38859">
        <v>218.45400000000001</v>
      </c>
      <c r="H38859">
        <v>873.81600000000003</v>
      </c>
      <c r="I38859" s="1">
        <v>41576</v>
      </c>
      <c r="J38859" s="1">
        <v>41588</v>
      </c>
      <c r="K38859" s="1">
        <v>41405</v>
      </c>
      <c r="L38859">
        <v>435</v>
      </c>
      <c r="M38859">
        <v>4</v>
      </c>
      <c r="N38859">
        <v>65.501999999999995</v>
      </c>
      <c r="O38859" s="5">
        <v>27763499</v>
      </c>
    </row>
    <row r="38860" spans="1:15" x14ac:dyDescent="0.35">
      <c r="A38860">
        <v>59437</v>
      </c>
      <c r="B38860">
        <v>61</v>
      </c>
      <c r="C38860" t="s">
        <v>3282</v>
      </c>
      <c r="D38860">
        <v>511</v>
      </c>
      <c r="E38860">
        <v>3</v>
      </c>
      <c r="F38860">
        <v>4</v>
      </c>
      <c r="G38860">
        <v>218.45400000000001</v>
      </c>
      <c r="H38860">
        <v>873.81600000000003</v>
      </c>
      <c r="I38860" s="1">
        <v>41607</v>
      </c>
      <c r="J38860" s="1">
        <v>41619</v>
      </c>
      <c r="K38860" s="1">
        <v>41437</v>
      </c>
      <c r="L38860">
        <v>187</v>
      </c>
      <c r="M38860">
        <v>4</v>
      </c>
      <c r="N38860">
        <v>65.501999999999995</v>
      </c>
      <c r="O38860" s="5">
        <v>20070783</v>
      </c>
    </row>
    <row r="38861" spans="1:15" x14ac:dyDescent="0.35">
      <c r="A38861">
        <v>1091</v>
      </c>
      <c r="B38861">
        <v>293</v>
      </c>
      <c r="C38861" t="s">
        <v>2113</v>
      </c>
      <c r="D38861">
        <v>275</v>
      </c>
      <c r="E38861">
        <v>3</v>
      </c>
      <c r="F38861">
        <v>4</v>
      </c>
      <c r="G38861">
        <v>356.89800000000002</v>
      </c>
      <c r="H38861">
        <v>1427.5920000000001</v>
      </c>
      <c r="I38861" s="1">
        <v>40572</v>
      </c>
      <c r="J38861" s="1">
        <v>40584</v>
      </c>
      <c r="K38861" s="1">
        <v>40665</v>
      </c>
      <c r="L38861">
        <v>403</v>
      </c>
      <c r="M38861">
        <v>4</v>
      </c>
      <c r="N38861">
        <v>107.07</v>
      </c>
      <c r="O38861" s="5">
        <v>26037083</v>
      </c>
    </row>
    <row r="38862" spans="1:15" x14ac:dyDescent="0.35">
      <c r="A38862">
        <v>2924</v>
      </c>
      <c r="B38862">
        <v>202</v>
      </c>
      <c r="C38862" t="s">
        <v>2254</v>
      </c>
      <c r="D38862">
        <v>275</v>
      </c>
      <c r="E38862">
        <v>3</v>
      </c>
      <c r="F38862">
        <v>4</v>
      </c>
      <c r="G38862">
        <v>356.89800000000002</v>
      </c>
      <c r="H38862">
        <v>1427.5920000000001</v>
      </c>
      <c r="I38862" s="1">
        <v>40664</v>
      </c>
      <c r="J38862" s="1">
        <v>40676</v>
      </c>
      <c r="K38862" s="1">
        <v>40760</v>
      </c>
      <c r="L38862">
        <v>167</v>
      </c>
      <c r="M38862">
        <v>4</v>
      </c>
      <c r="N38862">
        <v>107.07</v>
      </c>
      <c r="O38862" s="5">
        <v>26135469</v>
      </c>
    </row>
    <row r="38863" spans="1:15" x14ac:dyDescent="0.35">
      <c r="A38863">
        <v>3565</v>
      </c>
      <c r="B38863">
        <v>70</v>
      </c>
      <c r="C38863" t="s">
        <v>2126</v>
      </c>
      <c r="D38863">
        <v>275</v>
      </c>
      <c r="E38863">
        <v>3</v>
      </c>
      <c r="F38863">
        <v>4</v>
      </c>
      <c r="G38863">
        <v>356.89800000000002</v>
      </c>
      <c r="H38863">
        <v>1427.5920000000001</v>
      </c>
      <c r="I38863" s="1">
        <v>40694</v>
      </c>
      <c r="J38863" s="1">
        <v>40706</v>
      </c>
      <c r="K38863" s="1">
        <v>40730</v>
      </c>
      <c r="L38863">
        <v>93</v>
      </c>
      <c r="M38863">
        <v>4</v>
      </c>
      <c r="N38863">
        <v>107.07</v>
      </c>
      <c r="O38863" s="5">
        <v>34985627</v>
      </c>
    </row>
    <row r="38864" spans="1:15" x14ac:dyDescent="0.35">
      <c r="A38864">
        <v>31934</v>
      </c>
      <c r="B38864">
        <v>351</v>
      </c>
      <c r="C38864" t="s">
        <v>2579</v>
      </c>
      <c r="D38864">
        <v>430</v>
      </c>
      <c r="E38864">
        <v>3</v>
      </c>
      <c r="F38864">
        <v>4</v>
      </c>
      <c r="G38864">
        <v>356.89800000000002</v>
      </c>
      <c r="H38864">
        <v>1427.5920000000001</v>
      </c>
      <c r="I38864" s="1">
        <v>41271</v>
      </c>
      <c r="J38864" s="1">
        <v>41283</v>
      </c>
      <c r="K38864" s="1">
        <v>41365</v>
      </c>
      <c r="L38864">
        <v>166</v>
      </c>
      <c r="M38864">
        <v>4</v>
      </c>
      <c r="N38864">
        <v>107.07</v>
      </c>
      <c r="O38864" s="5">
        <v>3170549</v>
      </c>
    </row>
    <row r="38865" spans="1:15" x14ac:dyDescent="0.35">
      <c r="A38865">
        <v>32776</v>
      </c>
      <c r="B38865">
        <v>125</v>
      </c>
      <c r="C38865" t="s">
        <v>2335</v>
      </c>
      <c r="D38865">
        <v>436</v>
      </c>
      <c r="E38865">
        <v>3</v>
      </c>
      <c r="F38865">
        <v>4</v>
      </c>
      <c r="G38865">
        <v>356.89800000000002</v>
      </c>
      <c r="H38865">
        <v>1427.5920000000001</v>
      </c>
      <c r="I38865" s="1">
        <v>41302</v>
      </c>
      <c r="J38865" s="1">
        <v>41314</v>
      </c>
      <c r="K38865" s="1">
        <v>41366</v>
      </c>
      <c r="L38865">
        <v>328</v>
      </c>
      <c r="M38865">
        <v>4</v>
      </c>
      <c r="N38865">
        <v>107.07</v>
      </c>
      <c r="O38865" s="5">
        <v>26907199</v>
      </c>
    </row>
    <row r="38866" spans="1:15" x14ac:dyDescent="0.35">
      <c r="A38866">
        <v>35773</v>
      </c>
      <c r="B38866">
        <v>111</v>
      </c>
      <c r="C38866" t="s">
        <v>3841</v>
      </c>
      <c r="D38866">
        <v>434</v>
      </c>
      <c r="E38866">
        <v>3</v>
      </c>
      <c r="F38866">
        <v>4</v>
      </c>
      <c r="G38866">
        <v>356.89800000000002</v>
      </c>
      <c r="H38866">
        <v>1427.5920000000001</v>
      </c>
      <c r="I38866" s="1">
        <v>41302</v>
      </c>
      <c r="J38866" s="1">
        <v>41314</v>
      </c>
      <c r="K38866" s="1">
        <v>41366</v>
      </c>
      <c r="L38866">
        <v>436</v>
      </c>
      <c r="M38866">
        <v>4</v>
      </c>
      <c r="N38866">
        <v>107.03100000000001</v>
      </c>
      <c r="O38866" s="5">
        <v>270506</v>
      </c>
    </row>
    <row r="38867" spans="1:15" x14ac:dyDescent="0.35">
      <c r="A38867">
        <v>38395</v>
      </c>
      <c r="B38867">
        <v>82</v>
      </c>
      <c r="C38867" t="s">
        <v>2340</v>
      </c>
      <c r="D38867">
        <v>418</v>
      </c>
      <c r="E38867">
        <v>3</v>
      </c>
      <c r="F38867">
        <v>4</v>
      </c>
      <c r="G38867">
        <v>356.89800000000002</v>
      </c>
      <c r="H38867">
        <v>1427.5920000000001</v>
      </c>
      <c r="I38867" s="1">
        <v>41333</v>
      </c>
      <c r="J38867" s="1">
        <v>41345</v>
      </c>
      <c r="K38867" s="1">
        <v>41458</v>
      </c>
      <c r="L38867">
        <v>624</v>
      </c>
      <c r="M38867">
        <v>4</v>
      </c>
      <c r="N38867">
        <v>107.07</v>
      </c>
      <c r="O38867" s="5">
        <v>37222966</v>
      </c>
    </row>
    <row r="38868" spans="1:15" x14ac:dyDescent="0.35">
      <c r="A38868">
        <v>41290</v>
      </c>
      <c r="B38868">
        <v>490</v>
      </c>
      <c r="C38868" t="s">
        <v>3510</v>
      </c>
      <c r="D38868">
        <v>436</v>
      </c>
      <c r="E38868">
        <v>3</v>
      </c>
      <c r="F38868">
        <v>4</v>
      </c>
      <c r="G38868">
        <v>356.89800000000002</v>
      </c>
      <c r="H38868">
        <v>1427.5920000000001</v>
      </c>
      <c r="I38868" s="1">
        <v>41363</v>
      </c>
      <c r="J38868" s="1">
        <v>41375</v>
      </c>
      <c r="K38868" s="1">
        <v>41429</v>
      </c>
      <c r="L38868">
        <v>166</v>
      </c>
      <c r="M38868">
        <v>4</v>
      </c>
      <c r="N38868">
        <v>107.07</v>
      </c>
      <c r="O38868" s="5">
        <v>33943682</v>
      </c>
    </row>
    <row r="38869" spans="1:15" x14ac:dyDescent="0.35">
      <c r="A38869">
        <v>43731</v>
      </c>
      <c r="B38869">
        <v>448</v>
      </c>
      <c r="C38869" t="s">
        <v>1968</v>
      </c>
      <c r="D38869">
        <v>418</v>
      </c>
      <c r="E38869">
        <v>3</v>
      </c>
      <c r="F38869">
        <v>4</v>
      </c>
      <c r="G38869">
        <v>356.89800000000002</v>
      </c>
      <c r="H38869">
        <v>1427.5920000000001</v>
      </c>
      <c r="I38869" s="1">
        <v>41394</v>
      </c>
      <c r="J38869" s="1">
        <v>41406</v>
      </c>
      <c r="K38869" s="1">
        <v>41460</v>
      </c>
      <c r="L38869">
        <v>255</v>
      </c>
      <c r="M38869">
        <v>4</v>
      </c>
      <c r="N38869">
        <v>107.07</v>
      </c>
      <c r="O38869" s="5">
        <v>33208817</v>
      </c>
    </row>
    <row r="38870" spans="1:15" x14ac:dyDescent="0.35">
      <c r="A38870">
        <v>44730</v>
      </c>
      <c r="B38870">
        <v>238</v>
      </c>
      <c r="C38870" t="s">
        <v>4048</v>
      </c>
      <c r="D38870">
        <v>418</v>
      </c>
      <c r="E38870">
        <v>3</v>
      </c>
      <c r="F38870">
        <v>4</v>
      </c>
      <c r="G38870">
        <v>356.89800000000002</v>
      </c>
      <c r="H38870">
        <v>1427.5920000000001</v>
      </c>
      <c r="I38870" s="1">
        <v>41424</v>
      </c>
      <c r="J38870" s="1">
        <v>41436</v>
      </c>
      <c r="K38870" s="1">
        <v>41431</v>
      </c>
      <c r="L38870">
        <v>24</v>
      </c>
      <c r="M38870">
        <v>4</v>
      </c>
      <c r="N38870">
        <v>107.07</v>
      </c>
      <c r="O38870" s="5">
        <v>14976277</v>
      </c>
    </row>
    <row r="38871" spans="1:15" x14ac:dyDescent="0.35">
      <c r="A38871">
        <v>50667</v>
      </c>
      <c r="B38871">
        <v>525</v>
      </c>
      <c r="C38871" t="s">
        <v>2011</v>
      </c>
      <c r="D38871">
        <v>436</v>
      </c>
      <c r="E38871">
        <v>3</v>
      </c>
      <c r="F38871">
        <v>4</v>
      </c>
      <c r="G38871">
        <v>356.89800000000002</v>
      </c>
      <c r="H38871">
        <v>1427.5920000000001</v>
      </c>
      <c r="I38871" s="1">
        <v>41486</v>
      </c>
      <c r="J38871" s="1">
        <v>41498</v>
      </c>
      <c r="K38871" s="1">
        <v>41463</v>
      </c>
      <c r="L38871">
        <v>257</v>
      </c>
      <c r="M38871">
        <v>4</v>
      </c>
      <c r="N38871">
        <v>107.07</v>
      </c>
      <c r="O38871" s="5">
        <v>18519671</v>
      </c>
    </row>
    <row r="38872" spans="1:15" x14ac:dyDescent="0.35">
      <c r="A38872">
        <v>50668</v>
      </c>
      <c r="B38872">
        <v>525</v>
      </c>
      <c r="C38872" t="s">
        <v>2011</v>
      </c>
      <c r="D38872">
        <v>418</v>
      </c>
      <c r="E38872">
        <v>3</v>
      </c>
      <c r="F38872">
        <v>4</v>
      </c>
      <c r="G38872">
        <v>356.89800000000002</v>
      </c>
      <c r="H38872">
        <v>1427.5920000000001</v>
      </c>
      <c r="I38872" s="1">
        <v>41486</v>
      </c>
      <c r="J38872" s="1">
        <v>41498</v>
      </c>
      <c r="K38872" s="1">
        <v>41463</v>
      </c>
      <c r="L38872">
        <v>257</v>
      </c>
      <c r="M38872">
        <v>4</v>
      </c>
      <c r="N38872">
        <v>107.07</v>
      </c>
      <c r="O38872" s="5">
        <v>18519671</v>
      </c>
    </row>
    <row r="38873" spans="1:15" x14ac:dyDescent="0.35">
      <c r="A38873">
        <v>53895</v>
      </c>
      <c r="B38873">
        <v>165</v>
      </c>
      <c r="C38873" t="s">
        <v>2038</v>
      </c>
      <c r="D38873">
        <v>434</v>
      </c>
      <c r="E38873">
        <v>3</v>
      </c>
      <c r="F38873">
        <v>4</v>
      </c>
      <c r="G38873">
        <v>356.89800000000002</v>
      </c>
      <c r="H38873">
        <v>1427.5920000000001</v>
      </c>
      <c r="I38873" s="1">
        <v>41546</v>
      </c>
      <c r="J38873" s="1">
        <v>41558</v>
      </c>
      <c r="K38873" s="1">
        <v>41435</v>
      </c>
      <c r="L38873">
        <v>491</v>
      </c>
      <c r="M38873">
        <v>4</v>
      </c>
      <c r="N38873">
        <v>107.03100000000001</v>
      </c>
      <c r="O38873" s="5">
        <v>24628369</v>
      </c>
    </row>
    <row r="38874" spans="1:15" x14ac:dyDescent="0.35">
      <c r="A38874">
        <v>54486</v>
      </c>
      <c r="B38874">
        <v>186</v>
      </c>
      <c r="C38874" t="s">
        <v>2414</v>
      </c>
      <c r="D38874">
        <v>434</v>
      </c>
      <c r="E38874">
        <v>3</v>
      </c>
      <c r="F38874">
        <v>4</v>
      </c>
      <c r="G38874">
        <v>356.89800000000002</v>
      </c>
      <c r="H38874">
        <v>1427.5920000000001</v>
      </c>
      <c r="I38874" s="1">
        <v>41546</v>
      </c>
      <c r="J38874" s="1">
        <v>41558</v>
      </c>
      <c r="K38874" s="1">
        <v>41435</v>
      </c>
      <c r="L38874">
        <v>166</v>
      </c>
      <c r="M38874">
        <v>4</v>
      </c>
      <c r="N38874">
        <v>107.03100000000001</v>
      </c>
      <c r="O38874" s="5">
        <v>32873044</v>
      </c>
    </row>
    <row r="38875" spans="1:15" x14ac:dyDescent="0.35">
      <c r="A38875">
        <v>54502</v>
      </c>
      <c r="B38875">
        <v>186</v>
      </c>
      <c r="C38875" t="s">
        <v>2414</v>
      </c>
      <c r="D38875">
        <v>436</v>
      </c>
      <c r="E38875">
        <v>3</v>
      </c>
      <c r="F38875">
        <v>4</v>
      </c>
      <c r="G38875">
        <v>356.89800000000002</v>
      </c>
      <c r="H38875">
        <v>1427.5920000000001</v>
      </c>
      <c r="I38875" s="1">
        <v>41546</v>
      </c>
      <c r="J38875" s="1">
        <v>41558</v>
      </c>
      <c r="K38875" s="1">
        <v>41435</v>
      </c>
      <c r="L38875">
        <v>166</v>
      </c>
      <c r="M38875">
        <v>4</v>
      </c>
      <c r="N38875">
        <v>107.07</v>
      </c>
      <c r="O38875" s="5">
        <v>32873044</v>
      </c>
    </row>
    <row r="38876" spans="1:15" x14ac:dyDescent="0.35">
      <c r="A38876">
        <v>55375</v>
      </c>
      <c r="B38876">
        <v>190</v>
      </c>
      <c r="C38876" t="s">
        <v>2322</v>
      </c>
      <c r="D38876">
        <v>434</v>
      </c>
      <c r="E38876">
        <v>3</v>
      </c>
      <c r="F38876">
        <v>4</v>
      </c>
      <c r="G38876">
        <v>356.89800000000002</v>
      </c>
      <c r="H38876">
        <v>1427.5920000000001</v>
      </c>
      <c r="I38876" s="1">
        <v>41576</v>
      </c>
      <c r="J38876" s="1">
        <v>41588</v>
      </c>
      <c r="K38876" s="1">
        <v>41405</v>
      </c>
      <c r="L38876">
        <v>328</v>
      </c>
      <c r="M38876">
        <v>4</v>
      </c>
      <c r="N38876">
        <v>107.03100000000001</v>
      </c>
      <c r="O38876" s="5">
        <v>24657709</v>
      </c>
    </row>
    <row r="38877" spans="1:15" x14ac:dyDescent="0.35">
      <c r="A38877">
        <v>56987</v>
      </c>
      <c r="B38877">
        <v>195</v>
      </c>
      <c r="C38877" t="s">
        <v>2052</v>
      </c>
      <c r="D38877">
        <v>418</v>
      </c>
      <c r="E38877">
        <v>3</v>
      </c>
      <c r="F38877">
        <v>4</v>
      </c>
      <c r="G38877">
        <v>356.89800000000002</v>
      </c>
      <c r="H38877">
        <v>1427.5920000000001</v>
      </c>
      <c r="I38877" s="1">
        <v>41576</v>
      </c>
      <c r="J38877" s="1">
        <v>41588</v>
      </c>
      <c r="K38877" s="1">
        <v>41405</v>
      </c>
      <c r="L38877">
        <v>255</v>
      </c>
      <c r="M38877">
        <v>4</v>
      </c>
      <c r="N38877">
        <v>107.07</v>
      </c>
      <c r="O38877" s="5">
        <v>28590475</v>
      </c>
    </row>
    <row r="38878" spans="1:15" x14ac:dyDescent="0.35">
      <c r="A38878">
        <v>56988</v>
      </c>
      <c r="B38878">
        <v>195</v>
      </c>
      <c r="C38878" t="s">
        <v>2052</v>
      </c>
      <c r="D38878">
        <v>434</v>
      </c>
      <c r="E38878">
        <v>3</v>
      </c>
      <c r="F38878">
        <v>4</v>
      </c>
      <c r="G38878">
        <v>356.89800000000002</v>
      </c>
      <c r="H38878">
        <v>1427.5920000000001</v>
      </c>
      <c r="I38878" s="1">
        <v>41576</v>
      </c>
      <c r="J38878" s="1">
        <v>41588</v>
      </c>
      <c r="K38878" s="1">
        <v>41405</v>
      </c>
      <c r="L38878">
        <v>255</v>
      </c>
      <c r="M38878">
        <v>4</v>
      </c>
      <c r="N38878">
        <v>107.03100000000001</v>
      </c>
      <c r="O38878" s="5">
        <v>28590475</v>
      </c>
    </row>
    <row r="38879" spans="1:15" x14ac:dyDescent="0.35">
      <c r="A38879">
        <v>57599</v>
      </c>
      <c r="B38879">
        <v>212</v>
      </c>
      <c r="C38879" t="s">
        <v>4665</v>
      </c>
      <c r="D38879">
        <v>434</v>
      </c>
      <c r="E38879">
        <v>3</v>
      </c>
      <c r="F38879">
        <v>4</v>
      </c>
      <c r="G38879">
        <v>356.89800000000002</v>
      </c>
      <c r="H38879">
        <v>1427.5920000000001</v>
      </c>
      <c r="I38879" s="1">
        <v>41576</v>
      </c>
      <c r="J38879" s="1">
        <v>41588</v>
      </c>
      <c r="K38879" s="1">
        <v>41405</v>
      </c>
      <c r="L38879">
        <v>436</v>
      </c>
      <c r="M38879">
        <v>4</v>
      </c>
      <c r="N38879">
        <v>107.03100000000001</v>
      </c>
      <c r="O38879" s="5">
        <v>26679969</v>
      </c>
    </row>
    <row r="38880" spans="1:15" x14ac:dyDescent="0.35">
      <c r="A38880">
        <v>58013</v>
      </c>
      <c r="B38880">
        <v>276</v>
      </c>
      <c r="C38880" t="s">
        <v>2328</v>
      </c>
      <c r="D38880">
        <v>436</v>
      </c>
      <c r="E38880">
        <v>3</v>
      </c>
      <c r="F38880">
        <v>4</v>
      </c>
      <c r="G38880">
        <v>356.89800000000002</v>
      </c>
      <c r="H38880">
        <v>1427.5920000000001</v>
      </c>
      <c r="I38880" s="1">
        <v>41607</v>
      </c>
      <c r="J38880" s="1">
        <v>41619</v>
      </c>
      <c r="K38880" s="1">
        <v>41437</v>
      </c>
      <c r="L38880">
        <v>24</v>
      </c>
      <c r="M38880">
        <v>4</v>
      </c>
      <c r="N38880">
        <v>107.07</v>
      </c>
      <c r="O38880" s="5">
        <v>38192256</v>
      </c>
    </row>
    <row r="38881" spans="1:15" x14ac:dyDescent="0.35">
      <c r="A38881">
        <v>2164</v>
      </c>
      <c r="B38881">
        <v>599</v>
      </c>
      <c r="C38881" t="s">
        <v>3495</v>
      </c>
      <c r="D38881">
        <v>253</v>
      </c>
      <c r="E38881">
        <v>3</v>
      </c>
      <c r="F38881">
        <v>4</v>
      </c>
      <c r="G38881">
        <v>178.58080000000001</v>
      </c>
      <c r="H38881">
        <v>714.32320000000004</v>
      </c>
      <c r="I38881" s="1">
        <v>40633</v>
      </c>
      <c r="J38881" s="1">
        <v>40645</v>
      </c>
      <c r="K38881" s="1">
        <v>40728</v>
      </c>
      <c r="L38881">
        <v>166</v>
      </c>
      <c r="M38881">
        <v>4</v>
      </c>
      <c r="N38881">
        <v>53.576999999999998</v>
      </c>
      <c r="O38881" s="5">
        <v>29377398</v>
      </c>
    </row>
    <row r="38882" spans="1:15" x14ac:dyDescent="0.35">
      <c r="A38882">
        <v>2528</v>
      </c>
      <c r="B38882">
        <v>76</v>
      </c>
      <c r="C38882" t="s">
        <v>2173</v>
      </c>
      <c r="D38882">
        <v>253</v>
      </c>
      <c r="E38882">
        <v>3</v>
      </c>
      <c r="F38882">
        <v>4</v>
      </c>
      <c r="G38882">
        <v>178.58080000000001</v>
      </c>
      <c r="H38882">
        <v>714.32320000000004</v>
      </c>
      <c r="I38882" s="1">
        <v>40664</v>
      </c>
      <c r="J38882" s="1">
        <v>40676</v>
      </c>
      <c r="K38882" s="1">
        <v>40760</v>
      </c>
      <c r="L38882">
        <v>328</v>
      </c>
      <c r="M38882">
        <v>4</v>
      </c>
      <c r="N38882">
        <v>53.576999999999998</v>
      </c>
      <c r="O38882" s="5">
        <v>27538426</v>
      </c>
    </row>
    <row r="38883" spans="1:15" x14ac:dyDescent="0.35">
      <c r="A38883">
        <v>6464</v>
      </c>
      <c r="B38883">
        <v>45</v>
      </c>
      <c r="C38883" t="s">
        <v>2231</v>
      </c>
      <c r="D38883">
        <v>253</v>
      </c>
      <c r="E38883">
        <v>3</v>
      </c>
      <c r="F38883">
        <v>4</v>
      </c>
      <c r="G38883">
        <v>178.58080000000001</v>
      </c>
      <c r="H38883">
        <v>714.32320000000004</v>
      </c>
      <c r="I38883" s="1">
        <v>40815</v>
      </c>
      <c r="J38883" s="1">
        <v>40827</v>
      </c>
      <c r="K38883" s="1">
        <v>40704</v>
      </c>
      <c r="L38883">
        <v>166</v>
      </c>
      <c r="M38883">
        <v>4</v>
      </c>
      <c r="N38883">
        <v>53.576999999999998</v>
      </c>
      <c r="O38883" s="5">
        <v>33535512</v>
      </c>
    </row>
    <row r="38884" spans="1:15" x14ac:dyDescent="0.35">
      <c r="A38884">
        <v>8959</v>
      </c>
      <c r="B38884">
        <v>137</v>
      </c>
      <c r="C38884" t="s">
        <v>3932</v>
      </c>
      <c r="D38884">
        <v>421</v>
      </c>
      <c r="E38884">
        <v>3</v>
      </c>
      <c r="F38884">
        <v>4</v>
      </c>
      <c r="G38884">
        <v>196.32900000000001</v>
      </c>
      <c r="H38884">
        <v>785.31600000000003</v>
      </c>
      <c r="I38884" s="1">
        <v>40906</v>
      </c>
      <c r="J38884" s="1">
        <v>40918</v>
      </c>
      <c r="K38884" s="1">
        <v>41030</v>
      </c>
      <c r="L38884">
        <v>475</v>
      </c>
      <c r="M38884">
        <v>4</v>
      </c>
      <c r="N38884">
        <v>58.850999999999999</v>
      </c>
      <c r="O38884" s="5">
        <v>36738378</v>
      </c>
    </row>
    <row r="38885" spans="1:15" x14ac:dyDescent="0.35">
      <c r="A38885">
        <v>9304</v>
      </c>
      <c r="B38885">
        <v>198</v>
      </c>
      <c r="C38885" t="s">
        <v>3851</v>
      </c>
      <c r="D38885">
        <v>415</v>
      </c>
      <c r="E38885">
        <v>3</v>
      </c>
      <c r="F38885">
        <v>4</v>
      </c>
      <c r="G38885">
        <v>198.036</v>
      </c>
      <c r="H38885">
        <v>792.14400000000001</v>
      </c>
      <c r="I38885" s="1">
        <v>40906</v>
      </c>
      <c r="J38885" s="1">
        <v>40918</v>
      </c>
      <c r="K38885" s="1">
        <v>41030</v>
      </c>
      <c r="L38885">
        <v>4</v>
      </c>
      <c r="M38885">
        <v>4</v>
      </c>
      <c r="N38885">
        <v>59.411999999999999</v>
      </c>
      <c r="O38885" s="5">
        <v>30515077</v>
      </c>
    </row>
    <row r="38886" spans="1:15" x14ac:dyDescent="0.35">
      <c r="A38886">
        <v>9705</v>
      </c>
      <c r="B38886">
        <v>480</v>
      </c>
      <c r="C38886" t="s">
        <v>3852</v>
      </c>
      <c r="D38886">
        <v>415</v>
      </c>
      <c r="E38886">
        <v>3</v>
      </c>
      <c r="F38886">
        <v>4</v>
      </c>
      <c r="G38886">
        <v>198.036</v>
      </c>
      <c r="H38886">
        <v>792.14400000000001</v>
      </c>
      <c r="I38886" s="1">
        <v>40906</v>
      </c>
      <c r="J38886" s="1">
        <v>40918</v>
      </c>
      <c r="K38886" s="1">
        <v>41030</v>
      </c>
      <c r="L38886">
        <v>166</v>
      </c>
      <c r="M38886">
        <v>4</v>
      </c>
      <c r="N38886">
        <v>59.411999999999999</v>
      </c>
      <c r="O38886" s="5">
        <v>35260335</v>
      </c>
    </row>
    <row r="38887" spans="1:15" x14ac:dyDescent="0.35">
      <c r="A38887">
        <v>11024</v>
      </c>
      <c r="B38887">
        <v>615</v>
      </c>
      <c r="C38887" t="s">
        <v>1780</v>
      </c>
      <c r="D38887">
        <v>424</v>
      </c>
      <c r="E38887">
        <v>3</v>
      </c>
      <c r="F38887">
        <v>4</v>
      </c>
      <c r="G38887">
        <v>214.23599999999999</v>
      </c>
      <c r="H38887">
        <v>856.94399999999996</v>
      </c>
      <c r="I38887" s="1">
        <v>40937</v>
      </c>
      <c r="J38887" s="1">
        <v>40949</v>
      </c>
      <c r="K38887" s="1">
        <v>41031</v>
      </c>
      <c r="L38887">
        <v>258</v>
      </c>
      <c r="M38887">
        <v>4</v>
      </c>
      <c r="N38887">
        <v>64.272000000000006</v>
      </c>
      <c r="O38887" s="5">
        <v>33995287</v>
      </c>
    </row>
    <row r="38888" spans="1:15" x14ac:dyDescent="0.35">
      <c r="A38888">
        <v>12146</v>
      </c>
      <c r="B38888">
        <v>341</v>
      </c>
      <c r="C38888" t="s">
        <v>2645</v>
      </c>
      <c r="D38888">
        <v>421</v>
      </c>
      <c r="E38888">
        <v>3</v>
      </c>
      <c r="F38888">
        <v>4</v>
      </c>
      <c r="G38888">
        <v>196.32900000000001</v>
      </c>
      <c r="H38888">
        <v>785.31600000000003</v>
      </c>
      <c r="I38888" s="1">
        <v>40937</v>
      </c>
      <c r="J38888" s="1">
        <v>40949</v>
      </c>
      <c r="K38888" s="1">
        <v>41031</v>
      </c>
      <c r="L38888">
        <v>435</v>
      </c>
      <c r="M38888">
        <v>4</v>
      </c>
      <c r="N38888">
        <v>58.850999999999999</v>
      </c>
      <c r="O38888" s="5">
        <v>25785329</v>
      </c>
    </row>
    <row r="38889" spans="1:15" x14ac:dyDescent="0.35">
      <c r="A38889">
        <v>12243</v>
      </c>
      <c r="B38889">
        <v>304</v>
      </c>
      <c r="C38889" t="s">
        <v>3586</v>
      </c>
      <c r="D38889">
        <v>424</v>
      </c>
      <c r="E38889">
        <v>3</v>
      </c>
      <c r="F38889">
        <v>4</v>
      </c>
      <c r="G38889">
        <v>214.23599999999999</v>
      </c>
      <c r="H38889">
        <v>856.94399999999996</v>
      </c>
      <c r="I38889" s="1">
        <v>40937</v>
      </c>
      <c r="J38889" s="1">
        <v>40949</v>
      </c>
      <c r="K38889" s="1">
        <v>41031</v>
      </c>
      <c r="L38889">
        <v>436</v>
      </c>
      <c r="M38889">
        <v>4</v>
      </c>
      <c r="N38889">
        <v>64.272000000000006</v>
      </c>
      <c r="O38889" s="5">
        <v>25819161</v>
      </c>
    </row>
    <row r="38890" spans="1:15" x14ac:dyDescent="0.35">
      <c r="A38890">
        <v>12296</v>
      </c>
      <c r="B38890">
        <v>62</v>
      </c>
      <c r="C38890" t="s">
        <v>3940</v>
      </c>
      <c r="D38890">
        <v>421</v>
      </c>
      <c r="E38890">
        <v>3</v>
      </c>
      <c r="F38890">
        <v>4</v>
      </c>
      <c r="G38890">
        <v>196.32900000000001</v>
      </c>
      <c r="H38890">
        <v>785.31600000000003</v>
      </c>
      <c r="I38890" s="1">
        <v>40937</v>
      </c>
      <c r="J38890" s="1">
        <v>40949</v>
      </c>
      <c r="K38890" s="1">
        <v>41031</v>
      </c>
      <c r="L38890">
        <v>312</v>
      </c>
      <c r="M38890">
        <v>4</v>
      </c>
      <c r="N38890">
        <v>58.850999999999999</v>
      </c>
      <c r="O38890" s="5">
        <v>29827765</v>
      </c>
    </row>
    <row r="38891" spans="1:15" x14ac:dyDescent="0.35">
      <c r="A38891">
        <v>13326</v>
      </c>
      <c r="B38891">
        <v>72</v>
      </c>
      <c r="C38891" t="s">
        <v>1586</v>
      </c>
      <c r="D38891">
        <v>415</v>
      </c>
      <c r="E38891">
        <v>3</v>
      </c>
      <c r="F38891">
        <v>4</v>
      </c>
      <c r="G38891">
        <v>198.036</v>
      </c>
      <c r="H38891">
        <v>792.14400000000001</v>
      </c>
      <c r="I38891" s="1">
        <v>40968</v>
      </c>
      <c r="J38891" s="1">
        <v>40980</v>
      </c>
      <c r="K38891" s="1">
        <v>41093</v>
      </c>
      <c r="L38891">
        <v>24</v>
      </c>
      <c r="M38891">
        <v>4</v>
      </c>
      <c r="N38891">
        <v>59.411999999999999</v>
      </c>
      <c r="O38891" s="5">
        <v>29155741</v>
      </c>
    </row>
    <row r="38892" spans="1:15" x14ac:dyDescent="0.35">
      <c r="A38892">
        <v>13626</v>
      </c>
      <c r="B38892">
        <v>405</v>
      </c>
      <c r="C38892" t="s">
        <v>3419</v>
      </c>
      <c r="D38892">
        <v>415</v>
      </c>
      <c r="E38892">
        <v>3</v>
      </c>
      <c r="F38892">
        <v>4</v>
      </c>
      <c r="G38892">
        <v>198.036</v>
      </c>
      <c r="H38892">
        <v>792.14400000000001</v>
      </c>
      <c r="I38892" s="1">
        <v>40968</v>
      </c>
      <c r="J38892" s="1">
        <v>40980</v>
      </c>
      <c r="K38892" s="1">
        <v>41093</v>
      </c>
      <c r="L38892">
        <v>239</v>
      </c>
      <c r="M38892">
        <v>4</v>
      </c>
      <c r="N38892">
        <v>59.411999999999999</v>
      </c>
      <c r="O38892" s="5">
        <v>32283445</v>
      </c>
    </row>
    <row r="38893" spans="1:15" x14ac:dyDescent="0.35">
      <c r="A38893">
        <v>14874</v>
      </c>
      <c r="B38893">
        <v>306</v>
      </c>
      <c r="C38893" t="s">
        <v>1817</v>
      </c>
      <c r="D38893">
        <v>415</v>
      </c>
      <c r="E38893">
        <v>3</v>
      </c>
      <c r="F38893">
        <v>4</v>
      </c>
      <c r="G38893">
        <v>198.036</v>
      </c>
      <c r="H38893">
        <v>792.14400000000001</v>
      </c>
      <c r="I38893" s="1">
        <v>40968</v>
      </c>
      <c r="J38893" s="1">
        <v>40980</v>
      </c>
      <c r="K38893" s="1">
        <v>41093</v>
      </c>
      <c r="L38893">
        <v>3</v>
      </c>
      <c r="M38893">
        <v>4</v>
      </c>
      <c r="N38893">
        <v>59.411999999999999</v>
      </c>
      <c r="O38893" s="5">
        <v>36937047</v>
      </c>
    </row>
    <row r="38894" spans="1:15" x14ac:dyDescent="0.35">
      <c r="A38894">
        <v>16320</v>
      </c>
      <c r="B38894">
        <v>479</v>
      </c>
      <c r="C38894" t="s">
        <v>3594</v>
      </c>
      <c r="D38894">
        <v>415</v>
      </c>
      <c r="E38894">
        <v>3</v>
      </c>
      <c r="F38894">
        <v>4</v>
      </c>
      <c r="G38894">
        <v>198.036</v>
      </c>
      <c r="H38894">
        <v>792.14400000000001</v>
      </c>
      <c r="I38894" s="1">
        <v>40998</v>
      </c>
      <c r="J38894" s="1">
        <v>41010</v>
      </c>
      <c r="K38894" s="1">
        <v>41064</v>
      </c>
      <c r="L38894">
        <v>166</v>
      </c>
      <c r="M38894">
        <v>4</v>
      </c>
      <c r="N38894">
        <v>59.411999999999999</v>
      </c>
      <c r="O38894" s="5">
        <v>29287483</v>
      </c>
    </row>
    <row r="38895" spans="1:15" x14ac:dyDescent="0.35">
      <c r="A38895">
        <v>17680</v>
      </c>
      <c r="B38895">
        <v>171</v>
      </c>
      <c r="C38895" t="s">
        <v>1721</v>
      </c>
      <c r="D38895">
        <v>415</v>
      </c>
      <c r="E38895">
        <v>3</v>
      </c>
      <c r="F38895">
        <v>4</v>
      </c>
      <c r="G38895">
        <v>198.036</v>
      </c>
      <c r="H38895">
        <v>792.14400000000001</v>
      </c>
      <c r="I38895" s="1">
        <v>41029</v>
      </c>
      <c r="J38895" s="1">
        <v>41041</v>
      </c>
      <c r="K38895" s="1">
        <v>41095</v>
      </c>
      <c r="L38895">
        <v>78</v>
      </c>
      <c r="M38895">
        <v>4</v>
      </c>
      <c r="N38895">
        <v>59.411999999999999</v>
      </c>
      <c r="O38895" s="5">
        <v>358933</v>
      </c>
    </row>
    <row r="38896" spans="1:15" x14ac:dyDescent="0.35">
      <c r="A38896">
        <v>19205</v>
      </c>
      <c r="B38896">
        <v>469</v>
      </c>
      <c r="C38896" t="s">
        <v>2932</v>
      </c>
      <c r="D38896">
        <v>415</v>
      </c>
      <c r="E38896">
        <v>3</v>
      </c>
      <c r="F38896">
        <v>4</v>
      </c>
      <c r="G38896">
        <v>198.036</v>
      </c>
      <c r="H38896">
        <v>792.14400000000001</v>
      </c>
      <c r="I38896" s="1">
        <v>41059</v>
      </c>
      <c r="J38896" s="1">
        <v>41071</v>
      </c>
      <c r="K38896" s="1">
        <v>41066</v>
      </c>
      <c r="L38896">
        <v>24</v>
      </c>
      <c r="M38896">
        <v>4</v>
      </c>
      <c r="N38896">
        <v>59.411999999999999</v>
      </c>
      <c r="O38896" s="5">
        <v>2858247</v>
      </c>
    </row>
    <row r="38897" spans="1:15" x14ac:dyDescent="0.35">
      <c r="A38897">
        <v>20329</v>
      </c>
      <c r="B38897">
        <v>138</v>
      </c>
      <c r="C38897" t="s">
        <v>3337</v>
      </c>
      <c r="D38897">
        <v>412</v>
      </c>
      <c r="E38897">
        <v>3</v>
      </c>
      <c r="F38897">
        <v>4</v>
      </c>
      <c r="G38897">
        <v>180.12899999999999</v>
      </c>
      <c r="H38897">
        <v>720.51599999999996</v>
      </c>
      <c r="I38897" s="1">
        <v>41059</v>
      </c>
      <c r="J38897" s="1">
        <v>41071</v>
      </c>
      <c r="K38897" s="1">
        <v>41066</v>
      </c>
      <c r="L38897">
        <v>61</v>
      </c>
      <c r="M38897">
        <v>4</v>
      </c>
      <c r="N38897">
        <v>54.039000000000001</v>
      </c>
      <c r="O38897" s="5">
        <v>27400026</v>
      </c>
    </row>
    <row r="38898" spans="1:15" x14ac:dyDescent="0.35">
      <c r="A38898">
        <v>22160</v>
      </c>
      <c r="B38898">
        <v>353</v>
      </c>
      <c r="C38898" t="s">
        <v>2943</v>
      </c>
      <c r="D38898">
        <v>415</v>
      </c>
      <c r="E38898">
        <v>3</v>
      </c>
      <c r="F38898">
        <v>4</v>
      </c>
      <c r="G38898">
        <v>198.036</v>
      </c>
      <c r="H38898">
        <v>792.14400000000001</v>
      </c>
      <c r="I38898" s="1">
        <v>41121</v>
      </c>
      <c r="J38898" s="1">
        <v>41133</v>
      </c>
      <c r="K38898" s="1">
        <v>41098</v>
      </c>
      <c r="L38898">
        <v>529</v>
      </c>
      <c r="M38898">
        <v>4</v>
      </c>
      <c r="N38898">
        <v>59.411999999999999</v>
      </c>
      <c r="O38898" s="5">
        <v>30479733</v>
      </c>
    </row>
    <row r="38899" spans="1:15" x14ac:dyDescent="0.35">
      <c r="A38899">
        <v>23638</v>
      </c>
      <c r="B38899">
        <v>254</v>
      </c>
      <c r="C38899" t="s">
        <v>3927</v>
      </c>
      <c r="D38899">
        <v>421</v>
      </c>
      <c r="E38899">
        <v>3</v>
      </c>
      <c r="F38899">
        <v>4</v>
      </c>
      <c r="G38899">
        <v>196.32900000000001</v>
      </c>
      <c r="H38899">
        <v>785.31600000000003</v>
      </c>
      <c r="I38899" s="1">
        <v>41149</v>
      </c>
      <c r="J38899" s="1">
        <v>41161</v>
      </c>
      <c r="K38899" s="1">
        <v>41008</v>
      </c>
      <c r="L38899">
        <v>187</v>
      </c>
      <c r="M38899">
        <v>4</v>
      </c>
      <c r="N38899">
        <v>58.850999999999999</v>
      </c>
      <c r="O38899" s="5">
        <v>30234203</v>
      </c>
    </row>
    <row r="38900" spans="1:15" x14ac:dyDescent="0.35">
      <c r="A38900">
        <v>24523</v>
      </c>
      <c r="B38900">
        <v>267</v>
      </c>
      <c r="C38900" t="s">
        <v>4656</v>
      </c>
      <c r="D38900">
        <v>421</v>
      </c>
      <c r="E38900">
        <v>3</v>
      </c>
      <c r="F38900">
        <v>4</v>
      </c>
      <c r="G38900">
        <v>196.32900000000001</v>
      </c>
      <c r="H38900">
        <v>785.31600000000003</v>
      </c>
      <c r="I38900" s="1">
        <v>41149</v>
      </c>
      <c r="J38900" s="1">
        <v>41161</v>
      </c>
      <c r="K38900" s="1">
        <v>41008</v>
      </c>
      <c r="L38900">
        <v>61</v>
      </c>
      <c r="M38900">
        <v>4</v>
      </c>
      <c r="N38900">
        <v>58.850999999999999</v>
      </c>
      <c r="O38900" s="5">
        <v>36966491</v>
      </c>
    </row>
    <row r="38901" spans="1:15" x14ac:dyDescent="0.35">
      <c r="A38901">
        <v>24957</v>
      </c>
      <c r="B38901">
        <v>146</v>
      </c>
      <c r="C38901" t="s">
        <v>3347</v>
      </c>
      <c r="D38901">
        <v>421</v>
      </c>
      <c r="E38901">
        <v>3</v>
      </c>
      <c r="F38901">
        <v>4</v>
      </c>
      <c r="G38901">
        <v>196.32900000000001</v>
      </c>
      <c r="H38901">
        <v>785.31600000000003</v>
      </c>
      <c r="I38901" s="1">
        <v>41180</v>
      </c>
      <c r="J38901" s="1">
        <v>41192</v>
      </c>
      <c r="K38901" s="1">
        <v>41039</v>
      </c>
      <c r="L38901">
        <v>475</v>
      </c>
      <c r="M38901">
        <v>4</v>
      </c>
      <c r="N38901">
        <v>58.850999999999999</v>
      </c>
      <c r="O38901" s="5">
        <v>29102425</v>
      </c>
    </row>
    <row r="38902" spans="1:15" x14ac:dyDescent="0.35">
      <c r="A38902">
        <v>26428</v>
      </c>
      <c r="B38902">
        <v>327</v>
      </c>
      <c r="C38902" t="s">
        <v>1803</v>
      </c>
      <c r="D38902">
        <v>415</v>
      </c>
      <c r="E38902">
        <v>3</v>
      </c>
      <c r="F38902">
        <v>4</v>
      </c>
      <c r="G38902">
        <v>198.036</v>
      </c>
      <c r="H38902">
        <v>792.14400000000001</v>
      </c>
      <c r="I38902" s="1">
        <v>41210</v>
      </c>
      <c r="J38902" s="1">
        <v>41222</v>
      </c>
      <c r="K38902" s="1">
        <v>41010</v>
      </c>
      <c r="L38902">
        <v>328</v>
      </c>
      <c r="M38902">
        <v>4</v>
      </c>
      <c r="N38902">
        <v>59.411999999999999</v>
      </c>
      <c r="O38902" s="5">
        <v>29479111</v>
      </c>
    </row>
    <row r="38903" spans="1:15" x14ac:dyDescent="0.35">
      <c r="A38903">
        <v>26593</v>
      </c>
      <c r="B38903">
        <v>589</v>
      </c>
      <c r="C38903" t="s">
        <v>1804</v>
      </c>
      <c r="D38903">
        <v>415</v>
      </c>
      <c r="E38903">
        <v>3</v>
      </c>
      <c r="F38903">
        <v>4</v>
      </c>
      <c r="G38903">
        <v>198.036</v>
      </c>
      <c r="H38903">
        <v>792.14400000000001</v>
      </c>
      <c r="I38903" s="1">
        <v>41210</v>
      </c>
      <c r="J38903" s="1">
        <v>41222</v>
      </c>
      <c r="K38903" s="1">
        <v>41010</v>
      </c>
      <c r="L38903">
        <v>258</v>
      </c>
      <c r="M38903">
        <v>4</v>
      </c>
      <c r="N38903">
        <v>59.411999999999999</v>
      </c>
      <c r="O38903" s="5">
        <v>29760886</v>
      </c>
    </row>
    <row r="38904" spans="1:15" x14ac:dyDescent="0.35">
      <c r="A38904">
        <v>30020</v>
      </c>
      <c r="B38904">
        <v>174</v>
      </c>
      <c r="C38904" t="s">
        <v>2779</v>
      </c>
      <c r="D38904">
        <v>421</v>
      </c>
      <c r="E38904">
        <v>3</v>
      </c>
      <c r="F38904">
        <v>4</v>
      </c>
      <c r="G38904">
        <v>196.32900000000001</v>
      </c>
      <c r="H38904">
        <v>785.31600000000003</v>
      </c>
      <c r="I38904" s="1">
        <v>41241</v>
      </c>
      <c r="J38904" s="1">
        <v>41253</v>
      </c>
      <c r="K38904" s="1">
        <v>41041</v>
      </c>
      <c r="L38904">
        <v>21</v>
      </c>
      <c r="M38904">
        <v>4</v>
      </c>
      <c r="N38904">
        <v>58.850999999999999</v>
      </c>
      <c r="O38904" s="5">
        <v>27519967</v>
      </c>
    </row>
    <row r="38905" spans="1:15" x14ac:dyDescent="0.35">
      <c r="A38905">
        <v>30364</v>
      </c>
      <c r="B38905">
        <v>67</v>
      </c>
      <c r="C38905" t="s">
        <v>1837</v>
      </c>
      <c r="D38905">
        <v>558</v>
      </c>
      <c r="E38905">
        <v>3</v>
      </c>
      <c r="F38905">
        <v>4</v>
      </c>
      <c r="G38905">
        <v>242.994</v>
      </c>
      <c r="H38905">
        <v>971.976</v>
      </c>
      <c r="I38905" s="1">
        <v>41271</v>
      </c>
      <c r="J38905" s="1">
        <v>41283</v>
      </c>
      <c r="K38905" s="1">
        <v>41365</v>
      </c>
      <c r="L38905">
        <v>475</v>
      </c>
      <c r="M38905">
        <v>4</v>
      </c>
      <c r="N38905">
        <v>72.879000000000005</v>
      </c>
      <c r="O38905" s="5">
        <v>31460523</v>
      </c>
    </row>
    <row r="38906" spans="1:15" x14ac:dyDescent="0.35">
      <c r="A38906">
        <v>31278</v>
      </c>
      <c r="B38906">
        <v>80</v>
      </c>
      <c r="C38906" t="s">
        <v>3378</v>
      </c>
      <c r="D38906">
        <v>507</v>
      </c>
      <c r="E38906">
        <v>3</v>
      </c>
      <c r="F38906">
        <v>4</v>
      </c>
      <c r="G38906">
        <v>200.05199999999999</v>
      </c>
      <c r="H38906">
        <v>800.20799999999997</v>
      </c>
      <c r="I38906" s="1">
        <v>41271</v>
      </c>
      <c r="J38906" s="1">
        <v>41283</v>
      </c>
      <c r="K38906" s="1">
        <v>41365</v>
      </c>
      <c r="L38906">
        <v>205</v>
      </c>
      <c r="M38906">
        <v>4</v>
      </c>
      <c r="N38906">
        <v>60.018000000000001</v>
      </c>
      <c r="O38906" s="5">
        <v>27834644</v>
      </c>
    </row>
    <row r="38907" spans="1:15" x14ac:dyDescent="0.35">
      <c r="A38907">
        <v>31279</v>
      </c>
      <c r="B38907">
        <v>80</v>
      </c>
      <c r="C38907" t="s">
        <v>3378</v>
      </c>
      <c r="D38907">
        <v>493</v>
      </c>
      <c r="E38907">
        <v>3</v>
      </c>
      <c r="F38907">
        <v>4</v>
      </c>
      <c r="G38907">
        <v>200.05199999999999</v>
      </c>
      <c r="H38907">
        <v>800.20799999999997</v>
      </c>
      <c r="I38907" s="1">
        <v>41271</v>
      </c>
      <c r="J38907" s="1">
        <v>41283</v>
      </c>
      <c r="K38907" s="1">
        <v>41365</v>
      </c>
      <c r="L38907">
        <v>205</v>
      </c>
      <c r="M38907">
        <v>4</v>
      </c>
      <c r="N38907">
        <v>59.978999999999999</v>
      </c>
      <c r="O38907" s="5">
        <v>27834644</v>
      </c>
    </row>
    <row r="38908" spans="1:15" x14ac:dyDescent="0.35">
      <c r="A38908">
        <v>31403</v>
      </c>
      <c r="B38908">
        <v>168</v>
      </c>
      <c r="C38908" t="s">
        <v>3836</v>
      </c>
      <c r="D38908">
        <v>507</v>
      </c>
      <c r="E38908">
        <v>3</v>
      </c>
      <c r="F38908">
        <v>4</v>
      </c>
      <c r="G38908">
        <v>200.05199999999999</v>
      </c>
      <c r="H38908">
        <v>800.20799999999997</v>
      </c>
      <c r="I38908" s="1">
        <v>41271</v>
      </c>
      <c r="J38908" s="1">
        <v>41283</v>
      </c>
      <c r="K38908" s="1">
        <v>41365</v>
      </c>
      <c r="L38908">
        <v>599</v>
      </c>
      <c r="M38908">
        <v>4</v>
      </c>
      <c r="N38908">
        <v>60.018000000000001</v>
      </c>
      <c r="O38908" s="5">
        <v>29211301</v>
      </c>
    </row>
    <row r="38909" spans="1:15" x14ac:dyDescent="0.35">
      <c r="A38909">
        <v>31404</v>
      </c>
      <c r="B38909">
        <v>168</v>
      </c>
      <c r="C38909" t="s">
        <v>3836</v>
      </c>
      <c r="D38909">
        <v>502</v>
      </c>
      <c r="E38909">
        <v>3</v>
      </c>
      <c r="F38909">
        <v>4</v>
      </c>
      <c r="G38909">
        <v>200.05199999999999</v>
      </c>
      <c r="H38909">
        <v>800.20799999999997</v>
      </c>
      <c r="I38909" s="1">
        <v>41271</v>
      </c>
      <c r="J38909" s="1">
        <v>41283</v>
      </c>
      <c r="K38909" s="1">
        <v>41365</v>
      </c>
      <c r="L38909">
        <v>599</v>
      </c>
      <c r="M38909">
        <v>4</v>
      </c>
      <c r="N38909">
        <v>60.018000000000001</v>
      </c>
      <c r="O38909" s="5">
        <v>29211301</v>
      </c>
    </row>
    <row r="38910" spans="1:15" x14ac:dyDescent="0.35">
      <c r="A38910">
        <v>39617</v>
      </c>
      <c r="B38910">
        <v>155</v>
      </c>
      <c r="C38910" t="s">
        <v>1941</v>
      </c>
      <c r="D38910">
        <v>558</v>
      </c>
      <c r="E38910">
        <v>3</v>
      </c>
      <c r="F38910">
        <v>4</v>
      </c>
      <c r="G38910">
        <v>242.994</v>
      </c>
      <c r="H38910">
        <v>971.976</v>
      </c>
      <c r="I38910" s="1">
        <v>41333</v>
      </c>
      <c r="J38910" s="1">
        <v>41345</v>
      </c>
      <c r="K38910" s="1">
        <v>41458</v>
      </c>
      <c r="L38910">
        <v>21</v>
      </c>
      <c r="M38910">
        <v>4</v>
      </c>
      <c r="N38910">
        <v>72.879000000000005</v>
      </c>
      <c r="O38910" s="5">
        <v>25549323</v>
      </c>
    </row>
    <row r="38911" spans="1:15" x14ac:dyDescent="0.35">
      <c r="A38911">
        <v>40404</v>
      </c>
      <c r="B38911">
        <v>510</v>
      </c>
      <c r="C38911" t="s">
        <v>1353</v>
      </c>
      <c r="D38911">
        <v>558</v>
      </c>
      <c r="E38911">
        <v>3</v>
      </c>
      <c r="F38911">
        <v>4</v>
      </c>
      <c r="G38911">
        <v>242.994</v>
      </c>
      <c r="H38911">
        <v>971.976</v>
      </c>
      <c r="I38911" s="1">
        <v>41363</v>
      </c>
      <c r="J38911" s="1">
        <v>41375</v>
      </c>
      <c r="K38911" s="1">
        <v>41429</v>
      </c>
      <c r="L38911">
        <v>331</v>
      </c>
      <c r="M38911">
        <v>4</v>
      </c>
      <c r="N38911">
        <v>72.879000000000005</v>
      </c>
      <c r="O38911" s="5">
        <v>29168669</v>
      </c>
    </row>
    <row r="38912" spans="1:15" x14ac:dyDescent="0.35">
      <c r="A38912">
        <v>40758</v>
      </c>
      <c r="B38912">
        <v>458</v>
      </c>
      <c r="C38912" t="s">
        <v>1357</v>
      </c>
      <c r="D38912">
        <v>506</v>
      </c>
      <c r="E38912">
        <v>3</v>
      </c>
      <c r="F38912">
        <v>4</v>
      </c>
      <c r="G38912">
        <v>200.05199999999999</v>
      </c>
      <c r="H38912">
        <v>800.20799999999997</v>
      </c>
      <c r="I38912" s="1">
        <v>41363</v>
      </c>
      <c r="J38912" s="1">
        <v>41375</v>
      </c>
      <c r="K38912" s="1">
        <v>41429</v>
      </c>
      <c r="L38912">
        <v>205</v>
      </c>
      <c r="M38912">
        <v>4</v>
      </c>
      <c r="N38912">
        <v>60</v>
      </c>
      <c r="O38912" s="5">
        <v>2514296</v>
      </c>
    </row>
    <row r="38913" spans="1:15" x14ac:dyDescent="0.35">
      <c r="A38913">
        <v>40851</v>
      </c>
      <c r="B38913">
        <v>50</v>
      </c>
      <c r="C38913" t="s">
        <v>4946</v>
      </c>
      <c r="D38913">
        <v>503</v>
      </c>
      <c r="E38913">
        <v>3</v>
      </c>
      <c r="F38913">
        <v>4</v>
      </c>
      <c r="G38913">
        <v>200.05199999999999</v>
      </c>
      <c r="H38913">
        <v>800.20799999999997</v>
      </c>
      <c r="I38913" s="1">
        <v>41363</v>
      </c>
      <c r="J38913" s="1">
        <v>41375</v>
      </c>
      <c r="K38913" s="1">
        <v>41429</v>
      </c>
      <c r="L38913">
        <v>599</v>
      </c>
      <c r="M38913">
        <v>4</v>
      </c>
      <c r="N38913">
        <v>60.018000000000001</v>
      </c>
      <c r="O38913" s="5">
        <v>43483295</v>
      </c>
    </row>
    <row r="38914" spans="1:15" x14ac:dyDescent="0.35">
      <c r="A38914">
        <v>52206</v>
      </c>
      <c r="B38914">
        <v>204</v>
      </c>
      <c r="C38914" t="s">
        <v>3971</v>
      </c>
      <c r="D38914">
        <v>558</v>
      </c>
      <c r="E38914">
        <v>3</v>
      </c>
      <c r="F38914">
        <v>4</v>
      </c>
      <c r="G38914">
        <v>242.994</v>
      </c>
      <c r="H38914">
        <v>971.976</v>
      </c>
      <c r="I38914" s="1">
        <v>41515</v>
      </c>
      <c r="J38914" s="1">
        <v>41527</v>
      </c>
      <c r="K38914" s="1">
        <v>41403</v>
      </c>
      <c r="L38914">
        <v>490</v>
      </c>
      <c r="M38914">
        <v>4</v>
      </c>
      <c r="N38914">
        <v>72.879000000000005</v>
      </c>
      <c r="O38914" s="5">
        <v>34179074</v>
      </c>
    </row>
    <row r="38915" spans="1:15" x14ac:dyDescent="0.35">
      <c r="A38915">
        <v>54166</v>
      </c>
      <c r="B38915">
        <v>98</v>
      </c>
      <c r="C38915" t="s">
        <v>3402</v>
      </c>
      <c r="D38915">
        <v>493</v>
      </c>
      <c r="E38915">
        <v>3</v>
      </c>
      <c r="F38915">
        <v>4</v>
      </c>
      <c r="G38915">
        <v>200.05199999999999</v>
      </c>
      <c r="H38915">
        <v>800.20799999999997</v>
      </c>
      <c r="I38915" s="1">
        <v>41546</v>
      </c>
      <c r="J38915" s="1">
        <v>41558</v>
      </c>
      <c r="K38915" s="1">
        <v>41435</v>
      </c>
      <c r="L38915">
        <v>205</v>
      </c>
      <c r="M38915">
        <v>4</v>
      </c>
      <c r="N38915">
        <v>59.978999999999999</v>
      </c>
      <c r="O38915" s="5">
        <v>28860734</v>
      </c>
    </row>
    <row r="38916" spans="1:15" x14ac:dyDescent="0.35">
      <c r="A38916">
        <v>9814</v>
      </c>
      <c r="B38916">
        <v>424</v>
      </c>
      <c r="C38916" t="s">
        <v>1570</v>
      </c>
      <c r="D38916">
        <v>263</v>
      </c>
      <c r="E38916">
        <v>3</v>
      </c>
      <c r="F38916">
        <v>4</v>
      </c>
      <c r="G38916">
        <v>202.33199999999999</v>
      </c>
      <c r="H38916">
        <v>809.32799999999997</v>
      </c>
      <c r="I38916" s="1">
        <v>40906</v>
      </c>
      <c r="J38916" s="1">
        <v>40918</v>
      </c>
      <c r="K38916" s="1">
        <v>41030</v>
      </c>
      <c r="L38916">
        <v>292</v>
      </c>
      <c r="M38916">
        <v>4</v>
      </c>
      <c r="N38916">
        <v>60.680999999999997</v>
      </c>
      <c r="O38916" s="5">
        <v>27360259</v>
      </c>
    </row>
    <row r="38917" spans="1:15" x14ac:dyDescent="0.35">
      <c r="A38917">
        <v>9943</v>
      </c>
      <c r="B38917">
        <v>124</v>
      </c>
      <c r="C38917" t="s">
        <v>1571</v>
      </c>
      <c r="D38917">
        <v>267</v>
      </c>
      <c r="E38917">
        <v>3</v>
      </c>
      <c r="F38917">
        <v>4</v>
      </c>
      <c r="G38917">
        <v>202.33199999999999</v>
      </c>
      <c r="H38917">
        <v>809.32799999999997</v>
      </c>
      <c r="I38917" s="1">
        <v>40906</v>
      </c>
      <c r="J38917" s="1">
        <v>40918</v>
      </c>
      <c r="K38917" s="1">
        <v>41030</v>
      </c>
      <c r="L38917">
        <v>221</v>
      </c>
      <c r="M38917">
        <v>4</v>
      </c>
      <c r="N38917">
        <v>60.701999999999998</v>
      </c>
      <c r="O38917" s="5">
        <v>25641928</v>
      </c>
    </row>
    <row r="38918" spans="1:15" x14ac:dyDescent="0.35">
      <c r="A38918">
        <v>10815</v>
      </c>
      <c r="B38918">
        <v>48</v>
      </c>
      <c r="C38918" t="s">
        <v>3864</v>
      </c>
      <c r="D38918">
        <v>265</v>
      </c>
      <c r="E38918">
        <v>3</v>
      </c>
      <c r="F38918">
        <v>4</v>
      </c>
      <c r="G38918">
        <v>202.33199999999999</v>
      </c>
      <c r="H38918">
        <v>809.32799999999997</v>
      </c>
      <c r="I38918" s="1">
        <v>40937</v>
      </c>
      <c r="J38918" s="1">
        <v>40949</v>
      </c>
      <c r="K38918" s="1">
        <v>41031</v>
      </c>
      <c r="L38918">
        <v>328</v>
      </c>
      <c r="M38918">
        <v>4</v>
      </c>
      <c r="N38918">
        <v>60.701999999999998</v>
      </c>
      <c r="O38918" s="5">
        <v>33192738</v>
      </c>
    </row>
    <row r="38919" spans="1:15" x14ac:dyDescent="0.35">
      <c r="A38919">
        <v>12097</v>
      </c>
      <c r="B38919">
        <v>215</v>
      </c>
      <c r="C38919" t="s">
        <v>3585</v>
      </c>
      <c r="D38919">
        <v>273</v>
      </c>
      <c r="E38919">
        <v>3</v>
      </c>
      <c r="F38919">
        <v>4</v>
      </c>
      <c r="G38919">
        <v>202.33199999999999</v>
      </c>
      <c r="H38919">
        <v>809.32799999999997</v>
      </c>
      <c r="I38919" s="1">
        <v>40937</v>
      </c>
      <c r="J38919" s="1">
        <v>40949</v>
      </c>
      <c r="K38919" s="1">
        <v>41031</v>
      </c>
      <c r="L38919">
        <v>167</v>
      </c>
      <c r="M38919">
        <v>4</v>
      </c>
      <c r="N38919">
        <v>60.69</v>
      </c>
      <c r="O38919" s="5">
        <v>28058262</v>
      </c>
    </row>
    <row r="38920" spans="1:15" x14ac:dyDescent="0.35">
      <c r="A38920">
        <v>12098</v>
      </c>
      <c r="B38920">
        <v>215</v>
      </c>
      <c r="C38920" t="s">
        <v>3585</v>
      </c>
      <c r="D38920">
        <v>271</v>
      </c>
      <c r="E38920">
        <v>3</v>
      </c>
      <c r="F38920">
        <v>4</v>
      </c>
      <c r="G38920">
        <v>202.33199999999999</v>
      </c>
      <c r="H38920">
        <v>809.32799999999997</v>
      </c>
      <c r="I38920" s="1">
        <v>40937</v>
      </c>
      <c r="J38920" s="1">
        <v>40949</v>
      </c>
      <c r="K38920" s="1">
        <v>41031</v>
      </c>
      <c r="L38920">
        <v>167</v>
      </c>
      <c r="M38920">
        <v>4</v>
      </c>
      <c r="N38920">
        <v>60.701999999999998</v>
      </c>
      <c r="O38920" s="5">
        <v>28058262</v>
      </c>
    </row>
    <row r="38921" spans="1:15" x14ac:dyDescent="0.35">
      <c r="A38921">
        <v>12246</v>
      </c>
      <c r="B38921">
        <v>304</v>
      </c>
      <c r="C38921" t="s">
        <v>3586</v>
      </c>
      <c r="D38921">
        <v>265</v>
      </c>
      <c r="E38921">
        <v>3</v>
      </c>
      <c r="F38921">
        <v>4</v>
      </c>
      <c r="G38921">
        <v>202.33199999999999</v>
      </c>
      <c r="H38921">
        <v>809.32799999999997</v>
      </c>
      <c r="I38921" s="1">
        <v>40937</v>
      </c>
      <c r="J38921" s="1">
        <v>40949</v>
      </c>
      <c r="K38921" s="1">
        <v>41031</v>
      </c>
      <c r="L38921">
        <v>436</v>
      </c>
      <c r="M38921">
        <v>4</v>
      </c>
      <c r="N38921">
        <v>60.701999999999998</v>
      </c>
      <c r="O38921" s="5">
        <v>25819161</v>
      </c>
    </row>
    <row r="38922" spans="1:15" x14ac:dyDescent="0.35">
      <c r="A38922">
        <v>12447</v>
      </c>
      <c r="B38922">
        <v>547</v>
      </c>
      <c r="C38922" t="s">
        <v>2917</v>
      </c>
      <c r="D38922">
        <v>267</v>
      </c>
      <c r="E38922">
        <v>3</v>
      </c>
      <c r="F38922">
        <v>4</v>
      </c>
      <c r="G38922">
        <v>202.33199999999999</v>
      </c>
      <c r="H38922">
        <v>809.32799999999997</v>
      </c>
      <c r="I38922" s="1">
        <v>40937</v>
      </c>
      <c r="J38922" s="1">
        <v>40949</v>
      </c>
      <c r="K38922" s="1">
        <v>41031</v>
      </c>
      <c r="L38922">
        <v>257</v>
      </c>
      <c r="M38922">
        <v>4</v>
      </c>
      <c r="N38922">
        <v>60.701999999999998</v>
      </c>
      <c r="O38922" s="5">
        <v>29920451</v>
      </c>
    </row>
    <row r="38923" spans="1:15" x14ac:dyDescent="0.35">
      <c r="A38923">
        <v>12448</v>
      </c>
      <c r="B38923">
        <v>547</v>
      </c>
      <c r="C38923" t="s">
        <v>2917</v>
      </c>
      <c r="D38923">
        <v>273</v>
      </c>
      <c r="E38923">
        <v>3</v>
      </c>
      <c r="F38923">
        <v>4</v>
      </c>
      <c r="G38923">
        <v>202.33199999999999</v>
      </c>
      <c r="H38923">
        <v>809.32799999999997</v>
      </c>
      <c r="I38923" s="1">
        <v>40937</v>
      </c>
      <c r="J38923" s="1">
        <v>40949</v>
      </c>
      <c r="K38923" s="1">
        <v>41031</v>
      </c>
      <c r="L38923">
        <v>257</v>
      </c>
      <c r="M38923">
        <v>4</v>
      </c>
      <c r="N38923">
        <v>60.69</v>
      </c>
      <c r="O38923" s="5">
        <v>29920451</v>
      </c>
    </row>
    <row r="38924" spans="1:15" x14ac:dyDescent="0.35">
      <c r="A38924">
        <v>12449</v>
      </c>
      <c r="B38924">
        <v>547</v>
      </c>
      <c r="C38924" t="s">
        <v>2917</v>
      </c>
      <c r="D38924">
        <v>263</v>
      </c>
      <c r="E38924">
        <v>3</v>
      </c>
      <c r="F38924">
        <v>4</v>
      </c>
      <c r="G38924">
        <v>202.33199999999999</v>
      </c>
      <c r="H38924">
        <v>809.32799999999997</v>
      </c>
      <c r="I38924" s="1">
        <v>40937</v>
      </c>
      <c r="J38924" s="1">
        <v>40949</v>
      </c>
      <c r="K38924" s="1">
        <v>41031</v>
      </c>
      <c r="L38924">
        <v>257</v>
      </c>
      <c r="M38924">
        <v>4</v>
      </c>
      <c r="N38924">
        <v>60.680999999999997</v>
      </c>
      <c r="O38924" s="5">
        <v>29920451</v>
      </c>
    </row>
    <row r="38925" spans="1:15" x14ac:dyDescent="0.35">
      <c r="A38925">
        <v>12960</v>
      </c>
      <c r="B38925">
        <v>25</v>
      </c>
      <c r="C38925" t="s">
        <v>1582</v>
      </c>
      <c r="D38925">
        <v>265</v>
      </c>
      <c r="E38925">
        <v>3</v>
      </c>
      <c r="F38925">
        <v>4</v>
      </c>
      <c r="G38925">
        <v>202.33199999999999</v>
      </c>
      <c r="H38925">
        <v>809.32799999999997</v>
      </c>
      <c r="I38925" s="1">
        <v>40937</v>
      </c>
      <c r="J38925" s="1">
        <v>40949</v>
      </c>
      <c r="K38925" s="1">
        <v>41031</v>
      </c>
      <c r="L38925">
        <v>403</v>
      </c>
      <c r="M38925">
        <v>4</v>
      </c>
      <c r="N38925">
        <v>60.701999999999998</v>
      </c>
      <c r="O38925" s="5">
        <v>2911559</v>
      </c>
    </row>
    <row r="38926" spans="1:15" x14ac:dyDescent="0.35">
      <c r="A38926">
        <v>13631</v>
      </c>
      <c r="B38926">
        <v>405</v>
      </c>
      <c r="C38926" t="s">
        <v>3419</v>
      </c>
      <c r="D38926">
        <v>273</v>
      </c>
      <c r="E38926">
        <v>3</v>
      </c>
      <c r="F38926">
        <v>4</v>
      </c>
      <c r="G38926">
        <v>202.33199999999999</v>
      </c>
      <c r="H38926">
        <v>809.32799999999997</v>
      </c>
      <c r="I38926" s="1">
        <v>40968</v>
      </c>
      <c r="J38926" s="1">
        <v>40980</v>
      </c>
      <c r="K38926" s="1">
        <v>41093</v>
      </c>
      <c r="L38926">
        <v>239</v>
      </c>
      <c r="M38926">
        <v>4</v>
      </c>
      <c r="N38926">
        <v>60.69</v>
      </c>
      <c r="O38926" s="5">
        <v>32283445</v>
      </c>
    </row>
    <row r="38927" spans="1:15" x14ac:dyDescent="0.35">
      <c r="A38927">
        <v>14791</v>
      </c>
      <c r="B38927">
        <v>478</v>
      </c>
      <c r="C38927" t="s">
        <v>3669</v>
      </c>
      <c r="D38927">
        <v>271</v>
      </c>
      <c r="E38927">
        <v>3</v>
      </c>
      <c r="F38927">
        <v>4</v>
      </c>
      <c r="G38927">
        <v>202.33199999999999</v>
      </c>
      <c r="H38927">
        <v>809.32799999999997</v>
      </c>
      <c r="I38927" s="1">
        <v>40968</v>
      </c>
      <c r="J38927" s="1">
        <v>40980</v>
      </c>
      <c r="K38927" s="1">
        <v>41093</v>
      </c>
      <c r="L38927">
        <v>5</v>
      </c>
      <c r="M38927">
        <v>4</v>
      </c>
      <c r="N38927">
        <v>60.701999999999998</v>
      </c>
      <c r="O38927" s="5">
        <v>27613934</v>
      </c>
    </row>
    <row r="38928" spans="1:15" x14ac:dyDescent="0.35">
      <c r="A38928">
        <v>16322</v>
      </c>
      <c r="B38928">
        <v>479</v>
      </c>
      <c r="C38928" t="s">
        <v>3594</v>
      </c>
      <c r="D38928">
        <v>263</v>
      </c>
      <c r="E38928">
        <v>3</v>
      </c>
      <c r="F38928">
        <v>4</v>
      </c>
      <c r="G38928">
        <v>202.33199999999999</v>
      </c>
      <c r="H38928">
        <v>809.32799999999997</v>
      </c>
      <c r="I38928" s="1">
        <v>40998</v>
      </c>
      <c r="J38928" s="1">
        <v>41010</v>
      </c>
      <c r="K38928" s="1">
        <v>41064</v>
      </c>
      <c r="L38928">
        <v>166</v>
      </c>
      <c r="M38928">
        <v>4</v>
      </c>
      <c r="N38928">
        <v>60.680999999999997</v>
      </c>
      <c r="O38928" s="5">
        <v>29287483</v>
      </c>
    </row>
    <row r="38929" spans="1:15" x14ac:dyDescent="0.35">
      <c r="A38929">
        <v>16509</v>
      </c>
      <c r="B38929">
        <v>229</v>
      </c>
      <c r="C38929" t="s">
        <v>1606</v>
      </c>
      <c r="D38929">
        <v>263</v>
      </c>
      <c r="E38929">
        <v>3</v>
      </c>
      <c r="F38929">
        <v>4</v>
      </c>
      <c r="G38929">
        <v>202.33199999999999</v>
      </c>
      <c r="H38929">
        <v>809.32799999999997</v>
      </c>
      <c r="I38929" s="1">
        <v>40998</v>
      </c>
      <c r="J38929" s="1">
        <v>41010</v>
      </c>
      <c r="K38929" s="1">
        <v>41064</v>
      </c>
      <c r="L38929">
        <v>221</v>
      </c>
      <c r="M38929">
        <v>4</v>
      </c>
      <c r="N38929">
        <v>60.680999999999997</v>
      </c>
      <c r="O38929" s="5">
        <v>35698838</v>
      </c>
    </row>
    <row r="38930" spans="1:15" x14ac:dyDescent="0.35">
      <c r="A38930">
        <v>17682</v>
      </c>
      <c r="B38930">
        <v>171</v>
      </c>
      <c r="C38930" t="s">
        <v>1721</v>
      </c>
      <c r="D38930">
        <v>271</v>
      </c>
      <c r="E38930">
        <v>3</v>
      </c>
      <c r="F38930">
        <v>4</v>
      </c>
      <c r="G38930">
        <v>202.33199999999999</v>
      </c>
      <c r="H38930">
        <v>809.32799999999997</v>
      </c>
      <c r="I38930" s="1">
        <v>41029</v>
      </c>
      <c r="J38930" s="1">
        <v>41041</v>
      </c>
      <c r="K38930" s="1">
        <v>41095</v>
      </c>
      <c r="L38930">
        <v>78</v>
      </c>
      <c r="M38930">
        <v>4</v>
      </c>
      <c r="N38930">
        <v>60.701999999999998</v>
      </c>
      <c r="O38930" s="5">
        <v>358933</v>
      </c>
    </row>
    <row r="38931" spans="1:15" x14ac:dyDescent="0.35">
      <c r="A38931">
        <v>18285</v>
      </c>
      <c r="B38931">
        <v>294</v>
      </c>
      <c r="C38931" t="s">
        <v>3693</v>
      </c>
      <c r="D38931">
        <v>271</v>
      </c>
      <c r="E38931">
        <v>3</v>
      </c>
      <c r="F38931">
        <v>4</v>
      </c>
      <c r="G38931">
        <v>202.33199999999999</v>
      </c>
      <c r="H38931">
        <v>809.32799999999997</v>
      </c>
      <c r="I38931" s="1">
        <v>41029</v>
      </c>
      <c r="J38931" s="1">
        <v>41041</v>
      </c>
      <c r="K38931" s="1">
        <v>41095</v>
      </c>
      <c r="L38931">
        <v>436</v>
      </c>
      <c r="M38931">
        <v>4</v>
      </c>
      <c r="N38931">
        <v>60.701999999999998</v>
      </c>
      <c r="O38931" s="5">
        <v>34885497</v>
      </c>
    </row>
    <row r="38932" spans="1:15" x14ac:dyDescent="0.35">
      <c r="A38932">
        <v>18286</v>
      </c>
      <c r="B38932">
        <v>294</v>
      </c>
      <c r="C38932" t="s">
        <v>3693</v>
      </c>
      <c r="D38932">
        <v>263</v>
      </c>
      <c r="E38932">
        <v>3</v>
      </c>
      <c r="F38932">
        <v>4</v>
      </c>
      <c r="G38932">
        <v>202.33199999999999</v>
      </c>
      <c r="H38932">
        <v>809.32799999999997</v>
      </c>
      <c r="I38932" s="1">
        <v>41029</v>
      </c>
      <c r="J38932" s="1">
        <v>41041</v>
      </c>
      <c r="K38932" s="1">
        <v>41095</v>
      </c>
      <c r="L38932">
        <v>436</v>
      </c>
      <c r="M38932">
        <v>4</v>
      </c>
      <c r="N38932">
        <v>60.680999999999997</v>
      </c>
      <c r="O38932" s="5">
        <v>34885497</v>
      </c>
    </row>
    <row r="38933" spans="1:15" x14ac:dyDescent="0.35">
      <c r="A38933">
        <v>18955</v>
      </c>
      <c r="B38933">
        <v>410</v>
      </c>
      <c r="C38933" t="s">
        <v>1617</v>
      </c>
      <c r="D38933">
        <v>265</v>
      </c>
      <c r="E38933">
        <v>3</v>
      </c>
      <c r="F38933">
        <v>4</v>
      </c>
      <c r="G38933">
        <v>202.33199999999999</v>
      </c>
      <c r="H38933">
        <v>809.32799999999997</v>
      </c>
      <c r="I38933" s="1">
        <v>41029</v>
      </c>
      <c r="J38933" s="1">
        <v>41041</v>
      </c>
      <c r="K38933" s="1">
        <v>41095</v>
      </c>
      <c r="L38933">
        <v>403</v>
      </c>
      <c r="M38933">
        <v>4</v>
      </c>
      <c r="N38933">
        <v>60.701999999999998</v>
      </c>
      <c r="O38933" s="5">
        <v>30584569</v>
      </c>
    </row>
    <row r="38934" spans="1:15" x14ac:dyDescent="0.35">
      <c r="A38934">
        <v>19152</v>
      </c>
      <c r="B38934">
        <v>469</v>
      </c>
      <c r="C38934" t="s">
        <v>2932</v>
      </c>
      <c r="D38934">
        <v>263</v>
      </c>
      <c r="E38934">
        <v>3</v>
      </c>
      <c r="F38934">
        <v>4</v>
      </c>
      <c r="G38934">
        <v>202.33199999999999</v>
      </c>
      <c r="H38934">
        <v>809.32799999999997</v>
      </c>
      <c r="I38934" s="1">
        <v>41059</v>
      </c>
      <c r="J38934" s="1">
        <v>41071</v>
      </c>
      <c r="K38934" s="1">
        <v>41066</v>
      </c>
      <c r="L38934">
        <v>24</v>
      </c>
      <c r="M38934">
        <v>4</v>
      </c>
      <c r="N38934">
        <v>60.680999999999997</v>
      </c>
      <c r="O38934" s="5">
        <v>2858247</v>
      </c>
    </row>
    <row r="38935" spans="1:15" x14ac:dyDescent="0.35">
      <c r="A38935">
        <v>19206</v>
      </c>
      <c r="B38935">
        <v>469</v>
      </c>
      <c r="C38935" t="s">
        <v>2932</v>
      </c>
      <c r="D38935">
        <v>265</v>
      </c>
      <c r="E38935">
        <v>3</v>
      </c>
      <c r="F38935">
        <v>4</v>
      </c>
      <c r="G38935">
        <v>202.33199999999999</v>
      </c>
      <c r="H38935">
        <v>809.32799999999997</v>
      </c>
      <c r="I38935" s="1">
        <v>41059</v>
      </c>
      <c r="J38935" s="1">
        <v>41071</v>
      </c>
      <c r="K38935" s="1">
        <v>41066</v>
      </c>
      <c r="L38935">
        <v>24</v>
      </c>
      <c r="M38935">
        <v>4</v>
      </c>
      <c r="N38935">
        <v>60.701999999999998</v>
      </c>
      <c r="O38935" s="5">
        <v>2858247</v>
      </c>
    </row>
    <row r="38936" spans="1:15" x14ac:dyDescent="0.35">
      <c r="A38936">
        <v>19207</v>
      </c>
      <c r="B38936">
        <v>469</v>
      </c>
      <c r="C38936" t="s">
        <v>2932</v>
      </c>
      <c r="D38936">
        <v>273</v>
      </c>
      <c r="E38936">
        <v>3</v>
      </c>
      <c r="F38936">
        <v>4</v>
      </c>
      <c r="G38936">
        <v>202.33199999999999</v>
      </c>
      <c r="H38936">
        <v>809.32799999999997</v>
      </c>
      <c r="I38936" s="1">
        <v>41059</v>
      </c>
      <c r="J38936" s="1">
        <v>41071</v>
      </c>
      <c r="K38936" s="1">
        <v>41066</v>
      </c>
      <c r="L38936">
        <v>24</v>
      </c>
      <c r="M38936">
        <v>4</v>
      </c>
      <c r="N38936">
        <v>60.69</v>
      </c>
      <c r="O38936" s="5">
        <v>2858247</v>
      </c>
    </row>
    <row r="38937" spans="1:15" x14ac:dyDescent="0.35">
      <c r="A38937">
        <v>19442</v>
      </c>
      <c r="B38937">
        <v>27</v>
      </c>
      <c r="C38937" t="s">
        <v>2933</v>
      </c>
      <c r="D38937">
        <v>271</v>
      </c>
      <c r="E38937">
        <v>3</v>
      </c>
      <c r="F38937">
        <v>4</v>
      </c>
      <c r="G38937">
        <v>202.33199999999999</v>
      </c>
      <c r="H38937">
        <v>809.32799999999997</v>
      </c>
      <c r="I38937" s="1">
        <v>41059</v>
      </c>
      <c r="J38937" s="1">
        <v>41071</v>
      </c>
      <c r="K38937" s="1">
        <v>41066</v>
      </c>
      <c r="L38937">
        <v>239</v>
      </c>
      <c r="M38937">
        <v>4</v>
      </c>
      <c r="N38937">
        <v>60.701999999999998</v>
      </c>
      <c r="O38937" s="5">
        <v>26244049</v>
      </c>
    </row>
    <row r="38938" spans="1:15" x14ac:dyDescent="0.35">
      <c r="A38938">
        <v>19443</v>
      </c>
      <c r="B38938">
        <v>27</v>
      </c>
      <c r="C38938" t="s">
        <v>2933</v>
      </c>
      <c r="D38938">
        <v>273</v>
      </c>
      <c r="E38938">
        <v>3</v>
      </c>
      <c r="F38938">
        <v>4</v>
      </c>
      <c r="G38938">
        <v>202.33199999999999</v>
      </c>
      <c r="H38938">
        <v>809.32799999999997</v>
      </c>
      <c r="I38938" s="1">
        <v>41059</v>
      </c>
      <c r="J38938" s="1">
        <v>41071</v>
      </c>
      <c r="K38938" s="1">
        <v>41066</v>
      </c>
      <c r="L38938">
        <v>239</v>
      </c>
      <c r="M38938">
        <v>4</v>
      </c>
      <c r="N38938">
        <v>60.69</v>
      </c>
      <c r="O38938" s="5">
        <v>26244049</v>
      </c>
    </row>
    <row r="38939" spans="1:15" x14ac:dyDescent="0.35">
      <c r="A38939">
        <v>21651</v>
      </c>
      <c r="B38939">
        <v>463</v>
      </c>
      <c r="C38939" t="s">
        <v>2941</v>
      </c>
      <c r="D38939">
        <v>273</v>
      </c>
      <c r="E38939">
        <v>3</v>
      </c>
      <c r="F38939">
        <v>4</v>
      </c>
      <c r="G38939">
        <v>202.33199999999999</v>
      </c>
      <c r="H38939">
        <v>809.32799999999997</v>
      </c>
      <c r="I38939" s="1">
        <v>41090</v>
      </c>
      <c r="J38939" s="1">
        <v>41102</v>
      </c>
      <c r="K38939" s="1">
        <v>41097</v>
      </c>
      <c r="L38939">
        <v>166</v>
      </c>
      <c r="M38939">
        <v>4</v>
      </c>
      <c r="N38939">
        <v>60.69</v>
      </c>
      <c r="O38939" s="5">
        <v>28406411</v>
      </c>
    </row>
    <row r="38940" spans="1:15" x14ac:dyDescent="0.35">
      <c r="A38940">
        <v>24088</v>
      </c>
      <c r="B38940">
        <v>265</v>
      </c>
      <c r="C38940" t="s">
        <v>1828</v>
      </c>
      <c r="D38940">
        <v>263</v>
      </c>
      <c r="E38940">
        <v>3</v>
      </c>
      <c r="F38940">
        <v>4</v>
      </c>
      <c r="G38940">
        <v>202.33199999999999</v>
      </c>
      <c r="H38940">
        <v>809.32799999999997</v>
      </c>
      <c r="I38940" s="1">
        <v>41149</v>
      </c>
      <c r="J38940" s="1">
        <v>41161</v>
      </c>
      <c r="K38940" s="1">
        <v>41008</v>
      </c>
      <c r="L38940">
        <v>239</v>
      </c>
      <c r="M38940">
        <v>4</v>
      </c>
      <c r="N38940">
        <v>60.680999999999997</v>
      </c>
      <c r="O38940" s="5">
        <v>37879284</v>
      </c>
    </row>
    <row r="38941" spans="1:15" x14ac:dyDescent="0.35">
      <c r="A38941">
        <v>24691</v>
      </c>
      <c r="B38941">
        <v>183</v>
      </c>
      <c r="C38941" t="s">
        <v>4007</v>
      </c>
      <c r="D38941">
        <v>273</v>
      </c>
      <c r="E38941">
        <v>3</v>
      </c>
      <c r="F38941">
        <v>4</v>
      </c>
      <c r="G38941">
        <v>202.33199999999999</v>
      </c>
      <c r="H38941">
        <v>809.32799999999997</v>
      </c>
      <c r="I38941" s="1">
        <v>41180</v>
      </c>
      <c r="J38941" s="1">
        <v>41192</v>
      </c>
      <c r="K38941" s="1">
        <v>41039</v>
      </c>
      <c r="L38941">
        <v>4</v>
      </c>
      <c r="M38941">
        <v>4</v>
      </c>
      <c r="N38941">
        <v>60.69</v>
      </c>
      <c r="O38941" s="5">
        <v>22051537</v>
      </c>
    </row>
    <row r="38942" spans="1:15" x14ac:dyDescent="0.35">
      <c r="A38942">
        <v>25168</v>
      </c>
      <c r="B38942">
        <v>237</v>
      </c>
      <c r="C38942" t="s">
        <v>1673</v>
      </c>
      <c r="D38942">
        <v>273</v>
      </c>
      <c r="E38942">
        <v>3</v>
      </c>
      <c r="F38942">
        <v>4</v>
      </c>
      <c r="G38942">
        <v>202.33199999999999</v>
      </c>
      <c r="H38942">
        <v>809.32799999999997</v>
      </c>
      <c r="I38942" s="1">
        <v>41180</v>
      </c>
      <c r="J38942" s="1">
        <v>41192</v>
      </c>
      <c r="K38942" s="1">
        <v>41039</v>
      </c>
      <c r="L38942">
        <v>203</v>
      </c>
      <c r="M38942">
        <v>4</v>
      </c>
      <c r="N38942">
        <v>60.69</v>
      </c>
      <c r="O38942" s="5">
        <v>29359244</v>
      </c>
    </row>
    <row r="38943" spans="1:15" x14ac:dyDescent="0.35">
      <c r="A38943">
        <v>25861</v>
      </c>
      <c r="B38943">
        <v>324</v>
      </c>
      <c r="C38943" t="s">
        <v>3677</v>
      </c>
      <c r="D38943">
        <v>263</v>
      </c>
      <c r="E38943">
        <v>3</v>
      </c>
      <c r="F38943">
        <v>4</v>
      </c>
      <c r="G38943">
        <v>202.33199999999999</v>
      </c>
      <c r="H38943">
        <v>809.32799999999997</v>
      </c>
      <c r="I38943" s="1">
        <v>41180</v>
      </c>
      <c r="J38943" s="1">
        <v>41192</v>
      </c>
      <c r="K38943" s="1">
        <v>41039</v>
      </c>
      <c r="L38943">
        <v>166</v>
      </c>
      <c r="M38943">
        <v>4</v>
      </c>
      <c r="N38943">
        <v>60.680999999999997</v>
      </c>
      <c r="O38943" s="5">
        <v>28329649</v>
      </c>
    </row>
    <row r="38944" spans="1:15" x14ac:dyDescent="0.35">
      <c r="A38944">
        <v>26430</v>
      </c>
      <c r="B38944">
        <v>327</v>
      </c>
      <c r="C38944" t="s">
        <v>1803</v>
      </c>
      <c r="D38944">
        <v>271</v>
      </c>
      <c r="E38944">
        <v>3</v>
      </c>
      <c r="F38944">
        <v>4</v>
      </c>
      <c r="G38944">
        <v>202.33199999999999</v>
      </c>
      <c r="H38944">
        <v>809.32799999999997</v>
      </c>
      <c r="I38944" s="1">
        <v>41210</v>
      </c>
      <c r="J38944" s="1">
        <v>41222</v>
      </c>
      <c r="K38944" s="1">
        <v>41010</v>
      </c>
      <c r="L38944">
        <v>328</v>
      </c>
      <c r="M38944">
        <v>4</v>
      </c>
      <c r="N38944">
        <v>60.701999999999998</v>
      </c>
      <c r="O38944" s="5">
        <v>29479111</v>
      </c>
    </row>
    <row r="38945" spans="1:15" x14ac:dyDescent="0.35">
      <c r="A38945">
        <v>26431</v>
      </c>
      <c r="B38945">
        <v>327</v>
      </c>
      <c r="C38945" t="s">
        <v>1803</v>
      </c>
      <c r="D38945">
        <v>263</v>
      </c>
      <c r="E38945">
        <v>3</v>
      </c>
      <c r="F38945">
        <v>4</v>
      </c>
      <c r="G38945">
        <v>202.33199999999999</v>
      </c>
      <c r="H38945">
        <v>809.32799999999997</v>
      </c>
      <c r="I38945" s="1">
        <v>41210</v>
      </c>
      <c r="J38945" s="1">
        <v>41222</v>
      </c>
      <c r="K38945" s="1">
        <v>41010</v>
      </c>
      <c r="L38945">
        <v>328</v>
      </c>
      <c r="M38945">
        <v>4</v>
      </c>
      <c r="N38945">
        <v>60.680999999999997</v>
      </c>
      <c r="O38945" s="5">
        <v>29479111</v>
      </c>
    </row>
    <row r="38946" spans="1:15" x14ac:dyDescent="0.35">
      <c r="A38946">
        <v>27331</v>
      </c>
      <c r="B38946">
        <v>148</v>
      </c>
      <c r="C38946" t="s">
        <v>3436</v>
      </c>
      <c r="D38946">
        <v>271</v>
      </c>
      <c r="E38946">
        <v>3</v>
      </c>
      <c r="F38946">
        <v>4</v>
      </c>
      <c r="G38946">
        <v>202.33199999999999</v>
      </c>
      <c r="H38946">
        <v>809.32799999999997</v>
      </c>
      <c r="I38946" s="1">
        <v>41210</v>
      </c>
      <c r="J38946" s="1">
        <v>41222</v>
      </c>
      <c r="K38946" s="1">
        <v>41010</v>
      </c>
      <c r="L38946">
        <v>167</v>
      </c>
      <c r="M38946">
        <v>4</v>
      </c>
      <c r="N38946">
        <v>60.701999999999998</v>
      </c>
      <c r="O38946" s="5">
        <v>31041621</v>
      </c>
    </row>
    <row r="38947" spans="1:15" x14ac:dyDescent="0.35">
      <c r="A38947">
        <v>27332</v>
      </c>
      <c r="B38947">
        <v>148</v>
      </c>
      <c r="C38947" t="s">
        <v>3436</v>
      </c>
      <c r="D38947">
        <v>273</v>
      </c>
      <c r="E38947">
        <v>3</v>
      </c>
      <c r="F38947">
        <v>4</v>
      </c>
      <c r="G38947">
        <v>202.33199999999999</v>
      </c>
      <c r="H38947">
        <v>809.32799999999997</v>
      </c>
      <c r="I38947" s="1">
        <v>41210</v>
      </c>
      <c r="J38947" s="1">
        <v>41222</v>
      </c>
      <c r="K38947" s="1">
        <v>41010</v>
      </c>
      <c r="L38947">
        <v>167</v>
      </c>
      <c r="M38947">
        <v>4</v>
      </c>
      <c r="N38947">
        <v>60.69</v>
      </c>
      <c r="O38947" s="5">
        <v>31041621</v>
      </c>
    </row>
    <row r="38948" spans="1:15" x14ac:dyDescent="0.35">
      <c r="A38948">
        <v>27763</v>
      </c>
      <c r="B38948">
        <v>65</v>
      </c>
      <c r="C38948" t="s">
        <v>3877</v>
      </c>
      <c r="D38948">
        <v>263</v>
      </c>
      <c r="E38948">
        <v>3</v>
      </c>
      <c r="F38948">
        <v>4</v>
      </c>
      <c r="G38948">
        <v>202.33199999999999</v>
      </c>
      <c r="H38948">
        <v>809.32799999999997</v>
      </c>
      <c r="I38948" s="1">
        <v>41210</v>
      </c>
      <c r="J38948" s="1">
        <v>41222</v>
      </c>
      <c r="K38948" s="1">
        <v>41010</v>
      </c>
      <c r="L38948">
        <v>436</v>
      </c>
      <c r="M38948">
        <v>4</v>
      </c>
      <c r="N38948">
        <v>60.680999999999997</v>
      </c>
      <c r="O38948" s="5">
        <v>32823315</v>
      </c>
    </row>
    <row r="38949" spans="1:15" x14ac:dyDescent="0.35">
      <c r="A38949">
        <v>27764</v>
      </c>
      <c r="B38949">
        <v>65</v>
      </c>
      <c r="C38949" t="s">
        <v>3877</v>
      </c>
      <c r="D38949">
        <v>271</v>
      </c>
      <c r="E38949">
        <v>3</v>
      </c>
      <c r="F38949">
        <v>4</v>
      </c>
      <c r="G38949">
        <v>202.33199999999999</v>
      </c>
      <c r="H38949">
        <v>809.32799999999997</v>
      </c>
      <c r="I38949" s="1">
        <v>41210</v>
      </c>
      <c r="J38949" s="1">
        <v>41222</v>
      </c>
      <c r="K38949" s="1">
        <v>41010</v>
      </c>
      <c r="L38949">
        <v>436</v>
      </c>
      <c r="M38949">
        <v>4</v>
      </c>
      <c r="N38949">
        <v>60.701999999999998</v>
      </c>
      <c r="O38949" s="5">
        <v>32823315</v>
      </c>
    </row>
    <row r="38950" spans="1:15" x14ac:dyDescent="0.35">
      <c r="A38950">
        <v>27998</v>
      </c>
      <c r="B38950">
        <v>499</v>
      </c>
      <c r="C38950" t="s">
        <v>1692</v>
      </c>
      <c r="D38950">
        <v>273</v>
      </c>
      <c r="E38950">
        <v>3</v>
      </c>
      <c r="F38950">
        <v>4</v>
      </c>
      <c r="G38950">
        <v>202.33199999999999</v>
      </c>
      <c r="H38950">
        <v>809.32799999999997</v>
      </c>
      <c r="I38950" s="1">
        <v>41210</v>
      </c>
      <c r="J38950" s="1">
        <v>41222</v>
      </c>
      <c r="K38950" s="1">
        <v>41010</v>
      </c>
      <c r="L38950">
        <v>257</v>
      </c>
      <c r="M38950">
        <v>4</v>
      </c>
      <c r="N38950">
        <v>60.69</v>
      </c>
      <c r="O38950" s="5">
        <v>33673419</v>
      </c>
    </row>
    <row r="38951" spans="1:15" x14ac:dyDescent="0.35">
      <c r="A38951">
        <v>28510</v>
      </c>
      <c r="B38951">
        <v>444</v>
      </c>
      <c r="C38951" t="s">
        <v>2571</v>
      </c>
      <c r="D38951">
        <v>263</v>
      </c>
      <c r="E38951">
        <v>3</v>
      </c>
      <c r="F38951">
        <v>4</v>
      </c>
      <c r="G38951">
        <v>202.33199999999999</v>
      </c>
      <c r="H38951">
        <v>809.32799999999997</v>
      </c>
      <c r="I38951" s="1">
        <v>41241</v>
      </c>
      <c r="J38951" s="1">
        <v>41253</v>
      </c>
      <c r="K38951" s="1">
        <v>41041</v>
      </c>
      <c r="L38951">
        <v>24</v>
      </c>
      <c r="M38951">
        <v>4</v>
      </c>
      <c r="N38951">
        <v>60.680999999999997</v>
      </c>
      <c r="O38951" s="5">
        <v>26829691</v>
      </c>
    </row>
    <row r="38952" spans="1:15" x14ac:dyDescent="0.35">
      <c r="A38952">
        <v>28687</v>
      </c>
      <c r="B38952">
        <v>256</v>
      </c>
      <c r="C38952" t="s">
        <v>2572</v>
      </c>
      <c r="D38952">
        <v>263</v>
      </c>
      <c r="E38952">
        <v>3</v>
      </c>
      <c r="F38952">
        <v>4</v>
      </c>
      <c r="G38952">
        <v>202.33199999999999</v>
      </c>
      <c r="H38952">
        <v>809.32799999999997</v>
      </c>
      <c r="I38952" s="1">
        <v>41241</v>
      </c>
      <c r="J38952" s="1">
        <v>41253</v>
      </c>
      <c r="K38952" s="1">
        <v>41041</v>
      </c>
      <c r="L38952">
        <v>239</v>
      </c>
      <c r="M38952">
        <v>4</v>
      </c>
      <c r="N38952">
        <v>60.680999999999997</v>
      </c>
      <c r="O38952" s="5">
        <v>32633964</v>
      </c>
    </row>
    <row r="38953" spans="1:15" x14ac:dyDescent="0.35">
      <c r="A38953">
        <v>29637</v>
      </c>
      <c r="B38953">
        <v>176</v>
      </c>
      <c r="C38953" t="s">
        <v>3443</v>
      </c>
      <c r="D38953">
        <v>265</v>
      </c>
      <c r="E38953">
        <v>3</v>
      </c>
      <c r="F38953">
        <v>4</v>
      </c>
      <c r="G38953">
        <v>202.33199999999999</v>
      </c>
      <c r="H38953">
        <v>809.32799999999997</v>
      </c>
      <c r="I38953" s="1">
        <v>41241</v>
      </c>
      <c r="J38953" s="1">
        <v>41253</v>
      </c>
      <c r="K38953" s="1">
        <v>41041</v>
      </c>
      <c r="L38953">
        <v>473</v>
      </c>
      <c r="M38953">
        <v>4</v>
      </c>
      <c r="N38953">
        <v>60.701999999999998</v>
      </c>
      <c r="O38953" s="5">
        <v>31357013</v>
      </c>
    </row>
    <row r="38954" spans="1:15" x14ac:dyDescent="0.35">
      <c r="A38954">
        <v>29802</v>
      </c>
      <c r="B38954">
        <v>17</v>
      </c>
      <c r="C38954" t="s">
        <v>1708</v>
      </c>
      <c r="D38954">
        <v>271</v>
      </c>
      <c r="E38954">
        <v>3</v>
      </c>
      <c r="F38954">
        <v>4</v>
      </c>
      <c r="G38954">
        <v>202.33199999999999</v>
      </c>
      <c r="H38954">
        <v>809.32799999999997</v>
      </c>
      <c r="I38954" s="1">
        <v>41241</v>
      </c>
      <c r="J38954" s="1">
        <v>41253</v>
      </c>
      <c r="K38954" s="1">
        <v>41041</v>
      </c>
      <c r="L38954">
        <v>130</v>
      </c>
      <c r="M38954">
        <v>4</v>
      </c>
      <c r="N38954">
        <v>60.701999999999998</v>
      </c>
      <c r="O38954" s="5">
        <v>2403214</v>
      </c>
    </row>
    <row r="38955" spans="1:15" x14ac:dyDescent="0.35">
      <c r="A38955">
        <v>31935</v>
      </c>
      <c r="B38955">
        <v>351</v>
      </c>
      <c r="C38955" t="s">
        <v>2579</v>
      </c>
      <c r="D38955">
        <v>281</v>
      </c>
      <c r="E38955">
        <v>3</v>
      </c>
      <c r="F38955">
        <v>4</v>
      </c>
      <c r="G38955">
        <v>202.33199999999999</v>
      </c>
      <c r="H38955">
        <v>809.32799999999997</v>
      </c>
      <c r="I38955" s="1">
        <v>41271</v>
      </c>
      <c r="J38955" s="1">
        <v>41283</v>
      </c>
      <c r="K38955" s="1">
        <v>41365</v>
      </c>
      <c r="L38955">
        <v>166</v>
      </c>
      <c r="M38955">
        <v>4</v>
      </c>
      <c r="N38955">
        <v>60.701999999999998</v>
      </c>
      <c r="O38955" s="5">
        <v>3170549</v>
      </c>
    </row>
    <row r="38956" spans="1:15" x14ac:dyDescent="0.35">
      <c r="A38956">
        <v>36386</v>
      </c>
      <c r="B38956">
        <v>46</v>
      </c>
      <c r="C38956" t="s">
        <v>3842</v>
      </c>
      <c r="D38956">
        <v>255</v>
      </c>
      <c r="E38956">
        <v>3</v>
      </c>
      <c r="F38956">
        <v>4</v>
      </c>
      <c r="G38956">
        <v>202.33199999999999</v>
      </c>
      <c r="H38956">
        <v>809.32799999999997</v>
      </c>
      <c r="I38956" s="1">
        <v>41333</v>
      </c>
      <c r="J38956" s="1">
        <v>41345</v>
      </c>
      <c r="K38956" s="1">
        <v>41458</v>
      </c>
      <c r="L38956">
        <v>24</v>
      </c>
      <c r="M38956">
        <v>4</v>
      </c>
      <c r="N38956">
        <v>60.701999999999998</v>
      </c>
      <c r="O38956" s="5">
        <v>32492429</v>
      </c>
    </row>
    <row r="38957" spans="1:15" x14ac:dyDescent="0.35">
      <c r="A38957">
        <v>36387</v>
      </c>
      <c r="B38957">
        <v>46</v>
      </c>
      <c r="C38957" t="s">
        <v>3842</v>
      </c>
      <c r="D38957">
        <v>258</v>
      </c>
      <c r="E38957">
        <v>3</v>
      </c>
      <c r="F38957">
        <v>4</v>
      </c>
      <c r="G38957">
        <v>202.33199999999999</v>
      </c>
      <c r="H38957">
        <v>809.32799999999997</v>
      </c>
      <c r="I38957" s="1">
        <v>41333</v>
      </c>
      <c r="J38957" s="1">
        <v>41345</v>
      </c>
      <c r="K38957" s="1">
        <v>41458</v>
      </c>
      <c r="L38957">
        <v>24</v>
      </c>
      <c r="M38957">
        <v>4</v>
      </c>
      <c r="N38957">
        <v>60.701999999999998</v>
      </c>
      <c r="O38957" s="5">
        <v>32492429</v>
      </c>
    </row>
    <row r="38958" spans="1:15" x14ac:dyDescent="0.35">
      <c r="A38958">
        <v>36388</v>
      </c>
      <c r="B38958">
        <v>46</v>
      </c>
      <c r="C38958" t="s">
        <v>3842</v>
      </c>
      <c r="D38958">
        <v>281</v>
      </c>
      <c r="E38958">
        <v>3</v>
      </c>
      <c r="F38958">
        <v>4</v>
      </c>
      <c r="G38958">
        <v>202.33199999999999</v>
      </c>
      <c r="H38958">
        <v>809.32799999999997</v>
      </c>
      <c r="I38958" s="1">
        <v>41333</v>
      </c>
      <c r="J38958" s="1">
        <v>41345</v>
      </c>
      <c r="K38958" s="1">
        <v>41458</v>
      </c>
      <c r="L38958">
        <v>24</v>
      </c>
      <c r="M38958">
        <v>4</v>
      </c>
      <c r="N38958">
        <v>60.701999999999998</v>
      </c>
      <c r="O38958" s="5">
        <v>32492429</v>
      </c>
    </row>
    <row r="38959" spans="1:15" x14ac:dyDescent="0.35">
      <c r="A38959">
        <v>38396</v>
      </c>
      <c r="B38959">
        <v>82</v>
      </c>
      <c r="C38959" t="s">
        <v>2340</v>
      </c>
      <c r="D38959">
        <v>255</v>
      </c>
      <c r="E38959">
        <v>3</v>
      </c>
      <c r="F38959">
        <v>4</v>
      </c>
      <c r="G38959">
        <v>202.33199999999999</v>
      </c>
      <c r="H38959">
        <v>809.32799999999997</v>
      </c>
      <c r="I38959" s="1">
        <v>41333</v>
      </c>
      <c r="J38959" s="1">
        <v>41345</v>
      </c>
      <c r="K38959" s="1">
        <v>41458</v>
      </c>
      <c r="L38959">
        <v>624</v>
      </c>
      <c r="M38959">
        <v>4</v>
      </c>
      <c r="N38959">
        <v>60.701999999999998</v>
      </c>
      <c r="O38959" s="5">
        <v>37222966</v>
      </c>
    </row>
    <row r="38960" spans="1:15" x14ac:dyDescent="0.35">
      <c r="A38960">
        <v>40529</v>
      </c>
      <c r="B38960">
        <v>43</v>
      </c>
      <c r="C38960" t="s">
        <v>2592</v>
      </c>
      <c r="D38960">
        <v>287</v>
      </c>
      <c r="E38960">
        <v>3</v>
      </c>
      <c r="F38960">
        <v>4</v>
      </c>
      <c r="G38960">
        <v>202.33199999999999</v>
      </c>
      <c r="H38960">
        <v>809.32799999999997</v>
      </c>
      <c r="I38960" s="1">
        <v>41363</v>
      </c>
      <c r="J38960" s="1">
        <v>41375</v>
      </c>
      <c r="K38960" s="1">
        <v>41429</v>
      </c>
      <c r="L38960">
        <v>491</v>
      </c>
      <c r="M38960">
        <v>4</v>
      </c>
      <c r="N38960">
        <v>60.671999999999997</v>
      </c>
      <c r="O38960" s="5">
        <v>315737</v>
      </c>
    </row>
    <row r="38961" spans="1:15" x14ac:dyDescent="0.35">
      <c r="A38961">
        <v>44170</v>
      </c>
      <c r="B38961">
        <v>52</v>
      </c>
      <c r="C38961" t="s">
        <v>2289</v>
      </c>
      <c r="D38961">
        <v>287</v>
      </c>
      <c r="E38961">
        <v>3</v>
      </c>
      <c r="F38961">
        <v>4</v>
      </c>
      <c r="G38961">
        <v>202.33199999999999</v>
      </c>
      <c r="H38961">
        <v>809.32799999999997</v>
      </c>
      <c r="I38961" s="1">
        <v>41394</v>
      </c>
      <c r="J38961" s="1">
        <v>41406</v>
      </c>
      <c r="K38961" s="1">
        <v>41460</v>
      </c>
      <c r="L38961">
        <v>257</v>
      </c>
      <c r="M38961">
        <v>4</v>
      </c>
      <c r="N38961">
        <v>60.671999999999997</v>
      </c>
      <c r="O38961" s="5">
        <v>3973188</v>
      </c>
    </row>
    <row r="38962" spans="1:15" x14ac:dyDescent="0.35">
      <c r="A38962">
        <v>44299</v>
      </c>
      <c r="B38962">
        <v>196</v>
      </c>
      <c r="C38962" t="s">
        <v>2291</v>
      </c>
      <c r="D38962">
        <v>287</v>
      </c>
      <c r="E38962">
        <v>3</v>
      </c>
      <c r="F38962">
        <v>4</v>
      </c>
      <c r="G38962">
        <v>202.33199999999999</v>
      </c>
      <c r="H38962">
        <v>809.32799999999997</v>
      </c>
      <c r="I38962" s="1">
        <v>41394</v>
      </c>
      <c r="J38962" s="1">
        <v>41406</v>
      </c>
      <c r="K38962" s="1">
        <v>41460</v>
      </c>
      <c r="L38962">
        <v>436</v>
      </c>
      <c r="M38962">
        <v>4</v>
      </c>
      <c r="N38962">
        <v>60.671999999999997</v>
      </c>
      <c r="O38962" s="5">
        <v>27246525</v>
      </c>
    </row>
    <row r="38963" spans="1:15" x14ac:dyDescent="0.35">
      <c r="A38963">
        <v>44731</v>
      </c>
      <c r="B38963">
        <v>238</v>
      </c>
      <c r="C38963" t="s">
        <v>4048</v>
      </c>
      <c r="D38963">
        <v>255</v>
      </c>
      <c r="E38963">
        <v>3</v>
      </c>
      <c r="F38963">
        <v>4</v>
      </c>
      <c r="G38963">
        <v>202.33199999999999</v>
      </c>
      <c r="H38963">
        <v>809.32799999999997</v>
      </c>
      <c r="I38963" s="1">
        <v>41424</v>
      </c>
      <c r="J38963" s="1">
        <v>41436</v>
      </c>
      <c r="K38963" s="1">
        <v>41431</v>
      </c>
      <c r="L38963">
        <v>24</v>
      </c>
      <c r="M38963">
        <v>4</v>
      </c>
      <c r="N38963">
        <v>60.701999999999998</v>
      </c>
      <c r="O38963" s="5">
        <v>14976277</v>
      </c>
    </row>
    <row r="38964" spans="1:15" x14ac:dyDescent="0.35">
      <c r="A38964">
        <v>45481</v>
      </c>
      <c r="B38964">
        <v>607</v>
      </c>
      <c r="C38964" t="s">
        <v>2602</v>
      </c>
      <c r="D38964">
        <v>287</v>
      </c>
      <c r="E38964">
        <v>3</v>
      </c>
      <c r="F38964">
        <v>4</v>
      </c>
      <c r="G38964">
        <v>202.33199999999999</v>
      </c>
      <c r="H38964">
        <v>809.32799999999997</v>
      </c>
      <c r="I38964" s="1">
        <v>41424</v>
      </c>
      <c r="J38964" s="1">
        <v>41436</v>
      </c>
      <c r="K38964" s="1">
        <v>41431</v>
      </c>
      <c r="L38964">
        <v>276</v>
      </c>
      <c r="M38964">
        <v>4</v>
      </c>
      <c r="N38964">
        <v>60.671999999999997</v>
      </c>
      <c r="O38964" s="5">
        <v>123393</v>
      </c>
    </row>
    <row r="38965" spans="1:15" x14ac:dyDescent="0.35">
      <c r="A38965">
        <v>54503</v>
      </c>
      <c r="B38965">
        <v>186</v>
      </c>
      <c r="C38965" t="s">
        <v>2414</v>
      </c>
      <c r="D38965">
        <v>287</v>
      </c>
      <c r="E38965">
        <v>3</v>
      </c>
      <c r="F38965">
        <v>4</v>
      </c>
      <c r="G38965">
        <v>202.33199999999999</v>
      </c>
      <c r="H38965">
        <v>809.32799999999997</v>
      </c>
      <c r="I38965" s="1">
        <v>41546</v>
      </c>
      <c r="J38965" s="1">
        <v>41558</v>
      </c>
      <c r="K38965" s="1">
        <v>41435</v>
      </c>
      <c r="L38965">
        <v>166</v>
      </c>
      <c r="M38965">
        <v>4</v>
      </c>
      <c r="N38965">
        <v>60.671999999999997</v>
      </c>
      <c r="O38965" s="5">
        <v>32873044</v>
      </c>
    </row>
    <row r="38966" spans="1:15" x14ac:dyDescent="0.35">
      <c r="A38966">
        <v>58014</v>
      </c>
      <c r="B38966">
        <v>276</v>
      </c>
      <c r="C38966" t="s">
        <v>2328</v>
      </c>
      <c r="D38966">
        <v>287</v>
      </c>
      <c r="E38966">
        <v>3</v>
      </c>
      <c r="F38966">
        <v>4</v>
      </c>
      <c r="G38966">
        <v>202.33199999999999</v>
      </c>
      <c r="H38966">
        <v>809.32799999999997</v>
      </c>
      <c r="I38966" s="1">
        <v>41607</v>
      </c>
      <c r="J38966" s="1">
        <v>41619</v>
      </c>
      <c r="K38966" s="1">
        <v>41437</v>
      </c>
      <c r="L38966">
        <v>24</v>
      </c>
      <c r="M38966">
        <v>4</v>
      </c>
      <c r="N38966">
        <v>60.671999999999997</v>
      </c>
      <c r="O38966" s="5">
        <v>38192256</v>
      </c>
    </row>
    <row r="38967" spans="1:15" x14ac:dyDescent="0.35">
      <c r="A38967">
        <v>8954</v>
      </c>
      <c r="B38967">
        <v>137</v>
      </c>
      <c r="C38967" t="s">
        <v>3932</v>
      </c>
      <c r="D38967">
        <v>216</v>
      </c>
      <c r="E38967">
        <v>18</v>
      </c>
      <c r="F38967">
        <v>4</v>
      </c>
      <c r="G38967">
        <v>16.822099999999999</v>
      </c>
      <c r="H38967">
        <v>67.288399999999996</v>
      </c>
      <c r="I38967" s="1">
        <v>40906</v>
      </c>
      <c r="J38967" s="1">
        <v>40918</v>
      </c>
      <c r="K38967" s="1">
        <v>41030</v>
      </c>
      <c r="L38967">
        <v>475</v>
      </c>
      <c r="M38967">
        <v>4</v>
      </c>
      <c r="N38967">
        <v>5.9489999999999998</v>
      </c>
      <c r="O38967" s="5">
        <v>36738378</v>
      </c>
    </row>
    <row r="38968" spans="1:15" x14ac:dyDescent="0.35">
      <c r="A38968">
        <v>8955</v>
      </c>
      <c r="B38968">
        <v>137</v>
      </c>
      <c r="C38968" t="s">
        <v>3932</v>
      </c>
      <c r="D38968">
        <v>447</v>
      </c>
      <c r="E38968">
        <v>18</v>
      </c>
      <c r="F38968">
        <v>4</v>
      </c>
      <c r="G38968">
        <v>15</v>
      </c>
      <c r="H38968">
        <v>60</v>
      </c>
      <c r="I38968" s="1">
        <v>40906</v>
      </c>
      <c r="J38968" s="1">
        <v>40918</v>
      </c>
      <c r="K38968" s="1">
        <v>41030</v>
      </c>
      <c r="L38968">
        <v>475</v>
      </c>
      <c r="M38968">
        <v>4</v>
      </c>
      <c r="N38968">
        <v>4.4969999999999999</v>
      </c>
      <c r="O38968" s="5">
        <v>36738378</v>
      </c>
    </row>
    <row r="38969" spans="1:15" x14ac:dyDescent="0.35">
      <c r="A38969">
        <v>9221</v>
      </c>
      <c r="B38969">
        <v>289</v>
      </c>
      <c r="C38969" t="s">
        <v>1568</v>
      </c>
      <c r="D38969">
        <v>221</v>
      </c>
      <c r="E38969">
        <v>18</v>
      </c>
      <c r="F38969">
        <v>4</v>
      </c>
      <c r="G38969">
        <v>16.822099999999999</v>
      </c>
      <c r="H38969">
        <v>67.288399999999996</v>
      </c>
      <c r="I38969" s="1">
        <v>40906</v>
      </c>
      <c r="J38969" s="1">
        <v>40918</v>
      </c>
      <c r="K38969" s="1">
        <v>41030</v>
      </c>
      <c r="L38969">
        <v>203</v>
      </c>
      <c r="M38969">
        <v>4</v>
      </c>
      <c r="N38969">
        <v>5.952</v>
      </c>
      <c r="O38969" s="5">
        <v>31037401</v>
      </c>
    </row>
    <row r="38970" spans="1:15" x14ac:dyDescent="0.35">
      <c r="A38970">
        <v>9442</v>
      </c>
      <c r="B38970">
        <v>1</v>
      </c>
      <c r="C38970" t="s">
        <v>2636</v>
      </c>
      <c r="D38970">
        <v>447</v>
      </c>
      <c r="E38970">
        <v>18</v>
      </c>
      <c r="F38970">
        <v>4</v>
      </c>
      <c r="G38970">
        <v>15</v>
      </c>
      <c r="H38970">
        <v>60</v>
      </c>
      <c r="I38970" s="1">
        <v>40906</v>
      </c>
      <c r="J38970" s="1">
        <v>40918</v>
      </c>
      <c r="K38970" s="1">
        <v>41030</v>
      </c>
      <c r="L38970">
        <v>184</v>
      </c>
      <c r="M38970">
        <v>4</v>
      </c>
      <c r="N38970">
        <v>4.4969999999999999</v>
      </c>
      <c r="O38970" s="5">
        <v>31163944</v>
      </c>
    </row>
    <row r="38971" spans="1:15" x14ac:dyDescent="0.35">
      <c r="A38971">
        <v>9940</v>
      </c>
      <c r="B38971">
        <v>124</v>
      </c>
      <c r="C38971" t="s">
        <v>1571</v>
      </c>
      <c r="D38971">
        <v>448</v>
      </c>
      <c r="E38971">
        <v>18</v>
      </c>
      <c r="F38971">
        <v>4</v>
      </c>
      <c r="G38971">
        <v>11.994</v>
      </c>
      <c r="H38971">
        <v>47.975999999999999</v>
      </c>
      <c r="I38971" s="1">
        <v>40906</v>
      </c>
      <c r="J38971" s="1">
        <v>40918</v>
      </c>
      <c r="K38971" s="1">
        <v>41030</v>
      </c>
      <c r="L38971">
        <v>221</v>
      </c>
      <c r="M38971">
        <v>4</v>
      </c>
      <c r="N38971">
        <v>3.597</v>
      </c>
      <c r="O38971" s="5">
        <v>25641928</v>
      </c>
    </row>
    <row r="38972" spans="1:15" x14ac:dyDescent="0.35">
      <c r="A38972">
        <v>10178</v>
      </c>
      <c r="B38972">
        <v>130</v>
      </c>
      <c r="C38972" t="s">
        <v>1778</v>
      </c>
      <c r="D38972">
        <v>213</v>
      </c>
      <c r="E38972">
        <v>18</v>
      </c>
      <c r="F38972">
        <v>4</v>
      </c>
      <c r="G38972">
        <v>16.822099999999999</v>
      </c>
      <c r="H38972">
        <v>67.288399999999996</v>
      </c>
      <c r="I38972" s="1">
        <v>40906</v>
      </c>
      <c r="J38972" s="1">
        <v>40918</v>
      </c>
      <c r="K38972" s="1">
        <v>41030</v>
      </c>
      <c r="L38972">
        <v>41</v>
      </c>
      <c r="M38972">
        <v>4</v>
      </c>
      <c r="N38972">
        <v>5.94</v>
      </c>
      <c r="O38972" s="5">
        <v>26008864</v>
      </c>
    </row>
    <row r="38973" spans="1:15" x14ac:dyDescent="0.35">
      <c r="A38973">
        <v>10179</v>
      </c>
      <c r="B38973">
        <v>130</v>
      </c>
      <c r="C38973" t="s">
        <v>1778</v>
      </c>
      <c r="D38973">
        <v>221</v>
      </c>
      <c r="E38973">
        <v>18</v>
      </c>
      <c r="F38973">
        <v>4</v>
      </c>
      <c r="G38973">
        <v>16.822099999999999</v>
      </c>
      <c r="H38973">
        <v>67.288399999999996</v>
      </c>
      <c r="I38973" s="1">
        <v>40906</v>
      </c>
      <c r="J38973" s="1">
        <v>40918</v>
      </c>
      <c r="K38973" s="1">
        <v>41030</v>
      </c>
      <c r="L38973">
        <v>41</v>
      </c>
      <c r="M38973">
        <v>4</v>
      </c>
      <c r="N38973">
        <v>5.952</v>
      </c>
      <c r="O38973" s="5">
        <v>26008864</v>
      </c>
    </row>
    <row r="38974" spans="1:15" x14ac:dyDescent="0.35">
      <c r="A38974">
        <v>11421</v>
      </c>
      <c r="B38974">
        <v>38</v>
      </c>
      <c r="C38974" t="s">
        <v>1578</v>
      </c>
      <c r="D38974">
        <v>447</v>
      </c>
      <c r="E38974">
        <v>18</v>
      </c>
      <c r="F38974">
        <v>4</v>
      </c>
      <c r="G38974">
        <v>15</v>
      </c>
      <c r="H38974">
        <v>60</v>
      </c>
      <c r="I38974" s="1">
        <v>40937</v>
      </c>
      <c r="J38974" s="1">
        <v>40949</v>
      </c>
      <c r="K38974" s="1">
        <v>41031</v>
      </c>
      <c r="L38974">
        <v>78</v>
      </c>
      <c r="M38974">
        <v>4</v>
      </c>
      <c r="N38974">
        <v>4.4969999999999999</v>
      </c>
      <c r="O38974" s="5">
        <v>27050952</v>
      </c>
    </row>
    <row r="38975" spans="1:15" x14ac:dyDescent="0.35">
      <c r="A38975">
        <v>11504</v>
      </c>
      <c r="B38975">
        <v>120</v>
      </c>
      <c r="C38975" t="s">
        <v>1711</v>
      </c>
      <c r="D38975">
        <v>448</v>
      </c>
      <c r="E38975">
        <v>18</v>
      </c>
      <c r="F38975">
        <v>4</v>
      </c>
      <c r="G38975">
        <v>11.994</v>
      </c>
      <c r="H38975">
        <v>47.975999999999999</v>
      </c>
      <c r="I38975" s="1">
        <v>40937</v>
      </c>
      <c r="J38975" s="1">
        <v>40949</v>
      </c>
      <c r="K38975" s="1">
        <v>41031</v>
      </c>
      <c r="L38975">
        <v>97</v>
      </c>
      <c r="M38975">
        <v>4</v>
      </c>
      <c r="N38975">
        <v>3.597</v>
      </c>
      <c r="O38975" s="5">
        <v>28744275</v>
      </c>
    </row>
    <row r="38976" spans="1:15" x14ac:dyDescent="0.35">
      <c r="A38976">
        <v>12090</v>
      </c>
      <c r="B38976">
        <v>215</v>
      </c>
      <c r="C38976" t="s">
        <v>3585</v>
      </c>
      <c r="D38976">
        <v>448</v>
      </c>
      <c r="E38976">
        <v>18</v>
      </c>
      <c r="F38976">
        <v>4</v>
      </c>
      <c r="G38976">
        <v>11.994</v>
      </c>
      <c r="H38976">
        <v>47.975999999999999</v>
      </c>
      <c r="I38976" s="1">
        <v>40937</v>
      </c>
      <c r="J38976" s="1">
        <v>40949</v>
      </c>
      <c r="K38976" s="1">
        <v>41031</v>
      </c>
      <c r="L38976">
        <v>167</v>
      </c>
      <c r="M38976">
        <v>4</v>
      </c>
      <c r="N38976">
        <v>3.597</v>
      </c>
      <c r="O38976" s="5">
        <v>28058262</v>
      </c>
    </row>
    <row r="38977" spans="1:15" x14ac:dyDescent="0.35">
      <c r="A38977">
        <v>12091</v>
      </c>
      <c r="B38977">
        <v>215</v>
      </c>
      <c r="C38977" t="s">
        <v>3585</v>
      </c>
      <c r="D38977">
        <v>447</v>
      </c>
      <c r="E38977">
        <v>18</v>
      </c>
      <c r="F38977">
        <v>4</v>
      </c>
      <c r="G38977">
        <v>15</v>
      </c>
      <c r="H38977">
        <v>60</v>
      </c>
      <c r="I38977" s="1">
        <v>40937</v>
      </c>
      <c r="J38977" s="1">
        <v>40949</v>
      </c>
      <c r="K38977" s="1">
        <v>41031</v>
      </c>
      <c r="L38977">
        <v>167</v>
      </c>
      <c r="M38977">
        <v>4</v>
      </c>
      <c r="N38977">
        <v>4.4969999999999999</v>
      </c>
      <c r="O38977" s="5">
        <v>28058262</v>
      </c>
    </row>
    <row r="38978" spans="1:15" x14ac:dyDescent="0.35">
      <c r="A38978">
        <v>12238</v>
      </c>
      <c r="B38978">
        <v>304</v>
      </c>
      <c r="C38978" t="s">
        <v>3586</v>
      </c>
      <c r="D38978">
        <v>447</v>
      </c>
      <c r="E38978">
        <v>18</v>
      </c>
      <c r="F38978">
        <v>4</v>
      </c>
      <c r="G38978">
        <v>15</v>
      </c>
      <c r="H38978">
        <v>60</v>
      </c>
      <c r="I38978" s="1">
        <v>40937</v>
      </c>
      <c r="J38978" s="1">
        <v>40949</v>
      </c>
      <c r="K38978" s="1">
        <v>41031</v>
      </c>
      <c r="L38978">
        <v>436</v>
      </c>
      <c r="M38978">
        <v>4</v>
      </c>
      <c r="N38978">
        <v>4.4969999999999999</v>
      </c>
      <c r="O38978" s="5">
        <v>25819161</v>
      </c>
    </row>
    <row r="38979" spans="1:15" x14ac:dyDescent="0.35">
      <c r="A38979">
        <v>12295</v>
      </c>
      <c r="B38979">
        <v>62</v>
      </c>
      <c r="C38979" t="s">
        <v>3940</v>
      </c>
      <c r="D38979">
        <v>448</v>
      </c>
      <c r="E38979">
        <v>18</v>
      </c>
      <c r="F38979">
        <v>4</v>
      </c>
      <c r="G38979">
        <v>11.994</v>
      </c>
      <c r="H38979">
        <v>47.975999999999999</v>
      </c>
      <c r="I38979" s="1">
        <v>40937</v>
      </c>
      <c r="J38979" s="1">
        <v>40949</v>
      </c>
      <c r="K38979" s="1">
        <v>41031</v>
      </c>
      <c r="L38979">
        <v>312</v>
      </c>
      <c r="M38979">
        <v>4</v>
      </c>
      <c r="N38979">
        <v>3.597</v>
      </c>
      <c r="O38979" s="5">
        <v>29827765</v>
      </c>
    </row>
    <row r="38980" spans="1:15" x14ac:dyDescent="0.35">
      <c r="A38980">
        <v>12959</v>
      </c>
      <c r="B38980">
        <v>25</v>
      </c>
      <c r="C38980" t="s">
        <v>1582</v>
      </c>
      <c r="D38980">
        <v>448</v>
      </c>
      <c r="E38980">
        <v>18</v>
      </c>
      <c r="F38980">
        <v>4</v>
      </c>
      <c r="G38980">
        <v>11.994</v>
      </c>
      <c r="H38980">
        <v>47.975999999999999</v>
      </c>
      <c r="I38980" s="1">
        <v>40937</v>
      </c>
      <c r="J38980" s="1">
        <v>40949</v>
      </c>
      <c r="K38980" s="1">
        <v>41031</v>
      </c>
      <c r="L38980">
        <v>403</v>
      </c>
      <c r="M38980">
        <v>4</v>
      </c>
      <c r="N38980">
        <v>3.597</v>
      </c>
      <c r="O38980" s="5">
        <v>2911559</v>
      </c>
    </row>
    <row r="38981" spans="1:15" x14ac:dyDescent="0.35">
      <c r="A38981">
        <v>15752</v>
      </c>
      <c r="B38981">
        <v>234</v>
      </c>
      <c r="C38981" t="s">
        <v>3925</v>
      </c>
      <c r="D38981">
        <v>447</v>
      </c>
      <c r="E38981">
        <v>18</v>
      </c>
      <c r="F38981">
        <v>4</v>
      </c>
      <c r="G38981">
        <v>15</v>
      </c>
      <c r="H38981">
        <v>60</v>
      </c>
      <c r="I38981" s="1">
        <v>40998</v>
      </c>
      <c r="J38981" s="1">
        <v>41010</v>
      </c>
      <c r="K38981" s="1">
        <v>41064</v>
      </c>
      <c r="L38981">
        <v>475</v>
      </c>
      <c r="M38981">
        <v>4</v>
      </c>
      <c r="N38981">
        <v>4.4969999999999999</v>
      </c>
      <c r="O38981" s="5">
        <v>39520607</v>
      </c>
    </row>
    <row r="38982" spans="1:15" x14ac:dyDescent="0.35">
      <c r="A38982">
        <v>16506</v>
      </c>
      <c r="B38982">
        <v>229</v>
      </c>
      <c r="C38982" t="s">
        <v>1606</v>
      </c>
      <c r="D38982">
        <v>448</v>
      </c>
      <c r="E38982">
        <v>18</v>
      </c>
      <c r="F38982">
        <v>4</v>
      </c>
      <c r="G38982">
        <v>11.994</v>
      </c>
      <c r="H38982">
        <v>47.975999999999999</v>
      </c>
      <c r="I38982" s="1">
        <v>40998</v>
      </c>
      <c r="J38982" s="1">
        <v>41010</v>
      </c>
      <c r="K38982" s="1">
        <v>41064</v>
      </c>
      <c r="L38982">
        <v>221</v>
      </c>
      <c r="M38982">
        <v>4</v>
      </c>
      <c r="N38982">
        <v>3.597</v>
      </c>
      <c r="O38982" s="5">
        <v>35698838</v>
      </c>
    </row>
    <row r="38983" spans="1:15" x14ac:dyDescent="0.35">
      <c r="A38983">
        <v>18953</v>
      </c>
      <c r="B38983">
        <v>410</v>
      </c>
      <c r="C38983" t="s">
        <v>1617</v>
      </c>
      <c r="D38983">
        <v>447</v>
      </c>
      <c r="E38983">
        <v>18</v>
      </c>
      <c r="F38983">
        <v>4</v>
      </c>
      <c r="G38983">
        <v>15</v>
      </c>
      <c r="H38983">
        <v>60</v>
      </c>
      <c r="I38983" s="1">
        <v>41029</v>
      </c>
      <c r="J38983" s="1">
        <v>41041</v>
      </c>
      <c r="K38983" s="1">
        <v>41095</v>
      </c>
      <c r="L38983">
        <v>403</v>
      </c>
      <c r="M38983">
        <v>4</v>
      </c>
      <c r="N38983">
        <v>4.4969999999999999</v>
      </c>
      <c r="O38983" s="5">
        <v>30584569</v>
      </c>
    </row>
    <row r="38984" spans="1:15" x14ac:dyDescent="0.35">
      <c r="A38984">
        <v>19497</v>
      </c>
      <c r="B38984">
        <v>27</v>
      </c>
      <c r="C38984" t="s">
        <v>2933</v>
      </c>
      <c r="D38984">
        <v>448</v>
      </c>
      <c r="E38984">
        <v>18</v>
      </c>
      <c r="F38984">
        <v>4</v>
      </c>
      <c r="G38984">
        <v>11.994</v>
      </c>
      <c r="H38984">
        <v>47.975999999999999</v>
      </c>
      <c r="I38984" s="1">
        <v>41059</v>
      </c>
      <c r="J38984" s="1">
        <v>41071</v>
      </c>
      <c r="K38984" s="1">
        <v>41066</v>
      </c>
      <c r="L38984">
        <v>239</v>
      </c>
      <c r="M38984">
        <v>4</v>
      </c>
      <c r="N38984">
        <v>3.597</v>
      </c>
      <c r="O38984" s="5">
        <v>26244049</v>
      </c>
    </row>
    <row r="38985" spans="1:15" x14ac:dyDescent="0.35">
      <c r="A38985">
        <v>20390</v>
      </c>
      <c r="B38985">
        <v>129</v>
      </c>
      <c r="C38985" t="s">
        <v>2690</v>
      </c>
      <c r="D38985">
        <v>447</v>
      </c>
      <c r="E38985">
        <v>18</v>
      </c>
      <c r="F38985">
        <v>4</v>
      </c>
      <c r="G38985">
        <v>15</v>
      </c>
      <c r="H38985">
        <v>60</v>
      </c>
      <c r="I38985" s="1">
        <v>41059</v>
      </c>
      <c r="J38985" s="1">
        <v>41071</v>
      </c>
      <c r="K38985" s="1">
        <v>41066</v>
      </c>
      <c r="L38985">
        <v>75</v>
      </c>
      <c r="M38985">
        <v>4</v>
      </c>
      <c r="N38985">
        <v>4.4969999999999999</v>
      </c>
      <c r="O38985" s="5">
        <v>25261043</v>
      </c>
    </row>
    <row r="38986" spans="1:15" x14ac:dyDescent="0.35">
      <c r="A38986">
        <v>21956</v>
      </c>
      <c r="B38986">
        <v>371</v>
      </c>
      <c r="C38986" t="s">
        <v>1638</v>
      </c>
      <c r="D38986">
        <v>447</v>
      </c>
      <c r="E38986">
        <v>18</v>
      </c>
      <c r="F38986">
        <v>4</v>
      </c>
      <c r="G38986">
        <v>15</v>
      </c>
      <c r="H38986">
        <v>60</v>
      </c>
      <c r="I38986" s="1">
        <v>41121</v>
      </c>
      <c r="J38986" s="1">
        <v>41133</v>
      </c>
      <c r="K38986" s="1">
        <v>41098</v>
      </c>
      <c r="L38986">
        <v>78</v>
      </c>
      <c r="M38986">
        <v>4</v>
      </c>
      <c r="N38986">
        <v>4.4969999999999999</v>
      </c>
      <c r="O38986" s="5">
        <v>27638703</v>
      </c>
    </row>
    <row r="38987" spans="1:15" x14ac:dyDescent="0.35">
      <c r="A38987">
        <v>24531</v>
      </c>
      <c r="B38987">
        <v>84</v>
      </c>
      <c r="C38987" t="s">
        <v>2744</v>
      </c>
      <c r="D38987">
        <v>447</v>
      </c>
      <c r="E38987">
        <v>18</v>
      </c>
      <c r="F38987">
        <v>4</v>
      </c>
      <c r="G38987">
        <v>15</v>
      </c>
      <c r="H38987">
        <v>60</v>
      </c>
      <c r="I38987" s="1">
        <v>41149</v>
      </c>
      <c r="J38987" s="1">
        <v>41161</v>
      </c>
      <c r="K38987" s="1">
        <v>41008</v>
      </c>
      <c r="L38987">
        <v>75</v>
      </c>
      <c r="M38987">
        <v>4</v>
      </c>
      <c r="N38987">
        <v>4.4969999999999999</v>
      </c>
      <c r="O38987" s="5">
        <v>2877507</v>
      </c>
    </row>
    <row r="38988" spans="1:15" x14ac:dyDescent="0.35">
      <c r="A38988">
        <v>24586</v>
      </c>
      <c r="B38988">
        <v>430</v>
      </c>
      <c r="C38988" t="s">
        <v>1670</v>
      </c>
      <c r="D38988">
        <v>447</v>
      </c>
      <c r="E38988">
        <v>18</v>
      </c>
      <c r="F38988">
        <v>4</v>
      </c>
      <c r="G38988">
        <v>15</v>
      </c>
      <c r="H38988">
        <v>60</v>
      </c>
      <c r="I38988" s="1">
        <v>41149</v>
      </c>
      <c r="J38988" s="1">
        <v>41161</v>
      </c>
      <c r="K38988" s="1">
        <v>41008</v>
      </c>
      <c r="L38988">
        <v>3</v>
      </c>
      <c r="M38988">
        <v>4</v>
      </c>
      <c r="N38988">
        <v>4.4969999999999999</v>
      </c>
      <c r="O38988" s="5">
        <v>21775528</v>
      </c>
    </row>
    <row r="38989" spans="1:15" x14ac:dyDescent="0.35">
      <c r="A38989">
        <v>27884</v>
      </c>
      <c r="B38989">
        <v>134</v>
      </c>
      <c r="C38989" t="s">
        <v>3375</v>
      </c>
      <c r="D38989">
        <v>447</v>
      </c>
      <c r="E38989">
        <v>18</v>
      </c>
      <c r="F38989">
        <v>4</v>
      </c>
      <c r="G38989">
        <v>15</v>
      </c>
      <c r="H38989">
        <v>60</v>
      </c>
      <c r="I38989" s="1">
        <v>41210</v>
      </c>
      <c r="J38989" s="1">
        <v>41222</v>
      </c>
      <c r="K38989" s="1">
        <v>41010</v>
      </c>
      <c r="L38989">
        <v>312</v>
      </c>
      <c r="M38989">
        <v>4</v>
      </c>
      <c r="N38989">
        <v>4.4969999999999999</v>
      </c>
      <c r="O38989" s="5">
        <v>23684987</v>
      </c>
    </row>
    <row r="38990" spans="1:15" x14ac:dyDescent="0.35">
      <c r="A38990">
        <v>28146</v>
      </c>
      <c r="B38990">
        <v>105</v>
      </c>
      <c r="C38990" t="s">
        <v>3929</v>
      </c>
      <c r="D38990">
        <v>448</v>
      </c>
      <c r="E38990">
        <v>18</v>
      </c>
      <c r="F38990">
        <v>4</v>
      </c>
      <c r="G38990">
        <v>11.994</v>
      </c>
      <c r="H38990">
        <v>47.975999999999999</v>
      </c>
      <c r="I38990" s="1">
        <v>41210</v>
      </c>
      <c r="J38990" s="1">
        <v>41222</v>
      </c>
      <c r="K38990" s="1">
        <v>41010</v>
      </c>
      <c r="L38990">
        <v>309</v>
      </c>
      <c r="M38990">
        <v>4</v>
      </c>
      <c r="N38990">
        <v>3.597</v>
      </c>
      <c r="O38990" s="5">
        <v>22349303</v>
      </c>
    </row>
    <row r="38991" spans="1:15" x14ac:dyDescent="0.35">
      <c r="A38991">
        <v>29800</v>
      </c>
      <c r="B38991">
        <v>17</v>
      </c>
      <c r="C38991" t="s">
        <v>1708</v>
      </c>
      <c r="D38991">
        <v>448</v>
      </c>
      <c r="E38991">
        <v>18</v>
      </c>
      <c r="F38991">
        <v>4</v>
      </c>
      <c r="G38991">
        <v>11.994</v>
      </c>
      <c r="H38991">
        <v>47.975999999999999</v>
      </c>
      <c r="I38991" s="1">
        <v>41241</v>
      </c>
      <c r="J38991" s="1">
        <v>41253</v>
      </c>
      <c r="K38991" s="1">
        <v>41041</v>
      </c>
      <c r="L38991">
        <v>130</v>
      </c>
      <c r="M38991">
        <v>4</v>
      </c>
      <c r="N38991">
        <v>3.597</v>
      </c>
      <c r="O38991" s="5">
        <v>2403214</v>
      </c>
    </row>
    <row r="38992" spans="1:15" x14ac:dyDescent="0.35">
      <c r="A38992">
        <v>29879</v>
      </c>
      <c r="B38992">
        <v>513</v>
      </c>
      <c r="C38992" t="s">
        <v>4631</v>
      </c>
      <c r="D38992">
        <v>448</v>
      </c>
      <c r="E38992">
        <v>18</v>
      </c>
      <c r="F38992">
        <v>4</v>
      </c>
      <c r="G38992">
        <v>11.994</v>
      </c>
      <c r="H38992">
        <v>47.975999999999999</v>
      </c>
      <c r="I38992" s="1">
        <v>41241</v>
      </c>
      <c r="J38992" s="1">
        <v>41253</v>
      </c>
      <c r="K38992" s="1">
        <v>41041</v>
      </c>
      <c r="L38992">
        <v>25</v>
      </c>
      <c r="M38992">
        <v>4</v>
      </c>
      <c r="N38992">
        <v>3.597</v>
      </c>
      <c r="O38992" s="5">
        <v>26466007</v>
      </c>
    </row>
    <row r="38993" spans="1:15" x14ac:dyDescent="0.35">
      <c r="A38993">
        <v>31110</v>
      </c>
      <c r="B38993">
        <v>40</v>
      </c>
      <c r="C38993" t="s">
        <v>3540</v>
      </c>
      <c r="D38993">
        <v>217</v>
      </c>
      <c r="E38993">
        <v>18</v>
      </c>
      <c r="F38993">
        <v>4</v>
      </c>
      <c r="G38993">
        <v>15.7455</v>
      </c>
      <c r="H38993">
        <v>62.981999999999999</v>
      </c>
      <c r="I38993" s="1">
        <v>41271</v>
      </c>
      <c r="J38993" s="1">
        <v>41283</v>
      </c>
      <c r="K38993" s="1">
        <v>41365</v>
      </c>
      <c r="L38993">
        <v>491</v>
      </c>
      <c r="M38993">
        <v>4</v>
      </c>
      <c r="N38993">
        <v>6.1529999999999996</v>
      </c>
      <c r="O38993" s="5">
        <v>32543754</v>
      </c>
    </row>
    <row r="38994" spans="1:15" x14ac:dyDescent="0.35">
      <c r="A38994">
        <v>31405</v>
      </c>
      <c r="B38994">
        <v>168</v>
      </c>
      <c r="C38994" t="s">
        <v>3836</v>
      </c>
      <c r="D38994">
        <v>480</v>
      </c>
      <c r="E38994">
        <v>18</v>
      </c>
      <c r="F38994">
        <v>4</v>
      </c>
      <c r="G38994">
        <v>1.3740000000000001</v>
      </c>
      <c r="H38994">
        <v>5.4960000000000004</v>
      </c>
      <c r="I38994" s="1">
        <v>41271</v>
      </c>
      <c r="J38994" s="1">
        <v>41283</v>
      </c>
      <c r="K38994" s="1">
        <v>41365</v>
      </c>
      <c r="L38994">
        <v>599</v>
      </c>
      <c r="M38994">
        <v>4</v>
      </c>
      <c r="N38994">
        <v>0.41399999999999998</v>
      </c>
      <c r="O38994" s="5">
        <v>29211301</v>
      </c>
    </row>
    <row r="38995" spans="1:15" x14ac:dyDescent="0.35">
      <c r="A38995">
        <v>31678</v>
      </c>
      <c r="B38995">
        <v>139</v>
      </c>
      <c r="C38995" t="s">
        <v>4038</v>
      </c>
      <c r="D38995">
        <v>484</v>
      </c>
      <c r="E38995">
        <v>18</v>
      </c>
      <c r="F38995">
        <v>4</v>
      </c>
      <c r="G38995">
        <v>4.7699999999999996</v>
      </c>
      <c r="H38995">
        <v>19.079999999999998</v>
      </c>
      <c r="I38995" s="1">
        <v>41271</v>
      </c>
      <c r="J38995" s="1">
        <v>41283</v>
      </c>
      <c r="K38995" s="1">
        <v>41365</v>
      </c>
      <c r="L38995">
        <v>292</v>
      </c>
      <c r="M38995">
        <v>4</v>
      </c>
      <c r="N38995">
        <v>1.4219999999999999</v>
      </c>
      <c r="O38995" s="5">
        <v>48863806</v>
      </c>
    </row>
    <row r="38996" spans="1:15" x14ac:dyDescent="0.35">
      <c r="A38996">
        <v>34654</v>
      </c>
      <c r="B38996">
        <v>69</v>
      </c>
      <c r="C38996" t="s">
        <v>3728</v>
      </c>
      <c r="D38996">
        <v>484</v>
      </c>
      <c r="E38996">
        <v>18</v>
      </c>
      <c r="F38996">
        <v>4</v>
      </c>
      <c r="G38996">
        <v>4.7699999999999996</v>
      </c>
      <c r="H38996">
        <v>19.079999999999998</v>
      </c>
      <c r="I38996" s="1">
        <v>41302</v>
      </c>
      <c r="J38996" s="1">
        <v>41314</v>
      </c>
      <c r="K38996" s="1">
        <v>41366</v>
      </c>
      <c r="L38996">
        <v>309</v>
      </c>
      <c r="M38996">
        <v>4</v>
      </c>
      <c r="N38996">
        <v>1.4219999999999999</v>
      </c>
      <c r="O38996" s="5">
        <v>38339196</v>
      </c>
    </row>
    <row r="38997" spans="1:15" x14ac:dyDescent="0.35">
      <c r="A38997">
        <v>39455</v>
      </c>
      <c r="B38997">
        <v>274</v>
      </c>
      <c r="C38997" t="s">
        <v>3890</v>
      </c>
      <c r="D38997">
        <v>484</v>
      </c>
      <c r="E38997">
        <v>18</v>
      </c>
      <c r="F38997">
        <v>4</v>
      </c>
      <c r="G38997">
        <v>4.7699999999999996</v>
      </c>
      <c r="H38997">
        <v>19.079999999999998</v>
      </c>
      <c r="I38997" s="1">
        <v>41333</v>
      </c>
      <c r="J38997" s="1">
        <v>41345</v>
      </c>
      <c r="K38997" s="1">
        <v>41458</v>
      </c>
      <c r="L38997">
        <v>61</v>
      </c>
      <c r="M38997">
        <v>4</v>
      </c>
      <c r="N38997">
        <v>1.4219999999999999</v>
      </c>
      <c r="O38997" s="5">
        <v>34449384</v>
      </c>
    </row>
    <row r="38998" spans="1:15" x14ac:dyDescent="0.35">
      <c r="A38998">
        <v>41433</v>
      </c>
      <c r="B38998">
        <v>261</v>
      </c>
      <c r="C38998" t="s">
        <v>1957</v>
      </c>
      <c r="D38998">
        <v>480</v>
      </c>
      <c r="E38998">
        <v>18</v>
      </c>
      <c r="F38998">
        <v>4</v>
      </c>
      <c r="G38998">
        <v>1.3740000000000001</v>
      </c>
      <c r="H38998">
        <v>5.4960000000000004</v>
      </c>
      <c r="I38998" s="1">
        <v>41363</v>
      </c>
      <c r="J38998" s="1">
        <v>41375</v>
      </c>
      <c r="K38998" s="1">
        <v>41429</v>
      </c>
      <c r="L38998">
        <v>221</v>
      </c>
      <c r="M38998">
        <v>4</v>
      </c>
      <c r="N38998">
        <v>0.41399999999999998</v>
      </c>
      <c r="O38998" s="5">
        <v>27044059</v>
      </c>
    </row>
    <row r="38999" spans="1:15" x14ac:dyDescent="0.35">
      <c r="A38999">
        <v>41949</v>
      </c>
      <c r="B38999">
        <v>123</v>
      </c>
      <c r="C38999" t="s">
        <v>3746</v>
      </c>
      <c r="D38999">
        <v>484</v>
      </c>
      <c r="E38999">
        <v>18</v>
      </c>
      <c r="F38999">
        <v>4</v>
      </c>
      <c r="G38999">
        <v>4.7699999999999996</v>
      </c>
      <c r="H38999">
        <v>19.079999999999998</v>
      </c>
      <c r="I38999" s="1">
        <v>41394</v>
      </c>
      <c r="J38999" s="1">
        <v>41406</v>
      </c>
      <c r="K38999" s="1">
        <v>41460</v>
      </c>
      <c r="L38999">
        <v>259</v>
      </c>
      <c r="M38999">
        <v>4</v>
      </c>
      <c r="N38999">
        <v>1.4219999999999999</v>
      </c>
      <c r="O38999" s="5">
        <v>22901847</v>
      </c>
    </row>
    <row r="39000" spans="1:15" x14ac:dyDescent="0.35">
      <c r="A39000">
        <v>42970</v>
      </c>
      <c r="B39000">
        <v>272</v>
      </c>
      <c r="C39000" t="s">
        <v>2287</v>
      </c>
      <c r="D39000">
        <v>484</v>
      </c>
      <c r="E39000">
        <v>18</v>
      </c>
      <c r="F39000">
        <v>4</v>
      </c>
      <c r="G39000">
        <v>4.7699999999999996</v>
      </c>
      <c r="H39000">
        <v>19.079999999999998</v>
      </c>
      <c r="I39000" s="1">
        <v>41394</v>
      </c>
      <c r="J39000" s="1">
        <v>41406</v>
      </c>
      <c r="K39000" s="1">
        <v>41460</v>
      </c>
      <c r="L39000">
        <v>167</v>
      </c>
      <c r="M39000">
        <v>4</v>
      </c>
      <c r="N39000">
        <v>1.4219999999999999</v>
      </c>
      <c r="O39000" s="5">
        <v>37246987</v>
      </c>
    </row>
    <row r="39001" spans="1:15" x14ac:dyDescent="0.35">
      <c r="A39001">
        <v>44297</v>
      </c>
      <c r="B39001">
        <v>196</v>
      </c>
      <c r="C39001" t="s">
        <v>2291</v>
      </c>
      <c r="D39001">
        <v>484</v>
      </c>
      <c r="E39001">
        <v>18</v>
      </c>
      <c r="F39001">
        <v>4</v>
      </c>
      <c r="G39001">
        <v>4.7699999999999996</v>
      </c>
      <c r="H39001">
        <v>19.079999999999998</v>
      </c>
      <c r="I39001" s="1">
        <v>41394</v>
      </c>
      <c r="J39001" s="1">
        <v>41406</v>
      </c>
      <c r="K39001" s="1">
        <v>41460</v>
      </c>
      <c r="L39001">
        <v>436</v>
      </c>
      <c r="M39001">
        <v>4</v>
      </c>
      <c r="N39001">
        <v>1.4219999999999999</v>
      </c>
      <c r="O39001" s="5">
        <v>27246525</v>
      </c>
    </row>
    <row r="39002" spans="1:15" x14ac:dyDescent="0.35">
      <c r="A39002">
        <v>44648</v>
      </c>
      <c r="B39002">
        <v>87</v>
      </c>
      <c r="C39002" t="s">
        <v>1439</v>
      </c>
      <c r="D39002">
        <v>484</v>
      </c>
      <c r="E39002">
        <v>18</v>
      </c>
      <c r="F39002">
        <v>4</v>
      </c>
      <c r="G39002">
        <v>4.7699999999999996</v>
      </c>
      <c r="H39002">
        <v>19.079999999999998</v>
      </c>
      <c r="I39002" s="1">
        <v>41424</v>
      </c>
      <c r="J39002" s="1">
        <v>41436</v>
      </c>
      <c r="K39002" s="1">
        <v>41431</v>
      </c>
      <c r="L39002">
        <v>582</v>
      </c>
      <c r="M39002">
        <v>4</v>
      </c>
      <c r="N39002">
        <v>1.4219999999999999</v>
      </c>
      <c r="O39002" s="5">
        <v>27224432</v>
      </c>
    </row>
    <row r="39003" spans="1:15" x14ac:dyDescent="0.35">
      <c r="A39003">
        <v>46611</v>
      </c>
      <c r="B39003">
        <v>21</v>
      </c>
      <c r="C39003" t="s">
        <v>3517</v>
      </c>
      <c r="D39003">
        <v>480</v>
      </c>
      <c r="E39003">
        <v>18</v>
      </c>
      <c r="F39003">
        <v>4</v>
      </c>
      <c r="G39003">
        <v>1.3740000000000001</v>
      </c>
      <c r="H39003">
        <v>5.4960000000000004</v>
      </c>
      <c r="I39003" s="1">
        <v>41424</v>
      </c>
      <c r="J39003" s="1">
        <v>41436</v>
      </c>
      <c r="K39003" s="1">
        <v>41431</v>
      </c>
      <c r="L39003">
        <v>3</v>
      </c>
      <c r="M39003">
        <v>4</v>
      </c>
      <c r="N39003">
        <v>0.41399999999999998</v>
      </c>
      <c r="O39003" s="5">
        <v>19317701</v>
      </c>
    </row>
    <row r="39004" spans="1:15" x14ac:dyDescent="0.35">
      <c r="A39004">
        <v>50904</v>
      </c>
      <c r="B39004">
        <v>236</v>
      </c>
      <c r="C39004" t="s">
        <v>2015</v>
      </c>
      <c r="D39004">
        <v>484</v>
      </c>
      <c r="E39004">
        <v>18</v>
      </c>
      <c r="F39004">
        <v>4</v>
      </c>
      <c r="G39004">
        <v>4.7699999999999996</v>
      </c>
      <c r="H39004">
        <v>19.079999999999998</v>
      </c>
      <c r="I39004" s="1">
        <v>41486</v>
      </c>
      <c r="J39004" s="1">
        <v>41498</v>
      </c>
      <c r="K39004" s="1">
        <v>41463</v>
      </c>
      <c r="L39004">
        <v>436</v>
      </c>
      <c r="M39004">
        <v>4</v>
      </c>
      <c r="N39004">
        <v>1.4219999999999999</v>
      </c>
      <c r="O39004" s="5">
        <v>27122096</v>
      </c>
    </row>
    <row r="39005" spans="1:15" x14ac:dyDescent="0.35">
      <c r="A39005">
        <v>56405</v>
      </c>
      <c r="B39005">
        <v>367</v>
      </c>
      <c r="C39005" t="s">
        <v>2049</v>
      </c>
      <c r="D39005">
        <v>484</v>
      </c>
      <c r="E39005">
        <v>18</v>
      </c>
      <c r="F39005">
        <v>4</v>
      </c>
      <c r="G39005">
        <v>4.7699999999999996</v>
      </c>
      <c r="H39005">
        <v>19.079999999999998</v>
      </c>
      <c r="I39005" s="1">
        <v>41576</v>
      </c>
      <c r="J39005" s="1">
        <v>41588</v>
      </c>
      <c r="K39005" s="1">
        <v>41405</v>
      </c>
      <c r="L39005">
        <v>167</v>
      </c>
      <c r="M39005">
        <v>4</v>
      </c>
      <c r="N39005">
        <v>1.4219999999999999</v>
      </c>
      <c r="O39005" s="5">
        <v>26415046</v>
      </c>
    </row>
    <row r="39006" spans="1:15" x14ac:dyDescent="0.35">
      <c r="A39006">
        <v>31677</v>
      </c>
      <c r="B39006">
        <v>139</v>
      </c>
      <c r="C39006" t="s">
        <v>4038</v>
      </c>
      <c r="D39006">
        <v>487</v>
      </c>
      <c r="E39006">
        <v>18</v>
      </c>
      <c r="F39006">
        <v>4</v>
      </c>
      <c r="G39006">
        <v>32.994</v>
      </c>
      <c r="H39006">
        <v>131.976</v>
      </c>
      <c r="I39006" s="1">
        <v>41271</v>
      </c>
      <c r="J39006" s="1">
        <v>41283</v>
      </c>
      <c r="K39006" s="1">
        <v>41365</v>
      </c>
      <c r="L39006">
        <v>292</v>
      </c>
      <c r="M39006">
        <v>4</v>
      </c>
      <c r="N39006">
        <v>9.843</v>
      </c>
      <c r="O39006" s="5">
        <v>48863806</v>
      </c>
    </row>
    <row r="39007" spans="1:15" x14ac:dyDescent="0.35">
      <c r="A39007">
        <v>35513</v>
      </c>
      <c r="B39007">
        <v>235</v>
      </c>
      <c r="C39007" t="s">
        <v>2585</v>
      </c>
      <c r="D39007">
        <v>487</v>
      </c>
      <c r="E39007">
        <v>18</v>
      </c>
      <c r="F39007">
        <v>4</v>
      </c>
      <c r="G39007">
        <v>32.994</v>
      </c>
      <c r="H39007">
        <v>131.976</v>
      </c>
      <c r="I39007" s="1">
        <v>41302</v>
      </c>
      <c r="J39007" s="1">
        <v>41314</v>
      </c>
      <c r="K39007" s="1">
        <v>41366</v>
      </c>
      <c r="L39007">
        <v>257</v>
      </c>
      <c r="M39007">
        <v>4</v>
      </c>
      <c r="N39007">
        <v>9.843</v>
      </c>
      <c r="O39007" s="5">
        <v>34090619</v>
      </c>
    </row>
    <row r="39008" spans="1:15" x14ac:dyDescent="0.35">
      <c r="A39008">
        <v>39454</v>
      </c>
      <c r="B39008">
        <v>274</v>
      </c>
      <c r="C39008" t="s">
        <v>3890</v>
      </c>
      <c r="D39008">
        <v>487</v>
      </c>
      <c r="E39008">
        <v>18</v>
      </c>
      <c r="F39008">
        <v>4</v>
      </c>
      <c r="G39008">
        <v>32.994</v>
      </c>
      <c r="H39008">
        <v>131.976</v>
      </c>
      <c r="I39008" s="1">
        <v>41333</v>
      </c>
      <c r="J39008" s="1">
        <v>41345</v>
      </c>
      <c r="K39008" s="1">
        <v>41458</v>
      </c>
      <c r="L39008">
        <v>61</v>
      </c>
      <c r="M39008">
        <v>4</v>
      </c>
      <c r="N39008">
        <v>9.843</v>
      </c>
      <c r="O39008" s="5">
        <v>34449384</v>
      </c>
    </row>
    <row r="39009" spans="1:15" x14ac:dyDescent="0.35">
      <c r="A39009">
        <v>42020</v>
      </c>
      <c r="B39009">
        <v>96</v>
      </c>
      <c r="C39009" t="s">
        <v>1959</v>
      </c>
      <c r="D39009">
        <v>487</v>
      </c>
      <c r="E39009">
        <v>18</v>
      </c>
      <c r="F39009">
        <v>4</v>
      </c>
      <c r="G39009">
        <v>32.994</v>
      </c>
      <c r="H39009">
        <v>131.976</v>
      </c>
      <c r="I39009" s="1">
        <v>41394</v>
      </c>
      <c r="J39009" s="1">
        <v>41406</v>
      </c>
      <c r="K39009" s="1">
        <v>41460</v>
      </c>
      <c r="L39009">
        <v>328</v>
      </c>
      <c r="M39009">
        <v>4</v>
      </c>
      <c r="N39009">
        <v>9.843</v>
      </c>
      <c r="O39009" s="5">
        <v>30796801</v>
      </c>
    </row>
    <row r="39010" spans="1:15" x14ac:dyDescent="0.35">
      <c r="A39010">
        <v>44647</v>
      </c>
      <c r="B39010">
        <v>87</v>
      </c>
      <c r="C39010" t="s">
        <v>1439</v>
      </c>
      <c r="D39010">
        <v>487</v>
      </c>
      <c r="E39010">
        <v>18</v>
      </c>
      <c r="F39010">
        <v>4</v>
      </c>
      <c r="G39010">
        <v>32.994</v>
      </c>
      <c r="H39010">
        <v>131.976</v>
      </c>
      <c r="I39010" s="1">
        <v>41424</v>
      </c>
      <c r="J39010" s="1">
        <v>41436</v>
      </c>
      <c r="K39010" s="1">
        <v>41431</v>
      </c>
      <c r="L39010">
        <v>582</v>
      </c>
      <c r="M39010">
        <v>4</v>
      </c>
      <c r="N39010">
        <v>9.843</v>
      </c>
      <c r="O39010" s="5">
        <v>27224432</v>
      </c>
    </row>
    <row r="39011" spans="1:15" x14ac:dyDescent="0.35">
      <c r="A39011">
        <v>48252</v>
      </c>
      <c r="B39011">
        <v>179</v>
      </c>
      <c r="C39011" t="s">
        <v>3985</v>
      </c>
      <c r="D39011">
        <v>487</v>
      </c>
      <c r="E39011">
        <v>18</v>
      </c>
      <c r="F39011">
        <v>4</v>
      </c>
      <c r="G39011">
        <v>32.994</v>
      </c>
      <c r="H39011">
        <v>131.976</v>
      </c>
      <c r="I39011" s="1">
        <v>41455</v>
      </c>
      <c r="J39011" s="1">
        <v>41467</v>
      </c>
      <c r="K39011" s="1">
        <v>41462</v>
      </c>
      <c r="L39011">
        <v>475</v>
      </c>
      <c r="M39011">
        <v>4</v>
      </c>
      <c r="N39011">
        <v>9.843</v>
      </c>
      <c r="O39011" s="5">
        <v>28689054</v>
      </c>
    </row>
    <row r="39012" spans="1:15" x14ac:dyDescent="0.35">
      <c r="A39012">
        <v>53064</v>
      </c>
      <c r="B39012">
        <v>220</v>
      </c>
      <c r="C39012" t="s">
        <v>2314</v>
      </c>
      <c r="D39012">
        <v>487</v>
      </c>
      <c r="E39012">
        <v>18</v>
      </c>
      <c r="F39012">
        <v>4</v>
      </c>
      <c r="G39012">
        <v>32.994</v>
      </c>
      <c r="H39012">
        <v>131.976</v>
      </c>
      <c r="I39012" s="1">
        <v>41515</v>
      </c>
      <c r="J39012" s="1">
        <v>41527</v>
      </c>
      <c r="K39012" s="1">
        <v>41403</v>
      </c>
      <c r="L39012">
        <v>3</v>
      </c>
      <c r="M39012">
        <v>4</v>
      </c>
      <c r="N39012">
        <v>9.843</v>
      </c>
      <c r="O39012" s="5">
        <v>33879004</v>
      </c>
    </row>
    <row r="39013" spans="1:15" x14ac:dyDescent="0.35">
      <c r="A39013">
        <v>54631</v>
      </c>
      <c r="B39013">
        <v>199</v>
      </c>
      <c r="C39013" t="s">
        <v>3524</v>
      </c>
      <c r="D39013">
        <v>487</v>
      </c>
      <c r="E39013">
        <v>18</v>
      </c>
      <c r="F39013">
        <v>4</v>
      </c>
      <c r="G39013">
        <v>32.994</v>
      </c>
      <c r="H39013">
        <v>131.976</v>
      </c>
      <c r="I39013" s="1">
        <v>41546</v>
      </c>
      <c r="J39013" s="1">
        <v>41558</v>
      </c>
      <c r="K39013" s="1">
        <v>41435</v>
      </c>
      <c r="L39013">
        <v>221</v>
      </c>
      <c r="M39013">
        <v>4</v>
      </c>
      <c r="N39013">
        <v>9.843</v>
      </c>
      <c r="O39013" s="5">
        <v>39906893</v>
      </c>
    </row>
    <row r="39014" spans="1:15" x14ac:dyDescent="0.35">
      <c r="A39014">
        <v>56404</v>
      </c>
      <c r="B39014">
        <v>367</v>
      </c>
      <c r="C39014" t="s">
        <v>2049</v>
      </c>
      <c r="D39014">
        <v>487</v>
      </c>
      <c r="E39014">
        <v>18</v>
      </c>
      <c r="F39014">
        <v>4</v>
      </c>
      <c r="G39014">
        <v>32.994</v>
      </c>
      <c r="H39014">
        <v>131.976</v>
      </c>
      <c r="I39014" s="1">
        <v>41576</v>
      </c>
      <c r="J39014" s="1">
        <v>41588</v>
      </c>
      <c r="K39014" s="1">
        <v>41405</v>
      </c>
      <c r="L39014">
        <v>167</v>
      </c>
      <c r="M39014">
        <v>4</v>
      </c>
      <c r="N39014">
        <v>9.843</v>
      </c>
      <c r="O39014" s="5">
        <v>26415046</v>
      </c>
    </row>
    <row r="39015" spans="1:15" x14ac:dyDescent="0.35">
      <c r="A39015">
        <v>57352</v>
      </c>
      <c r="B39015">
        <v>140</v>
      </c>
      <c r="C39015" t="s">
        <v>1891</v>
      </c>
      <c r="D39015">
        <v>487</v>
      </c>
      <c r="E39015">
        <v>18</v>
      </c>
      <c r="F39015">
        <v>4</v>
      </c>
      <c r="G39015">
        <v>32.994</v>
      </c>
      <c r="H39015">
        <v>131.976</v>
      </c>
      <c r="I39015" s="1">
        <v>41576</v>
      </c>
      <c r="J39015" s="1">
        <v>41588</v>
      </c>
      <c r="K39015" s="1">
        <v>41405</v>
      </c>
      <c r="L39015">
        <v>312</v>
      </c>
      <c r="M39015">
        <v>4</v>
      </c>
      <c r="N39015">
        <v>9.843</v>
      </c>
      <c r="O39015" s="5">
        <v>31570813</v>
      </c>
    </row>
    <row r="39016" spans="1:15" x14ac:dyDescent="0.35">
      <c r="A39016">
        <v>31107</v>
      </c>
      <c r="B39016">
        <v>40</v>
      </c>
      <c r="C39016" t="s">
        <v>3540</v>
      </c>
      <c r="D39016">
        <v>483</v>
      </c>
      <c r="E39016">
        <v>18</v>
      </c>
      <c r="F39016">
        <v>4</v>
      </c>
      <c r="G39016">
        <v>72</v>
      </c>
      <c r="H39016">
        <v>288</v>
      </c>
      <c r="I39016" s="1">
        <v>41271</v>
      </c>
      <c r="J39016" s="1">
        <v>41283</v>
      </c>
      <c r="K39016" s="1">
        <v>41365</v>
      </c>
      <c r="L39016">
        <v>491</v>
      </c>
      <c r="M39016">
        <v>4</v>
      </c>
      <c r="N39016">
        <v>21.440999999999999</v>
      </c>
      <c r="O39016" s="5">
        <v>32543754</v>
      </c>
    </row>
    <row r="39017" spans="1:15" x14ac:dyDescent="0.35">
      <c r="A39017">
        <v>33884</v>
      </c>
      <c r="B39017">
        <v>109</v>
      </c>
      <c r="C39017" t="s">
        <v>3705</v>
      </c>
      <c r="D39017">
        <v>483</v>
      </c>
      <c r="E39017">
        <v>18</v>
      </c>
      <c r="F39017">
        <v>4</v>
      </c>
      <c r="G39017">
        <v>72</v>
      </c>
      <c r="H39017">
        <v>288</v>
      </c>
      <c r="I39017" s="1">
        <v>41302</v>
      </c>
      <c r="J39017" s="1">
        <v>41314</v>
      </c>
      <c r="K39017" s="1">
        <v>41366</v>
      </c>
      <c r="L39017">
        <v>492</v>
      </c>
      <c r="M39017">
        <v>4</v>
      </c>
      <c r="N39017">
        <v>21.440999999999999</v>
      </c>
      <c r="O39017" s="5">
        <v>30861131</v>
      </c>
    </row>
    <row r="39018" spans="1:15" x14ac:dyDescent="0.35">
      <c r="A39018">
        <v>35549</v>
      </c>
      <c r="B39018">
        <v>177</v>
      </c>
      <c r="C39018" t="s">
        <v>3818</v>
      </c>
      <c r="D39018">
        <v>483</v>
      </c>
      <c r="E39018">
        <v>18</v>
      </c>
      <c r="F39018">
        <v>4</v>
      </c>
      <c r="G39018">
        <v>72</v>
      </c>
      <c r="H39018">
        <v>288</v>
      </c>
      <c r="I39018" s="1">
        <v>41302</v>
      </c>
      <c r="J39018" s="1">
        <v>41314</v>
      </c>
      <c r="K39018" s="1">
        <v>41366</v>
      </c>
      <c r="L39018">
        <v>313</v>
      </c>
      <c r="M39018">
        <v>4</v>
      </c>
      <c r="N39018">
        <v>21.440999999999999</v>
      </c>
      <c r="O39018" s="5">
        <v>2386981</v>
      </c>
    </row>
    <row r="39019" spans="1:15" x14ac:dyDescent="0.35">
      <c r="A39019">
        <v>38488</v>
      </c>
      <c r="B39019">
        <v>216</v>
      </c>
      <c r="C39019" t="s">
        <v>3730</v>
      </c>
      <c r="D39019">
        <v>483</v>
      </c>
      <c r="E39019">
        <v>18</v>
      </c>
      <c r="F39019">
        <v>4</v>
      </c>
      <c r="G39019">
        <v>72</v>
      </c>
      <c r="H39019">
        <v>288</v>
      </c>
      <c r="I39019" s="1">
        <v>41333</v>
      </c>
      <c r="J39019" s="1">
        <v>41345</v>
      </c>
      <c r="K39019" s="1">
        <v>41458</v>
      </c>
      <c r="L39019">
        <v>23</v>
      </c>
      <c r="M39019">
        <v>4</v>
      </c>
      <c r="N39019">
        <v>21.440999999999999</v>
      </c>
      <c r="O39019" s="5">
        <v>37117397</v>
      </c>
    </row>
    <row r="39020" spans="1:15" x14ac:dyDescent="0.35">
      <c r="A39020">
        <v>42019</v>
      </c>
      <c r="B39020">
        <v>96</v>
      </c>
      <c r="C39020" t="s">
        <v>1959</v>
      </c>
      <c r="D39020">
        <v>483</v>
      </c>
      <c r="E39020">
        <v>18</v>
      </c>
      <c r="F39020">
        <v>4</v>
      </c>
      <c r="G39020">
        <v>72</v>
      </c>
      <c r="H39020">
        <v>288</v>
      </c>
      <c r="I39020" s="1">
        <v>41394</v>
      </c>
      <c r="J39020" s="1">
        <v>41406</v>
      </c>
      <c r="K39020" s="1">
        <v>41460</v>
      </c>
      <c r="L39020">
        <v>328</v>
      </c>
      <c r="M39020">
        <v>4</v>
      </c>
      <c r="N39020">
        <v>21.440999999999999</v>
      </c>
      <c r="O39020" s="5">
        <v>30796801</v>
      </c>
    </row>
    <row r="39021" spans="1:15" x14ac:dyDescent="0.35">
      <c r="A39021">
        <v>43828</v>
      </c>
      <c r="B39021">
        <v>34</v>
      </c>
      <c r="C39021" t="s">
        <v>3102</v>
      </c>
      <c r="D39021">
        <v>483</v>
      </c>
      <c r="E39021">
        <v>18</v>
      </c>
      <c r="F39021">
        <v>4</v>
      </c>
      <c r="G39021">
        <v>72</v>
      </c>
      <c r="H39021">
        <v>288</v>
      </c>
      <c r="I39021" s="1">
        <v>41394</v>
      </c>
      <c r="J39021" s="1">
        <v>41406</v>
      </c>
      <c r="K39021" s="1">
        <v>41460</v>
      </c>
      <c r="L39021">
        <v>309</v>
      </c>
      <c r="M39021">
        <v>4</v>
      </c>
      <c r="N39021">
        <v>21.440999999999999</v>
      </c>
      <c r="O39021" s="5">
        <v>25307769</v>
      </c>
    </row>
    <row r="39022" spans="1:15" x14ac:dyDescent="0.35">
      <c r="A39022">
        <v>46892</v>
      </c>
      <c r="B39022">
        <v>427</v>
      </c>
      <c r="C39022" t="s">
        <v>3750</v>
      </c>
      <c r="D39022">
        <v>483</v>
      </c>
      <c r="E39022">
        <v>18</v>
      </c>
      <c r="F39022">
        <v>4</v>
      </c>
      <c r="G39022">
        <v>72</v>
      </c>
      <c r="H39022">
        <v>288</v>
      </c>
      <c r="I39022" s="1">
        <v>41424</v>
      </c>
      <c r="J39022" s="1">
        <v>41436</v>
      </c>
      <c r="K39022" s="1">
        <v>41431</v>
      </c>
      <c r="L39022">
        <v>674</v>
      </c>
      <c r="M39022">
        <v>4</v>
      </c>
      <c r="N39022">
        <v>21.440999999999999</v>
      </c>
      <c r="O39022" s="5">
        <v>21751289</v>
      </c>
    </row>
    <row r="39023" spans="1:15" x14ac:dyDescent="0.35">
      <c r="A39023">
        <v>47762</v>
      </c>
      <c r="B39023">
        <v>75</v>
      </c>
      <c r="C39023" t="s">
        <v>3396</v>
      </c>
      <c r="D39023">
        <v>483</v>
      </c>
      <c r="E39023">
        <v>18</v>
      </c>
      <c r="F39023">
        <v>4</v>
      </c>
      <c r="G39023">
        <v>72</v>
      </c>
      <c r="H39023">
        <v>288</v>
      </c>
      <c r="I39023" s="1">
        <v>41455</v>
      </c>
      <c r="J39023" s="1">
        <v>41467</v>
      </c>
      <c r="K39023" s="1">
        <v>41462</v>
      </c>
      <c r="L39023">
        <v>599</v>
      </c>
      <c r="M39023">
        <v>4</v>
      </c>
      <c r="N39023">
        <v>21.440999999999999</v>
      </c>
      <c r="O39023" s="5">
        <v>33633092</v>
      </c>
    </row>
    <row r="39024" spans="1:15" x14ac:dyDescent="0.35">
      <c r="A39024">
        <v>50571</v>
      </c>
      <c r="B39024">
        <v>101</v>
      </c>
      <c r="C39024" t="s">
        <v>1876</v>
      </c>
      <c r="D39024">
        <v>483</v>
      </c>
      <c r="E39024">
        <v>18</v>
      </c>
      <c r="F39024">
        <v>4</v>
      </c>
      <c r="G39024">
        <v>72</v>
      </c>
      <c r="H39024">
        <v>288</v>
      </c>
      <c r="I39024" s="1">
        <v>41486</v>
      </c>
      <c r="J39024" s="1">
        <v>41498</v>
      </c>
      <c r="K39024" s="1">
        <v>41463</v>
      </c>
      <c r="L39024">
        <v>309</v>
      </c>
      <c r="M39024">
        <v>4</v>
      </c>
      <c r="N39024">
        <v>21.440999999999999</v>
      </c>
      <c r="O39024" s="5">
        <v>30350798</v>
      </c>
    </row>
    <row r="39025" spans="1:15" x14ac:dyDescent="0.35">
      <c r="A39025">
        <v>51216</v>
      </c>
      <c r="B39025">
        <v>197</v>
      </c>
      <c r="C39025" t="s">
        <v>2020</v>
      </c>
      <c r="D39025">
        <v>483</v>
      </c>
      <c r="E39025">
        <v>18</v>
      </c>
      <c r="F39025">
        <v>4</v>
      </c>
      <c r="G39025">
        <v>72</v>
      </c>
      <c r="H39025">
        <v>288</v>
      </c>
      <c r="I39025" s="1">
        <v>41515</v>
      </c>
      <c r="J39025" s="1">
        <v>41527</v>
      </c>
      <c r="K39025" s="1">
        <v>41403</v>
      </c>
      <c r="L39025">
        <v>24</v>
      </c>
      <c r="M39025">
        <v>4</v>
      </c>
      <c r="N39025">
        <v>21.440999999999999</v>
      </c>
      <c r="O39025" s="5">
        <v>2171952</v>
      </c>
    </row>
    <row r="39026" spans="1:15" x14ac:dyDescent="0.35">
      <c r="A39026">
        <v>55325</v>
      </c>
      <c r="B39026">
        <v>187</v>
      </c>
      <c r="C39026" t="s">
        <v>3789</v>
      </c>
      <c r="D39026">
        <v>483</v>
      </c>
      <c r="E39026">
        <v>18</v>
      </c>
      <c r="F39026">
        <v>4</v>
      </c>
      <c r="G39026">
        <v>72</v>
      </c>
      <c r="H39026">
        <v>288</v>
      </c>
      <c r="I39026" s="1">
        <v>41576</v>
      </c>
      <c r="J39026" s="1">
        <v>41588</v>
      </c>
      <c r="K39026" s="1">
        <v>41405</v>
      </c>
      <c r="L39026">
        <v>259</v>
      </c>
      <c r="M39026">
        <v>4</v>
      </c>
      <c r="N39026">
        <v>21.440999999999999</v>
      </c>
      <c r="O39026" s="5">
        <v>34205105</v>
      </c>
    </row>
    <row r="39027" spans="1:15" x14ac:dyDescent="0.35">
      <c r="A39027">
        <v>55369</v>
      </c>
      <c r="B39027">
        <v>190</v>
      </c>
      <c r="C39027" t="s">
        <v>2322</v>
      </c>
      <c r="D39027">
        <v>483</v>
      </c>
      <c r="E39027">
        <v>18</v>
      </c>
      <c r="F39027">
        <v>4</v>
      </c>
      <c r="G39027">
        <v>72</v>
      </c>
      <c r="H39027">
        <v>288</v>
      </c>
      <c r="I39027" s="1">
        <v>41576</v>
      </c>
      <c r="J39027" s="1">
        <v>41588</v>
      </c>
      <c r="K39027" s="1">
        <v>41405</v>
      </c>
      <c r="L39027">
        <v>328</v>
      </c>
      <c r="M39027">
        <v>4</v>
      </c>
      <c r="N39027">
        <v>21.440999999999999</v>
      </c>
      <c r="O39027" s="5">
        <v>24657709</v>
      </c>
    </row>
    <row r="39028" spans="1:15" x14ac:dyDescent="0.35">
      <c r="A39028">
        <v>57351</v>
      </c>
      <c r="B39028">
        <v>140</v>
      </c>
      <c r="C39028" t="s">
        <v>1891</v>
      </c>
      <c r="D39028">
        <v>483</v>
      </c>
      <c r="E39028">
        <v>18</v>
      </c>
      <c r="F39028">
        <v>4</v>
      </c>
      <c r="G39028">
        <v>72</v>
      </c>
      <c r="H39028">
        <v>288</v>
      </c>
      <c r="I39028" s="1">
        <v>41576</v>
      </c>
      <c r="J39028" s="1">
        <v>41588</v>
      </c>
      <c r="K39028" s="1">
        <v>41405</v>
      </c>
      <c r="L39028">
        <v>312</v>
      </c>
      <c r="M39028">
        <v>4</v>
      </c>
      <c r="N39028">
        <v>21.440999999999999</v>
      </c>
      <c r="O39028" s="5">
        <v>31570813</v>
      </c>
    </row>
    <row r="39029" spans="1:15" x14ac:dyDescent="0.35">
      <c r="A39029">
        <v>60256</v>
      </c>
      <c r="B39029">
        <v>93</v>
      </c>
      <c r="C39029" t="s">
        <v>2068</v>
      </c>
      <c r="D39029">
        <v>483</v>
      </c>
      <c r="E39029">
        <v>18</v>
      </c>
      <c r="F39029">
        <v>4</v>
      </c>
      <c r="G39029">
        <v>72</v>
      </c>
      <c r="H39029">
        <v>288</v>
      </c>
      <c r="I39029" s="1">
        <v>41607</v>
      </c>
      <c r="J39029" s="1">
        <v>41619</v>
      </c>
      <c r="K39029" s="1">
        <v>41437</v>
      </c>
      <c r="L39029">
        <v>61</v>
      </c>
      <c r="M39029">
        <v>4</v>
      </c>
      <c r="N39029">
        <v>21.440999999999999</v>
      </c>
      <c r="O39029" s="5">
        <v>42819899</v>
      </c>
    </row>
    <row r="39030" spans="1:15" x14ac:dyDescent="0.35">
      <c r="A39030">
        <v>31402</v>
      </c>
      <c r="B39030">
        <v>168</v>
      </c>
      <c r="C39030" t="s">
        <v>3836</v>
      </c>
      <c r="D39030">
        <v>477</v>
      </c>
      <c r="E39030">
        <v>18</v>
      </c>
      <c r="F39030">
        <v>4</v>
      </c>
      <c r="G39030">
        <v>2.9940000000000002</v>
      </c>
      <c r="H39030">
        <v>11.976000000000001</v>
      </c>
      <c r="I39030" s="1">
        <v>41271</v>
      </c>
      <c r="J39030" s="1">
        <v>41283</v>
      </c>
      <c r="K39030" s="1">
        <v>41365</v>
      </c>
      <c r="L39030">
        <v>599</v>
      </c>
      <c r="M39030">
        <v>4</v>
      </c>
      <c r="N39030">
        <v>0.89400000000000002</v>
      </c>
      <c r="O39030" s="5">
        <v>29211301</v>
      </c>
    </row>
    <row r="39031" spans="1:15" x14ac:dyDescent="0.35">
      <c r="A39031">
        <v>33875</v>
      </c>
      <c r="B39031">
        <v>109</v>
      </c>
      <c r="C39031" t="s">
        <v>3705</v>
      </c>
      <c r="D39031">
        <v>477</v>
      </c>
      <c r="E39031">
        <v>18</v>
      </c>
      <c r="F39031">
        <v>4</v>
      </c>
      <c r="G39031">
        <v>2.9940000000000002</v>
      </c>
      <c r="H39031">
        <v>11.976000000000001</v>
      </c>
      <c r="I39031" s="1">
        <v>41302</v>
      </c>
      <c r="J39031" s="1">
        <v>41314</v>
      </c>
      <c r="K39031" s="1">
        <v>41366</v>
      </c>
      <c r="L39031">
        <v>492</v>
      </c>
      <c r="M39031">
        <v>4</v>
      </c>
      <c r="N39031">
        <v>0.89400000000000002</v>
      </c>
      <c r="O39031" s="5">
        <v>30861131</v>
      </c>
    </row>
    <row r="39032" spans="1:15" x14ac:dyDescent="0.35">
      <c r="A39032">
        <v>34033</v>
      </c>
      <c r="B39032">
        <v>185</v>
      </c>
      <c r="C39032" t="s">
        <v>2378</v>
      </c>
      <c r="D39032">
        <v>477</v>
      </c>
      <c r="E39032">
        <v>18</v>
      </c>
      <c r="F39032">
        <v>4</v>
      </c>
      <c r="G39032">
        <v>2.9940000000000002</v>
      </c>
      <c r="H39032">
        <v>11.976000000000001</v>
      </c>
      <c r="I39032" s="1">
        <v>41302</v>
      </c>
      <c r="J39032" s="1">
        <v>41314</v>
      </c>
      <c r="K39032" s="1">
        <v>41366</v>
      </c>
      <c r="L39032">
        <v>167</v>
      </c>
      <c r="M39032">
        <v>4</v>
      </c>
      <c r="N39032">
        <v>0.89400000000000002</v>
      </c>
      <c r="O39032" s="5">
        <v>30023634</v>
      </c>
    </row>
    <row r="39033" spans="1:15" x14ac:dyDescent="0.35">
      <c r="A39033">
        <v>35770</v>
      </c>
      <c r="B39033">
        <v>111</v>
      </c>
      <c r="C39033" t="s">
        <v>3841</v>
      </c>
      <c r="D39033">
        <v>477</v>
      </c>
      <c r="E39033">
        <v>18</v>
      </c>
      <c r="F39033">
        <v>4</v>
      </c>
      <c r="G39033">
        <v>2.9940000000000002</v>
      </c>
      <c r="H39033">
        <v>11.976000000000001</v>
      </c>
      <c r="I39033" s="1">
        <v>41302</v>
      </c>
      <c r="J39033" s="1">
        <v>41314</v>
      </c>
      <c r="K39033" s="1">
        <v>41366</v>
      </c>
      <c r="L39033">
        <v>436</v>
      </c>
      <c r="M39033">
        <v>4</v>
      </c>
      <c r="N39033">
        <v>0.89400000000000002</v>
      </c>
      <c r="O39033" s="5">
        <v>270506</v>
      </c>
    </row>
    <row r="39034" spans="1:15" x14ac:dyDescent="0.35">
      <c r="A39034">
        <v>36345</v>
      </c>
      <c r="B39034">
        <v>5</v>
      </c>
      <c r="C39034" t="s">
        <v>2802</v>
      </c>
      <c r="D39034">
        <v>477</v>
      </c>
      <c r="E39034">
        <v>18</v>
      </c>
      <c r="F39034">
        <v>4</v>
      </c>
      <c r="G39034">
        <v>2.9940000000000002</v>
      </c>
      <c r="H39034">
        <v>11.976000000000001</v>
      </c>
      <c r="I39034" s="1">
        <v>41333</v>
      </c>
      <c r="J39034" s="1">
        <v>41345</v>
      </c>
      <c r="K39034" s="1">
        <v>41458</v>
      </c>
      <c r="L39034">
        <v>582</v>
      </c>
      <c r="M39034">
        <v>4</v>
      </c>
      <c r="N39034">
        <v>0.89400000000000002</v>
      </c>
      <c r="O39034" s="5">
        <v>36738425</v>
      </c>
    </row>
    <row r="39035" spans="1:15" x14ac:dyDescent="0.35">
      <c r="A39035">
        <v>40527</v>
      </c>
      <c r="B39035">
        <v>43</v>
      </c>
      <c r="C39035" t="s">
        <v>2592</v>
      </c>
      <c r="D39035">
        <v>477</v>
      </c>
      <c r="E39035">
        <v>18</v>
      </c>
      <c r="F39035">
        <v>4</v>
      </c>
      <c r="G39035">
        <v>2.9940000000000002</v>
      </c>
      <c r="H39035">
        <v>11.976000000000001</v>
      </c>
      <c r="I39035" s="1">
        <v>41363</v>
      </c>
      <c r="J39035" s="1">
        <v>41375</v>
      </c>
      <c r="K39035" s="1">
        <v>41429</v>
      </c>
      <c r="L39035">
        <v>491</v>
      </c>
      <c r="M39035">
        <v>4</v>
      </c>
      <c r="N39035">
        <v>0.89400000000000002</v>
      </c>
      <c r="O39035" s="5">
        <v>315737</v>
      </c>
    </row>
    <row r="39036" spans="1:15" x14ac:dyDescent="0.35">
      <c r="A39036">
        <v>41432</v>
      </c>
      <c r="B39036">
        <v>261</v>
      </c>
      <c r="C39036" t="s">
        <v>1957</v>
      </c>
      <c r="D39036">
        <v>477</v>
      </c>
      <c r="E39036">
        <v>18</v>
      </c>
      <c r="F39036">
        <v>4</v>
      </c>
      <c r="G39036">
        <v>2.9940000000000002</v>
      </c>
      <c r="H39036">
        <v>11.976000000000001</v>
      </c>
      <c r="I39036" s="1">
        <v>41363</v>
      </c>
      <c r="J39036" s="1">
        <v>41375</v>
      </c>
      <c r="K39036" s="1">
        <v>41429</v>
      </c>
      <c r="L39036">
        <v>221</v>
      </c>
      <c r="M39036">
        <v>4</v>
      </c>
      <c r="N39036">
        <v>0.89400000000000002</v>
      </c>
      <c r="O39036" s="5">
        <v>27044059</v>
      </c>
    </row>
    <row r="39037" spans="1:15" x14ac:dyDescent="0.35">
      <c r="A39037">
        <v>45444</v>
      </c>
      <c r="B39037">
        <v>343</v>
      </c>
      <c r="C39037" t="s">
        <v>1366</v>
      </c>
      <c r="D39037">
        <v>477</v>
      </c>
      <c r="E39037">
        <v>18</v>
      </c>
      <c r="F39037">
        <v>4</v>
      </c>
      <c r="G39037">
        <v>2.9940000000000002</v>
      </c>
      <c r="H39037">
        <v>11.976000000000001</v>
      </c>
      <c r="I39037" s="1">
        <v>41424</v>
      </c>
      <c r="J39037" s="1">
        <v>41436</v>
      </c>
      <c r="K39037" s="1">
        <v>41431</v>
      </c>
      <c r="L39037">
        <v>295</v>
      </c>
      <c r="M39037">
        <v>4</v>
      </c>
      <c r="N39037">
        <v>0.89400000000000002</v>
      </c>
      <c r="O39037" s="5">
        <v>43182706</v>
      </c>
    </row>
    <row r="39038" spans="1:15" x14ac:dyDescent="0.35">
      <c r="A39038">
        <v>48378</v>
      </c>
      <c r="B39038">
        <v>200</v>
      </c>
      <c r="C39038" t="s">
        <v>2605</v>
      </c>
      <c r="D39038">
        <v>477</v>
      </c>
      <c r="E39038">
        <v>18</v>
      </c>
      <c r="F39038">
        <v>4</v>
      </c>
      <c r="G39038">
        <v>2.9940000000000002</v>
      </c>
      <c r="H39038">
        <v>11.976000000000001</v>
      </c>
      <c r="I39038" s="1">
        <v>41455</v>
      </c>
      <c r="J39038" s="1">
        <v>41467</v>
      </c>
      <c r="K39038" s="1">
        <v>41462</v>
      </c>
      <c r="L39038">
        <v>491</v>
      </c>
      <c r="M39038">
        <v>4</v>
      </c>
      <c r="N39038">
        <v>0.89400000000000002</v>
      </c>
      <c r="O39038" s="5">
        <v>2560923</v>
      </c>
    </row>
    <row r="39039" spans="1:15" x14ac:dyDescent="0.35">
      <c r="A39039">
        <v>50003</v>
      </c>
      <c r="B39039">
        <v>378</v>
      </c>
      <c r="C39039" t="s">
        <v>4124</v>
      </c>
      <c r="D39039">
        <v>477</v>
      </c>
      <c r="E39039">
        <v>18</v>
      </c>
      <c r="F39039">
        <v>4</v>
      </c>
      <c r="G39039">
        <v>2.9940000000000002</v>
      </c>
      <c r="H39039">
        <v>11.976000000000001</v>
      </c>
      <c r="I39039" s="1">
        <v>41486</v>
      </c>
      <c r="J39039" s="1">
        <v>41498</v>
      </c>
      <c r="K39039" s="1">
        <v>41463</v>
      </c>
      <c r="L39039">
        <v>385</v>
      </c>
      <c r="M39039">
        <v>4</v>
      </c>
      <c r="N39039">
        <v>0.89400000000000002</v>
      </c>
      <c r="O39039" s="5">
        <v>38377881</v>
      </c>
    </row>
    <row r="39040" spans="1:15" x14ac:dyDescent="0.35">
      <c r="A39040">
        <v>50926</v>
      </c>
      <c r="B39040">
        <v>236</v>
      </c>
      <c r="C39040" t="s">
        <v>2015</v>
      </c>
      <c r="D39040">
        <v>477</v>
      </c>
      <c r="E39040">
        <v>18</v>
      </c>
      <c r="F39040">
        <v>4</v>
      </c>
      <c r="G39040">
        <v>2.9940000000000002</v>
      </c>
      <c r="H39040">
        <v>11.976000000000001</v>
      </c>
      <c r="I39040" s="1">
        <v>41486</v>
      </c>
      <c r="J39040" s="1">
        <v>41498</v>
      </c>
      <c r="K39040" s="1">
        <v>41463</v>
      </c>
      <c r="L39040">
        <v>436</v>
      </c>
      <c r="M39040">
        <v>4</v>
      </c>
      <c r="N39040">
        <v>0.89400000000000002</v>
      </c>
      <c r="O39040" s="5">
        <v>27122096</v>
      </c>
    </row>
    <row r="39041" spans="1:15" x14ac:dyDescent="0.35">
      <c r="A39041">
        <v>53063</v>
      </c>
      <c r="B39041">
        <v>220</v>
      </c>
      <c r="C39041" t="s">
        <v>2314</v>
      </c>
      <c r="D39041">
        <v>477</v>
      </c>
      <c r="E39041">
        <v>18</v>
      </c>
      <c r="F39041">
        <v>4</v>
      </c>
      <c r="G39041">
        <v>2.9940000000000002</v>
      </c>
      <c r="H39041">
        <v>11.976000000000001</v>
      </c>
      <c r="I39041" s="1">
        <v>41515</v>
      </c>
      <c r="J39041" s="1">
        <v>41527</v>
      </c>
      <c r="K39041" s="1">
        <v>41403</v>
      </c>
      <c r="L39041">
        <v>3</v>
      </c>
      <c r="M39041">
        <v>4</v>
      </c>
      <c r="N39041">
        <v>0.89400000000000002</v>
      </c>
      <c r="O39041" s="5">
        <v>33879004</v>
      </c>
    </row>
    <row r="39042" spans="1:15" x14ac:dyDescent="0.35">
      <c r="A39042">
        <v>33886</v>
      </c>
      <c r="B39042">
        <v>109</v>
      </c>
      <c r="C39042" t="s">
        <v>3705</v>
      </c>
      <c r="D39042">
        <v>222</v>
      </c>
      <c r="E39042">
        <v>18</v>
      </c>
      <c r="F39042">
        <v>4</v>
      </c>
      <c r="G39042">
        <v>20.994</v>
      </c>
      <c r="H39042">
        <v>83.975999999999999</v>
      </c>
      <c r="I39042" s="1">
        <v>41302</v>
      </c>
      <c r="J39042" s="1">
        <v>41314</v>
      </c>
      <c r="K39042" s="1">
        <v>41366</v>
      </c>
      <c r="L39042">
        <v>492</v>
      </c>
      <c r="M39042">
        <v>4</v>
      </c>
      <c r="N39042">
        <v>6.1559999999999997</v>
      </c>
      <c r="O39042" s="5">
        <v>30861131</v>
      </c>
    </row>
    <row r="39043" spans="1:15" x14ac:dyDescent="0.35">
      <c r="A39043">
        <v>33887</v>
      </c>
      <c r="B39043">
        <v>109</v>
      </c>
      <c r="C39043" t="s">
        <v>3705</v>
      </c>
      <c r="D39043">
        <v>217</v>
      </c>
      <c r="E39043">
        <v>18</v>
      </c>
      <c r="F39043">
        <v>4</v>
      </c>
      <c r="G39043">
        <v>20.994</v>
      </c>
      <c r="H39043">
        <v>83.975999999999999</v>
      </c>
      <c r="I39043" s="1">
        <v>41302</v>
      </c>
      <c r="J39043" s="1">
        <v>41314</v>
      </c>
      <c r="K39043" s="1">
        <v>41366</v>
      </c>
      <c r="L39043">
        <v>492</v>
      </c>
      <c r="M39043">
        <v>4</v>
      </c>
      <c r="N39043">
        <v>6.1529999999999996</v>
      </c>
      <c r="O39043" s="5">
        <v>30861131</v>
      </c>
    </row>
    <row r="39044" spans="1:15" x14ac:dyDescent="0.35">
      <c r="A39044">
        <v>34555</v>
      </c>
      <c r="B39044">
        <v>64</v>
      </c>
      <c r="C39044" t="s">
        <v>3630</v>
      </c>
      <c r="D39044">
        <v>217</v>
      </c>
      <c r="E39044">
        <v>18</v>
      </c>
      <c r="F39044">
        <v>4</v>
      </c>
      <c r="G39044">
        <v>20.994</v>
      </c>
      <c r="H39044">
        <v>83.975999999999999</v>
      </c>
      <c r="I39044" s="1">
        <v>41302</v>
      </c>
      <c r="J39044" s="1">
        <v>41314</v>
      </c>
      <c r="K39044" s="1">
        <v>41366</v>
      </c>
      <c r="L39044">
        <v>77</v>
      </c>
      <c r="M39044">
        <v>4</v>
      </c>
      <c r="N39044">
        <v>6.1529999999999996</v>
      </c>
      <c r="O39044" s="5">
        <v>39389183</v>
      </c>
    </row>
    <row r="39045" spans="1:15" x14ac:dyDescent="0.35">
      <c r="A39045">
        <v>34556</v>
      </c>
      <c r="B39045">
        <v>64</v>
      </c>
      <c r="C39045" t="s">
        <v>3630</v>
      </c>
      <c r="D39045">
        <v>222</v>
      </c>
      <c r="E39045">
        <v>18</v>
      </c>
      <c r="F39045">
        <v>4</v>
      </c>
      <c r="G39045">
        <v>20.994</v>
      </c>
      <c r="H39045">
        <v>83.975999999999999</v>
      </c>
      <c r="I39045" s="1">
        <v>41302</v>
      </c>
      <c r="J39045" s="1">
        <v>41314</v>
      </c>
      <c r="K39045" s="1">
        <v>41366</v>
      </c>
      <c r="L39045">
        <v>77</v>
      </c>
      <c r="M39045">
        <v>4</v>
      </c>
      <c r="N39045">
        <v>6.1559999999999997</v>
      </c>
      <c r="O39045" s="5">
        <v>39389183</v>
      </c>
    </row>
    <row r="39046" spans="1:15" x14ac:dyDescent="0.35">
      <c r="A39046">
        <v>34656</v>
      </c>
      <c r="B39046">
        <v>69</v>
      </c>
      <c r="C39046" t="s">
        <v>3728</v>
      </c>
      <c r="D39046">
        <v>217</v>
      </c>
      <c r="E39046">
        <v>18</v>
      </c>
      <c r="F39046">
        <v>4</v>
      </c>
      <c r="G39046">
        <v>20.994</v>
      </c>
      <c r="H39046">
        <v>83.975999999999999</v>
      </c>
      <c r="I39046" s="1">
        <v>41302</v>
      </c>
      <c r="J39046" s="1">
        <v>41314</v>
      </c>
      <c r="K39046" s="1">
        <v>41366</v>
      </c>
      <c r="L39046">
        <v>309</v>
      </c>
      <c r="M39046">
        <v>4</v>
      </c>
      <c r="N39046">
        <v>6.1529999999999996</v>
      </c>
      <c r="O39046" s="5">
        <v>38339196</v>
      </c>
    </row>
    <row r="39047" spans="1:15" x14ac:dyDescent="0.35">
      <c r="A39047">
        <v>36382</v>
      </c>
      <c r="B39047">
        <v>46</v>
      </c>
      <c r="C39047" t="s">
        <v>3842</v>
      </c>
      <c r="D39047">
        <v>217</v>
      </c>
      <c r="E39047">
        <v>18</v>
      </c>
      <c r="F39047">
        <v>4</v>
      </c>
      <c r="G39047">
        <v>20.994</v>
      </c>
      <c r="H39047">
        <v>83.975999999999999</v>
      </c>
      <c r="I39047" s="1">
        <v>41333</v>
      </c>
      <c r="J39047" s="1">
        <v>41345</v>
      </c>
      <c r="K39047" s="1">
        <v>41458</v>
      </c>
      <c r="L39047">
        <v>24</v>
      </c>
      <c r="M39047">
        <v>4</v>
      </c>
      <c r="N39047">
        <v>6.1529999999999996</v>
      </c>
      <c r="O39047" s="5">
        <v>32492429</v>
      </c>
    </row>
    <row r="39048" spans="1:15" x14ac:dyDescent="0.35">
      <c r="A39048">
        <v>39284</v>
      </c>
      <c r="B39048">
        <v>342</v>
      </c>
      <c r="C39048" t="s">
        <v>3773</v>
      </c>
      <c r="D39048">
        <v>222</v>
      </c>
      <c r="E39048">
        <v>18</v>
      </c>
      <c r="F39048">
        <v>4</v>
      </c>
      <c r="G39048">
        <v>20.994</v>
      </c>
      <c r="H39048">
        <v>83.975999999999999</v>
      </c>
      <c r="I39048" s="1">
        <v>41333</v>
      </c>
      <c r="J39048" s="1">
        <v>41345</v>
      </c>
      <c r="K39048" s="1">
        <v>41458</v>
      </c>
      <c r="L39048">
        <v>674</v>
      </c>
      <c r="M39048">
        <v>4</v>
      </c>
      <c r="N39048">
        <v>6.1559999999999997</v>
      </c>
      <c r="O39048" s="5">
        <v>33625074</v>
      </c>
    </row>
    <row r="39049" spans="1:15" x14ac:dyDescent="0.35">
      <c r="A39049">
        <v>39456</v>
      </c>
      <c r="B39049">
        <v>274</v>
      </c>
      <c r="C39049" t="s">
        <v>3890</v>
      </c>
      <c r="D39049">
        <v>222</v>
      </c>
      <c r="E39049">
        <v>18</v>
      </c>
      <c r="F39049">
        <v>4</v>
      </c>
      <c r="G39049">
        <v>20.994</v>
      </c>
      <c r="H39049">
        <v>83.975999999999999</v>
      </c>
      <c r="I39049" s="1">
        <v>41333</v>
      </c>
      <c r="J39049" s="1">
        <v>41345</v>
      </c>
      <c r="K39049" s="1">
        <v>41458</v>
      </c>
      <c r="L39049">
        <v>61</v>
      </c>
      <c r="M39049">
        <v>4</v>
      </c>
      <c r="N39049">
        <v>6.1559999999999997</v>
      </c>
      <c r="O39049" s="5">
        <v>34449384</v>
      </c>
    </row>
    <row r="39050" spans="1:15" x14ac:dyDescent="0.35">
      <c r="A39050">
        <v>40178</v>
      </c>
      <c r="B39050">
        <v>184</v>
      </c>
      <c r="C39050" t="s">
        <v>1945</v>
      </c>
      <c r="D39050">
        <v>217</v>
      </c>
      <c r="E39050">
        <v>18</v>
      </c>
      <c r="F39050">
        <v>4</v>
      </c>
      <c r="G39050">
        <v>20.994</v>
      </c>
      <c r="H39050">
        <v>83.975999999999999</v>
      </c>
      <c r="I39050" s="1">
        <v>41363</v>
      </c>
      <c r="J39050" s="1">
        <v>41375</v>
      </c>
      <c r="K39050" s="1">
        <v>41429</v>
      </c>
      <c r="L39050">
        <v>475</v>
      </c>
      <c r="M39050">
        <v>4</v>
      </c>
      <c r="N39050">
        <v>6.1529999999999996</v>
      </c>
      <c r="O39050" s="5">
        <v>29357229</v>
      </c>
    </row>
    <row r="39051" spans="1:15" x14ac:dyDescent="0.35">
      <c r="A39051">
        <v>42971</v>
      </c>
      <c r="B39051">
        <v>272</v>
      </c>
      <c r="C39051" t="s">
        <v>2287</v>
      </c>
      <c r="D39051">
        <v>222</v>
      </c>
      <c r="E39051">
        <v>18</v>
      </c>
      <c r="F39051">
        <v>4</v>
      </c>
      <c r="G39051">
        <v>20.994</v>
      </c>
      <c r="H39051">
        <v>83.975999999999999</v>
      </c>
      <c r="I39051" s="1">
        <v>41394</v>
      </c>
      <c r="J39051" s="1">
        <v>41406</v>
      </c>
      <c r="K39051" s="1">
        <v>41460</v>
      </c>
      <c r="L39051">
        <v>167</v>
      </c>
      <c r="M39051">
        <v>4</v>
      </c>
      <c r="N39051">
        <v>6.1559999999999997</v>
      </c>
      <c r="O39051" s="5">
        <v>37246987</v>
      </c>
    </row>
    <row r="39052" spans="1:15" x14ac:dyDescent="0.35">
      <c r="A39052">
        <v>43980</v>
      </c>
      <c r="B39052">
        <v>92</v>
      </c>
      <c r="C39052" t="s">
        <v>1862</v>
      </c>
      <c r="D39052">
        <v>214</v>
      </c>
      <c r="E39052">
        <v>18</v>
      </c>
      <c r="F39052">
        <v>4</v>
      </c>
      <c r="G39052">
        <v>20.994</v>
      </c>
      <c r="H39052">
        <v>83.975999999999999</v>
      </c>
      <c r="I39052" s="1">
        <v>41394</v>
      </c>
      <c r="J39052" s="1">
        <v>41406</v>
      </c>
      <c r="K39052" s="1">
        <v>41460</v>
      </c>
      <c r="L39052">
        <v>312</v>
      </c>
      <c r="M39052">
        <v>4</v>
      </c>
      <c r="N39052">
        <v>6.1470000000000002</v>
      </c>
      <c r="O39052" s="5">
        <v>36276567</v>
      </c>
    </row>
    <row r="39053" spans="1:15" x14ac:dyDescent="0.35">
      <c r="A39053">
        <v>44298</v>
      </c>
      <c r="B39053">
        <v>196</v>
      </c>
      <c r="C39053" t="s">
        <v>2291</v>
      </c>
      <c r="D39053">
        <v>217</v>
      </c>
      <c r="E39053">
        <v>18</v>
      </c>
      <c r="F39053">
        <v>4</v>
      </c>
      <c r="G39053">
        <v>20.994</v>
      </c>
      <c r="H39053">
        <v>83.975999999999999</v>
      </c>
      <c r="I39053" s="1">
        <v>41394</v>
      </c>
      <c r="J39053" s="1">
        <v>41406</v>
      </c>
      <c r="K39053" s="1">
        <v>41460</v>
      </c>
      <c r="L39053">
        <v>436</v>
      </c>
      <c r="M39053">
        <v>4</v>
      </c>
      <c r="N39053">
        <v>6.1529999999999996</v>
      </c>
      <c r="O39053" s="5">
        <v>27246525</v>
      </c>
    </row>
    <row r="39054" spans="1:15" x14ac:dyDescent="0.35">
      <c r="A39054">
        <v>44728</v>
      </c>
      <c r="B39054">
        <v>238</v>
      </c>
      <c r="C39054" t="s">
        <v>4048</v>
      </c>
      <c r="D39054">
        <v>214</v>
      </c>
      <c r="E39054">
        <v>18</v>
      </c>
      <c r="F39054">
        <v>4</v>
      </c>
      <c r="G39054">
        <v>20.994</v>
      </c>
      <c r="H39054">
        <v>83.975999999999999</v>
      </c>
      <c r="I39054" s="1">
        <v>41424</v>
      </c>
      <c r="J39054" s="1">
        <v>41436</v>
      </c>
      <c r="K39054" s="1">
        <v>41431</v>
      </c>
      <c r="L39054">
        <v>24</v>
      </c>
      <c r="M39054">
        <v>4</v>
      </c>
      <c r="N39054">
        <v>6.1470000000000002</v>
      </c>
      <c r="O39054" s="5">
        <v>14976277</v>
      </c>
    </row>
    <row r="39055" spans="1:15" x14ac:dyDescent="0.35">
      <c r="A39055">
        <v>47746</v>
      </c>
      <c r="B39055">
        <v>75</v>
      </c>
      <c r="C39055" t="s">
        <v>3396</v>
      </c>
      <c r="D39055">
        <v>217</v>
      </c>
      <c r="E39055">
        <v>18</v>
      </c>
      <c r="F39055">
        <v>4</v>
      </c>
      <c r="G39055">
        <v>20.994</v>
      </c>
      <c r="H39055">
        <v>83.975999999999999</v>
      </c>
      <c r="I39055" s="1">
        <v>41455</v>
      </c>
      <c r="J39055" s="1">
        <v>41467</v>
      </c>
      <c r="K39055" s="1">
        <v>41462</v>
      </c>
      <c r="L39055">
        <v>599</v>
      </c>
      <c r="M39055">
        <v>4</v>
      </c>
      <c r="N39055">
        <v>6.1529999999999996</v>
      </c>
      <c r="O39055" s="5">
        <v>33633092</v>
      </c>
    </row>
    <row r="39056" spans="1:15" x14ac:dyDescent="0.35">
      <c r="A39056">
        <v>47763</v>
      </c>
      <c r="B39056">
        <v>75</v>
      </c>
      <c r="C39056" t="s">
        <v>3396</v>
      </c>
      <c r="D39056">
        <v>222</v>
      </c>
      <c r="E39056">
        <v>18</v>
      </c>
      <c r="F39056">
        <v>4</v>
      </c>
      <c r="G39056">
        <v>20.994</v>
      </c>
      <c r="H39056">
        <v>83.975999999999999</v>
      </c>
      <c r="I39056" s="1">
        <v>41455</v>
      </c>
      <c r="J39056" s="1">
        <v>41467</v>
      </c>
      <c r="K39056" s="1">
        <v>41462</v>
      </c>
      <c r="L39056">
        <v>599</v>
      </c>
      <c r="M39056">
        <v>4</v>
      </c>
      <c r="N39056">
        <v>6.1559999999999997</v>
      </c>
      <c r="O39056" s="5">
        <v>33633092</v>
      </c>
    </row>
    <row r="39057" spans="1:15" x14ac:dyDescent="0.35">
      <c r="A39057">
        <v>47764</v>
      </c>
      <c r="B39057">
        <v>75</v>
      </c>
      <c r="C39057" t="s">
        <v>3396</v>
      </c>
      <c r="D39057">
        <v>214</v>
      </c>
      <c r="E39057">
        <v>18</v>
      </c>
      <c r="F39057">
        <v>4</v>
      </c>
      <c r="G39057">
        <v>20.994</v>
      </c>
      <c r="H39057">
        <v>83.975999999999999</v>
      </c>
      <c r="I39057" s="1">
        <v>41455</v>
      </c>
      <c r="J39057" s="1">
        <v>41467</v>
      </c>
      <c r="K39057" s="1">
        <v>41462</v>
      </c>
      <c r="L39057">
        <v>599</v>
      </c>
      <c r="M39057">
        <v>4</v>
      </c>
      <c r="N39057">
        <v>6.1470000000000002</v>
      </c>
      <c r="O39057" s="5">
        <v>33633092</v>
      </c>
    </row>
    <row r="39058" spans="1:15" x14ac:dyDescent="0.35">
      <c r="A39058">
        <v>48254</v>
      </c>
      <c r="B39058">
        <v>179</v>
      </c>
      <c r="C39058" t="s">
        <v>3985</v>
      </c>
      <c r="D39058">
        <v>217</v>
      </c>
      <c r="E39058">
        <v>18</v>
      </c>
      <c r="F39058">
        <v>4</v>
      </c>
      <c r="G39058">
        <v>20.994</v>
      </c>
      <c r="H39058">
        <v>83.975999999999999</v>
      </c>
      <c r="I39058" s="1">
        <v>41455</v>
      </c>
      <c r="J39058" s="1">
        <v>41467</v>
      </c>
      <c r="K39058" s="1">
        <v>41462</v>
      </c>
      <c r="L39058">
        <v>475</v>
      </c>
      <c r="M39058">
        <v>4</v>
      </c>
      <c r="N39058">
        <v>6.1529999999999996</v>
      </c>
      <c r="O39058" s="5">
        <v>28689054</v>
      </c>
    </row>
    <row r="39059" spans="1:15" x14ac:dyDescent="0.35">
      <c r="A39059">
        <v>48380</v>
      </c>
      <c r="B39059">
        <v>200</v>
      </c>
      <c r="C39059" t="s">
        <v>2605</v>
      </c>
      <c r="D39059">
        <v>222</v>
      </c>
      <c r="E39059">
        <v>18</v>
      </c>
      <c r="F39059">
        <v>4</v>
      </c>
      <c r="G39059">
        <v>20.994</v>
      </c>
      <c r="H39059">
        <v>83.975999999999999</v>
      </c>
      <c r="I39059" s="1">
        <v>41455</v>
      </c>
      <c r="J39059" s="1">
        <v>41467</v>
      </c>
      <c r="K39059" s="1">
        <v>41462</v>
      </c>
      <c r="L39059">
        <v>491</v>
      </c>
      <c r="M39059">
        <v>4</v>
      </c>
      <c r="N39059">
        <v>6.1559999999999997</v>
      </c>
      <c r="O39059" s="5">
        <v>2560923</v>
      </c>
    </row>
    <row r="39060" spans="1:15" x14ac:dyDescent="0.35">
      <c r="A39060">
        <v>48705</v>
      </c>
      <c r="B39060">
        <v>53</v>
      </c>
      <c r="C39060" t="s">
        <v>2352</v>
      </c>
      <c r="D39060">
        <v>222</v>
      </c>
      <c r="E39060">
        <v>18</v>
      </c>
      <c r="F39060">
        <v>4</v>
      </c>
      <c r="G39060">
        <v>20.994</v>
      </c>
      <c r="H39060">
        <v>83.975999999999999</v>
      </c>
      <c r="I39060" s="1">
        <v>41455</v>
      </c>
      <c r="J39060" s="1">
        <v>41467</v>
      </c>
      <c r="K39060" s="1">
        <v>41462</v>
      </c>
      <c r="L39060">
        <v>221</v>
      </c>
      <c r="M39060">
        <v>4</v>
      </c>
      <c r="N39060">
        <v>6.1559999999999997</v>
      </c>
      <c r="O39060" s="5">
        <v>25150224</v>
      </c>
    </row>
    <row r="39061" spans="1:15" x14ac:dyDescent="0.35">
      <c r="A39061">
        <v>50867</v>
      </c>
      <c r="B39061">
        <v>127</v>
      </c>
      <c r="C39061" t="s">
        <v>1878</v>
      </c>
      <c r="D39061">
        <v>217</v>
      </c>
      <c r="E39061">
        <v>18</v>
      </c>
      <c r="F39061">
        <v>4</v>
      </c>
      <c r="G39061">
        <v>20.994</v>
      </c>
      <c r="H39061">
        <v>83.975999999999999</v>
      </c>
      <c r="I39061" s="1">
        <v>41486</v>
      </c>
      <c r="J39061" s="1">
        <v>41498</v>
      </c>
      <c r="K39061" s="1">
        <v>41463</v>
      </c>
      <c r="L39061">
        <v>312</v>
      </c>
      <c r="M39061">
        <v>4</v>
      </c>
      <c r="N39061">
        <v>6.1529999999999996</v>
      </c>
      <c r="O39061" s="5">
        <v>23553907</v>
      </c>
    </row>
    <row r="39062" spans="1:15" x14ac:dyDescent="0.35">
      <c r="A39062">
        <v>50928</v>
      </c>
      <c r="B39062">
        <v>236</v>
      </c>
      <c r="C39062" t="s">
        <v>2015</v>
      </c>
      <c r="D39062">
        <v>217</v>
      </c>
      <c r="E39062">
        <v>18</v>
      </c>
      <c r="F39062">
        <v>4</v>
      </c>
      <c r="G39062">
        <v>20.994</v>
      </c>
      <c r="H39062">
        <v>83.975999999999999</v>
      </c>
      <c r="I39062" s="1">
        <v>41486</v>
      </c>
      <c r="J39062" s="1">
        <v>41498</v>
      </c>
      <c r="K39062" s="1">
        <v>41463</v>
      </c>
      <c r="L39062">
        <v>436</v>
      </c>
      <c r="M39062">
        <v>4</v>
      </c>
      <c r="N39062">
        <v>6.1529999999999996</v>
      </c>
      <c r="O39062" s="5">
        <v>27122096</v>
      </c>
    </row>
    <row r="39063" spans="1:15" x14ac:dyDescent="0.35">
      <c r="A39063">
        <v>52849</v>
      </c>
      <c r="B39063">
        <v>476</v>
      </c>
      <c r="C39063" t="s">
        <v>3314</v>
      </c>
      <c r="D39063">
        <v>217</v>
      </c>
      <c r="E39063">
        <v>18</v>
      </c>
      <c r="F39063">
        <v>4</v>
      </c>
      <c r="G39063">
        <v>20.994</v>
      </c>
      <c r="H39063">
        <v>83.975999999999999</v>
      </c>
      <c r="I39063" s="1">
        <v>41515</v>
      </c>
      <c r="J39063" s="1">
        <v>41527</v>
      </c>
      <c r="K39063" s="1">
        <v>41403</v>
      </c>
      <c r="L39063">
        <v>25</v>
      </c>
      <c r="M39063">
        <v>4</v>
      </c>
      <c r="N39063">
        <v>6.1529999999999996</v>
      </c>
      <c r="O39063" s="5">
        <v>22976884</v>
      </c>
    </row>
    <row r="39064" spans="1:15" x14ac:dyDescent="0.35">
      <c r="A39064">
        <v>53065</v>
      </c>
      <c r="B39064">
        <v>220</v>
      </c>
      <c r="C39064" t="s">
        <v>2314</v>
      </c>
      <c r="D39064">
        <v>222</v>
      </c>
      <c r="E39064">
        <v>18</v>
      </c>
      <c r="F39064">
        <v>4</v>
      </c>
      <c r="G39064">
        <v>20.994</v>
      </c>
      <c r="H39064">
        <v>83.975999999999999</v>
      </c>
      <c r="I39064" s="1">
        <v>41515</v>
      </c>
      <c r="J39064" s="1">
        <v>41527</v>
      </c>
      <c r="K39064" s="1">
        <v>41403</v>
      </c>
      <c r="L39064">
        <v>3</v>
      </c>
      <c r="M39064">
        <v>4</v>
      </c>
      <c r="N39064">
        <v>6.1559999999999997</v>
      </c>
      <c r="O39064" s="5">
        <v>33879004</v>
      </c>
    </row>
    <row r="39065" spans="1:15" x14ac:dyDescent="0.35">
      <c r="A39065">
        <v>54632</v>
      </c>
      <c r="B39065">
        <v>199</v>
      </c>
      <c r="C39065" t="s">
        <v>3524</v>
      </c>
      <c r="D39065">
        <v>217</v>
      </c>
      <c r="E39065">
        <v>18</v>
      </c>
      <c r="F39065">
        <v>4</v>
      </c>
      <c r="G39065">
        <v>20.994</v>
      </c>
      <c r="H39065">
        <v>83.975999999999999</v>
      </c>
      <c r="I39065" s="1">
        <v>41546</v>
      </c>
      <c r="J39065" s="1">
        <v>41558</v>
      </c>
      <c r="K39065" s="1">
        <v>41435</v>
      </c>
      <c r="L39065">
        <v>221</v>
      </c>
      <c r="M39065">
        <v>4</v>
      </c>
      <c r="N39065">
        <v>6.1529999999999996</v>
      </c>
      <c r="O39065" s="5">
        <v>39906893</v>
      </c>
    </row>
    <row r="39066" spans="1:15" x14ac:dyDescent="0.35">
      <c r="A39066">
        <v>55372</v>
      </c>
      <c r="B39066">
        <v>190</v>
      </c>
      <c r="C39066" t="s">
        <v>2322</v>
      </c>
      <c r="D39066">
        <v>217</v>
      </c>
      <c r="E39066">
        <v>18</v>
      </c>
      <c r="F39066">
        <v>4</v>
      </c>
      <c r="G39066">
        <v>20.994</v>
      </c>
      <c r="H39066">
        <v>83.975999999999999</v>
      </c>
      <c r="I39066" s="1">
        <v>41576</v>
      </c>
      <c r="J39066" s="1">
        <v>41588</v>
      </c>
      <c r="K39066" s="1">
        <v>41405</v>
      </c>
      <c r="L39066">
        <v>328</v>
      </c>
      <c r="M39066">
        <v>4</v>
      </c>
      <c r="N39066">
        <v>6.1529999999999996</v>
      </c>
      <c r="O39066" s="5">
        <v>24657709</v>
      </c>
    </row>
    <row r="39067" spans="1:15" x14ac:dyDescent="0.35">
      <c r="A39067">
        <v>55373</v>
      </c>
      <c r="B39067">
        <v>190</v>
      </c>
      <c r="C39067" t="s">
        <v>2322</v>
      </c>
      <c r="D39067">
        <v>222</v>
      </c>
      <c r="E39067">
        <v>18</v>
      </c>
      <c r="F39067">
        <v>4</v>
      </c>
      <c r="G39067">
        <v>20.994</v>
      </c>
      <c r="H39067">
        <v>83.975999999999999</v>
      </c>
      <c r="I39067" s="1">
        <v>41576</v>
      </c>
      <c r="J39067" s="1">
        <v>41588</v>
      </c>
      <c r="K39067" s="1">
        <v>41405</v>
      </c>
      <c r="L39067">
        <v>328</v>
      </c>
      <c r="M39067">
        <v>4</v>
      </c>
      <c r="N39067">
        <v>6.1559999999999997</v>
      </c>
      <c r="O39067" s="5">
        <v>24657709</v>
      </c>
    </row>
    <row r="39068" spans="1:15" x14ac:dyDescent="0.35">
      <c r="A39068">
        <v>55374</v>
      </c>
      <c r="B39068">
        <v>190</v>
      </c>
      <c r="C39068" t="s">
        <v>2322</v>
      </c>
      <c r="D39068">
        <v>214</v>
      </c>
      <c r="E39068">
        <v>18</v>
      </c>
      <c r="F39068">
        <v>4</v>
      </c>
      <c r="G39068">
        <v>20.994</v>
      </c>
      <c r="H39068">
        <v>83.975999999999999</v>
      </c>
      <c r="I39068" s="1">
        <v>41576</v>
      </c>
      <c r="J39068" s="1">
        <v>41588</v>
      </c>
      <c r="K39068" s="1">
        <v>41405</v>
      </c>
      <c r="L39068">
        <v>328</v>
      </c>
      <c r="M39068">
        <v>4</v>
      </c>
      <c r="N39068">
        <v>6.1470000000000002</v>
      </c>
      <c r="O39068" s="5">
        <v>24657709</v>
      </c>
    </row>
    <row r="39069" spans="1:15" x14ac:dyDescent="0.35">
      <c r="A39069">
        <v>57249</v>
      </c>
      <c r="B39069">
        <v>33</v>
      </c>
      <c r="C39069" t="s">
        <v>2056</v>
      </c>
      <c r="D39069">
        <v>214</v>
      </c>
      <c r="E39069">
        <v>18</v>
      </c>
      <c r="F39069">
        <v>4</v>
      </c>
      <c r="G39069">
        <v>20.994</v>
      </c>
      <c r="H39069">
        <v>83.975999999999999</v>
      </c>
      <c r="I39069" s="1">
        <v>41576</v>
      </c>
      <c r="J39069" s="1">
        <v>41588</v>
      </c>
      <c r="K39069" s="1">
        <v>41405</v>
      </c>
      <c r="L39069">
        <v>309</v>
      </c>
      <c r="M39069">
        <v>4</v>
      </c>
      <c r="N39069">
        <v>6.1470000000000002</v>
      </c>
      <c r="O39069" s="5">
        <v>26295074</v>
      </c>
    </row>
    <row r="39070" spans="1:15" x14ac:dyDescent="0.35">
      <c r="A39070">
        <v>57597</v>
      </c>
      <c r="B39070">
        <v>212</v>
      </c>
      <c r="C39070" t="s">
        <v>4665</v>
      </c>
      <c r="D39070">
        <v>222</v>
      </c>
      <c r="E39070">
        <v>18</v>
      </c>
      <c r="F39070">
        <v>4</v>
      </c>
      <c r="G39070">
        <v>20.994</v>
      </c>
      <c r="H39070">
        <v>83.975999999999999</v>
      </c>
      <c r="I39070" s="1">
        <v>41576</v>
      </c>
      <c r="J39070" s="1">
        <v>41588</v>
      </c>
      <c r="K39070" s="1">
        <v>41405</v>
      </c>
      <c r="L39070">
        <v>436</v>
      </c>
      <c r="M39070">
        <v>4</v>
      </c>
      <c r="N39070">
        <v>6.1559999999999997</v>
      </c>
      <c r="O39070" s="5">
        <v>26679969</v>
      </c>
    </row>
    <row r="39071" spans="1:15" x14ac:dyDescent="0.35">
      <c r="A39071">
        <v>57598</v>
      </c>
      <c r="B39071">
        <v>212</v>
      </c>
      <c r="C39071" t="s">
        <v>4665</v>
      </c>
      <c r="D39071">
        <v>217</v>
      </c>
      <c r="E39071">
        <v>18</v>
      </c>
      <c r="F39071">
        <v>4</v>
      </c>
      <c r="G39071">
        <v>20.994</v>
      </c>
      <c r="H39071">
        <v>83.975999999999999</v>
      </c>
      <c r="I39071" s="1">
        <v>41576</v>
      </c>
      <c r="J39071" s="1">
        <v>41588</v>
      </c>
      <c r="K39071" s="1">
        <v>41405</v>
      </c>
      <c r="L39071">
        <v>436</v>
      </c>
      <c r="M39071">
        <v>4</v>
      </c>
      <c r="N39071">
        <v>6.1529999999999996</v>
      </c>
      <c r="O39071" s="5">
        <v>26679969</v>
      </c>
    </row>
    <row r="39072" spans="1:15" x14ac:dyDescent="0.35">
      <c r="A39072">
        <v>60257</v>
      </c>
      <c r="B39072">
        <v>93</v>
      </c>
      <c r="C39072" t="s">
        <v>2068</v>
      </c>
      <c r="D39072">
        <v>217</v>
      </c>
      <c r="E39072">
        <v>18</v>
      </c>
      <c r="F39072">
        <v>4</v>
      </c>
      <c r="G39072">
        <v>20.994</v>
      </c>
      <c r="H39072">
        <v>83.975999999999999</v>
      </c>
      <c r="I39072" s="1">
        <v>41607</v>
      </c>
      <c r="J39072" s="1">
        <v>41619</v>
      </c>
      <c r="K39072" s="1">
        <v>41437</v>
      </c>
      <c r="L39072">
        <v>61</v>
      </c>
      <c r="M39072">
        <v>4</v>
      </c>
      <c r="N39072">
        <v>6.1529999999999996</v>
      </c>
      <c r="O39072" s="5">
        <v>42819899</v>
      </c>
    </row>
    <row r="39073" spans="1:15" x14ac:dyDescent="0.35">
      <c r="A39073">
        <v>185</v>
      </c>
      <c r="B39073">
        <v>475</v>
      </c>
      <c r="C39073" t="s">
        <v>2103</v>
      </c>
      <c r="D39073">
        <v>215</v>
      </c>
      <c r="E39073">
        <v>18</v>
      </c>
      <c r="F39073">
        <v>4</v>
      </c>
      <c r="G39073">
        <v>20.186499999999999</v>
      </c>
      <c r="H39073">
        <v>80.745999999999995</v>
      </c>
      <c r="I39073" s="1">
        <v>40541</v>
      </c>
      <c r="J39073" s="1">
        <v>40553</v>
      </c>
      <c r="K39073" s="1">
        <v>40664</v>
      </c>
      <c r="L39073">
        <v>203</v>
      </c>
      <c r="M39073">
        <v>4</v>
      </c>
      <c r="N39073">
        <v>6.0570000000000004</v>
      </c>
      <c r="O39073" s="5">
        <v>19314443</v>
      </c>
    </row>
    <row r="39074" spans="1:15" x14ac:dyDescent="0.35">
      <c r="A39074">
        <v>199</v>
      </c>
      <c r="B39074">
        <v>356</v>
      </c>
      <c r="C39074" t="s">
        <v>2240</v>
      </c>
      <c r="D39074">
        <v>212</v>
      </c>
      <c r="E39074">
        <v>18</v>
      </c>
      <c r="F39074">
        <v>4</v>
      </c>
      <c r="G39074">
        <v>20.186499999999999</v>
      </c>
      <c r="H39074">
        <v>80.745999999999995</v>
      </c>
      <c r="I39074" s="1">
        <v>40541</v>
      </c>
      <c r="J39074" s="1">
        <v>40553</v>
      </c>
      <c r="K39074" s="1">
        <v>40664</v>
      </c>
      <c r="L39074">
        <v>491</v>
      </c>
      <c r="M39074">
        <v>4</v>
      </c>
      <c r="N39074">
        <v>6.0570000000000004</v>
      </c>
      <c r="O39074" s="5">
        <v>24912481</v>
      </c>
    </row>
    <row r="39075" spans="1:15" x14ac:dyDescent="0.35">
      <c r="A39075">
        <v>312</v>
      </c>
      <c r="B39075">
        <v>409</v>
      </c>
      <c r="C39075" t="s">
        <v>3167</v>
      </c>
      <c r="D39075">
        <v>212</v>
      </c>
      <c r="E39075">
        <v>18</v>
      </c>
      <c r="F39075">
        <v>4</v>
      </c>
      <c r="G39075">
        <v>20.186499999999999</v>
      </c>
      <c r="H39075">
        <v>80.745999999999995</v>
      </c>
      <c r="I39075" s="1">
        <v>40541</v>
      </c>
      <c r="J39075" s="1">
        <v>40553</v>
      </c>
      <c r="K39075" s="1">
        <v>40664</v>
      </c>
      <c r="L39075">
        <v>221</v>
      </c>
      <c r="M39075">
        <v>4</v>
      </c>
      <c r="N39075">
        <v>6.0570000000000004</v>
      </c>
      <c r="O39075" s="5">
        <v>33577507</v>
      </c>
    </row>
    <row r="39076" spans="1:15" x14ac:dyDescent="0.35">
      <c r="A39076">
        <v>616</v>
      </c>
      <c r="B39076">
        <v>269</v>
      </c>
      <c r="C39076" t="s">
        <v>2106</v>
      </c>
      <c r="D39076">
        <v>212</v>
      </c>
      <c r="E39076">
        <v>18</v>
      </c>
      <c r="F39076">
        <v>4</v>
      </c>
      <c r="G39076">
        <v>20.186499999999999</v>
      </c>
      <c r="H39076">
        <v>80.745999999999995</v>
      </c>
      <c r="I39076" s="1">
        <v>40572</v>
      </c>
      <c r="J39076" s="1">
        <v>40584</v>
      </c>
      <c r="K39076" s="1">
        <v>40665</v>
      </c>
      <c r="L39076">
        <v>240</v>
      </c>
      <c r="M39076">
        <v>4</v>
      </c>
      <c r="N39076">
        <v>6.0570000000000004</v>
      </c>
      <c r="O39076" s="5">
        <v>3675959</v>
      </c>
    </row>
    <row r="39077" spans="1:15" x14ac:dyDescent="0.35">
      <c r="A39077">
        <v>886</v>
      </c>
      <c r="B39077">
        <v>406</v>
      </c>
      <c r="C39077" t="s">
        <v>2836</v>
      </c>
      <c r="D39077">
        <v>212</v>
      </c>
      <c r="E39077">
        <v>18</v>
      </c>
      <c r="F39077">
        <v>4</v>
      </c>
      <c r="G39077">
        <v>20.186499999999999</v>
      </c>
      <c r="H39077">
        <v>80.745999999999995</v>
      </c>
      <c r="I39077" s="1">
        <v>40572</v>
      </c>
      <c r="J39077" s="1">
        <v>40584</v>
      </c>
      <c r="K39077" s="1">
        <v>40665</v>
      </c>
      <c r="L39077">
        <v>312</v>
      </c>
      <c r="M39077">
        <v>4</v>
      </c>
      <c r="N39077">
        <v>6.0570000000000004</v>
      </c>
      <c r="O39077" s="5">
        <v>31547569</v>
      </c>
    </row>
    <row r="39078" spans="1:15" x14ac:dyDescent="0.35">
      <c r="A39078">
        <v>887</v>
      </c>
      <c r="B39078">
        <v>406</v>
      </c>
      <c r="C39078" t="s">
        <v>2836</v>
      </c>
      <c r="D39078">
        <v>215</v>
      </c>
      <c r="E39078">
        <v>18</v>
      </c>
      <c r="F39078">
        <v>4</v>
      </c>
      <c r="G39078">
        <v>20.186499999999999</v>
      </c>
      <c r="H39078">
        <v>80.745999999999995</v>
      </c>
      <c r="I39078" s="1">
        <v>40572</v>
      </c>
      <c r="J39078" s="1">
        <v>40584</v>
      </c>
      <c r="K39078" s="1">
        <v>40665</v>
      </c>
      <c r="L39078">
        <v>312</v>
      </c>
      <c r="M39078">
        <v>4</v>
      </c>
      <c r="N39078">
        <v>6.0570000000000004</v>
      </c>
      <c r="O39078" s="5">
        <v>31547569</v>
      </c>
    </row>
    <row r="39079" spans="1:15" x14ac:dyDescent="0.35">
      <c r="A39079">
        <v>888</v>
      </c>
      <c r="B39079">
        <v>406</v>
      </c>
      <c r="C39079" t="s">
        <v>2836</v>
      </c>
      <c r="D39079">
        <v>220</v>
      </c>
      <c r="E39079">
        <v>18</v>
      </c>
      <c r="F39079">
        <v>4</v>
      </c>
      <c r="G39079">
        <v>20.186499999999999</v>
      </c>
      <c r="H39079">
        <v>80.745999999999995</v>
      </c>
      <c r="I39079" s="1">
        <v>40572</v>
      </c>
      <c r="J39079" s="1">
        <v>40584</v>
      </c>
      <c r="K39079" s="1">
        <v>40665</v>
      </c>
      <c r="L39079">
        <v>312</v>
      </c>
      <c r="M39079">
        <v>4</v>
      </c>
      <c r="N39079">
        <v>6.0570000000000004</v>
      </c>
      <c r="O39079" s="5">
        <v>31547569</v>
      </c>
    </row>
    <row r="39080" spans="1:15" x14ac:dyDescent="0.35">
      <c r="A39080">
        <v>2666</v>
      </c>
      <c r="B39080">
        <v>374</v>
      </c>
      <c r="C39080" t="s">
        <v>2215</v>
      </c>
      <c r="D39080">
        <v>220</v>
      </c>
      <c r="E39080">
        <v>18</v>
      </c>
      <c r="F39080">
        <v>4</v>
      </c>
      <c r="G39080">
        <v>20.186499999999999</v>
      </c>
      <c r="H39080">
        <v>80.745999999999995</v>
      </c>
      <c r="I39080" s="1">
        <v>40664</v>
      </c>
      <c r="J39080" s="1">
        <v>40676</v>
      </c>
      <c r="K39080" s="1">
        <v>40760</v>
      </c>
      <c r="L39080">
        <v>78</v>
      </c>
      <c r="M39080">
        <v>4</v>
      </c>
      <c r="N39080">
        <v>6.0570000000000004</v>
      </c>
      <c r="O39080" s="5">
        <v>26810292</v>
      </c>
    </row>
    <row r="39081" spans="1:15" x14ac:dyDescent="0.35">
      <c r="A39081">
        <v>2703</v>
      </c>
      <c r="B39081">
        <v>303</v>
      </c>
      <c r="C39081" t="s">
        <v>2076</v>
      </c>
      <c r="D39081">
        <v>220</v>
      </c>
      <c r="E39081">
        <v>18</v>
      </c>
      <c r="F39081">
        <v>4</v>
      </c>
      <c r="G39081">
        <v>20.186499999999999</v>
      </c>
      <c r="H39081">
        <v>80.745999999999995</v>
      </c>
      <c r="I39081" s="1">
        <v>40664</v>
      </c>
      <c r="J39081" s="1">
        <v>40676</v>
      </c>
      <c r="K39081" s="1">
        <v>40760</v>
      </c>
      <c r="L39081">
        <v>240</v>
      </c>
      <c r="M39081">
        <v>4</v>
      </c>
      <c r="N39081">
        <v>6.0570000000000004</v>
      </c>
      <c r="O39081" s="5">
        <v>36600502</v>
      </c>
    </row>
    <row r="39082" spans="1:15" x14ac:dyDescent="0.35">
      <c r="A39082">
        <v>3066</v>
      </c>
      <c r="B39082">
        <v>3</v>
      </c>
      <c r="C39082" t="s">
        <v>4701</v>
      </c>
      <c r="D39082">
        <v>220</v>
      </c>
      <c r="E39082">
        <v>18</v>
      </c>
      <c r="F39082">
        <v>4</v>
      </c>
      <c r="G39082">
        <v>20.186499999999999</v>
      </c>
      <c r="H39082">
        <v>80.745999999999995</v>
      </c>
      <c r="I39082" s="1">
        <v>40664</v>
      </c>
      <c r="J39082" s="1">
        <v>40676</v>
      </c>
      <c r="K39082" s="1">
        <v>40760</v>
      </c>
      <c r="L39082">
        <v>385</v>
      </c>
      <c r="M39082">
        <v>4</v>
      </c>
      <c r="N39082">
        <v>6.0570000000000004</v>
      </c>
      <c r="O39082" s="5">
        <v>8868644</v>
      </c>
    </row>
    <row r="39083" spans="1:15" x14ac:dyDescent="0.35">
      <c r="A39083">
        <v>3067</v>
      </c>
      <c r="B39083">
        <v>3</v>
      </c>
      <c r="C39083" t="s">
        <v>4701</v>
      </c>
      <c r="D39083">
        <v>212</v>
      </c>
      <c r="E39083">
        <v>18</v>
      </c>
      <c r="F39083">
        <v>4</v>
      </c>
      <c r="G39083">
        <v>20.186499999999999</v>
      </c>
      <c r="H39083">
        <v>80.745999999999995</v>
      </c>
      <c r="I39083" s="1">
        <v>40664</v>
      </c>
      <c r="J39083" s="1">
        <v>40676</v>
      </c>
      <c r="K39083" s="1">
        <v>40760</v>
      </c>
      <c r="L39083">
        <v>385</v>
      </c>
      <c r="M39083">
        <v>4</v>
      </c>
      <c r="N39083">
        <v>6.0570000000000004</v>
      </c>
      <c r="O39083" s="5">
        <v>8868644</v>
      </c>
    </row>
    <row r="39084" spans="1:15" x14ac:dyDescent="0.35">
      <c r="A39084">
        <v>3127</v>
      </c>
      <c r="B39084">
        <v>277</v>
      </c>
      <c r="C39084" t="s">
        <v>4651</v>
      </c>
      <c r="D39084">
        <v>215</v>
      </c>
      <c r="E39084">
        <v>18</v>
      </c>
      <c r="F39084">
        <v>4</v>
      </c>
      <c r="G39084">
        <v>20.186499999999999</v>
      </c>
      <c r="H39084">
        <v>80.745999999999995</v>
      </c>
      <c r="I39084" s="1">
        <v>40664</v>
      </c>
      <c r="J39084" s="1">
        <v>40676</v>
      </c>
      <c r="K39084" s="1">
        <v>40760</v>
      </c>
      <c r="L39084">
        <v>309</v>
      </c>
      <c r="M39084">
        <v>4</v>
      </c>
      <c r="N39084">
        <v>6.0570000000000004</v>
      </c>
      <c r="O39084" s="5">
        <v>24923939</v>
      </c>
    </row>
    <row r="39085" spans="1:15" x14ac:dyDescent="0.35">
      <c r="A39085">
        <v>3128</v>
      </c>
      <c r="B39085">
        <v>277</v>
      </c>
      <c r="C39085" t="s">
        <v>4651</v>
      </c>
      <c r="D39085">
        <v>212</v>
      </c>
      <c r="E39085">
        <v>18</v>
      </c>
      <c r="F39085">
        <v>4</v>
      </c>
      <c r="G39085">
        <v>20.186499999999999</v>
      </c>
      <c r="H39085">
        <v>80.745999999999995</v>
      </c>
      <c r="I39085" s="1">
        <v>40664</v>
      </c>
      <c r="J39085" s="1">
        <v>40676</v>
      </c>
      <c r="K39085" s="1">
        <v>40760</v>
      </c>
      <c r="L39085">
        <v>309</v>
      </c>
      <c r="M39085">
        <v>4</v>
      </c>
      <c r="N39085">
        <v>6.0570000000000004</v>
      </c>
      <c r="O39085" s="5">
        <v>24923939</v>
      </c>
    </row>
    <row r="39086" spans="1:15" x14ac:dyDescent="0.35">
      <c r="A39086">
        <v>3701</v>
      </c>
      <c r="B39086">
        <v>110</v>
      </c>
      <c r="C39086" t="s">
        <v>3172</v>
      </c>
      <c r="D39086">
        <v>212</v>
      </c>
      <c r="E39086">
        <v>18</v>
      </c>
      <c r="F39086">
        <v>4</v>
      </c>
      <c r="G39086">
        <v>20.186499999999999</v>
      </c>
      <c r="H39086">
        <v>80.745999999999995</v>
      </c>
      <c r="I39086" s="1">
        <v>40694</v>
      </c>
      <c r="J39086" s="1">
        <v>40706</v>
      </c>
      <c r="K39086" s="1">
        <v>40730</v>
      </c>
      <c r="L39086">
        <v>647</v>
      </c>
      <c r="M39086">
        <v>4</v>
      </c>
      <c r="N39086">
        <v>6.0570000000000004</v>
      </c>
      <c r="O39086" s="5">
        <v>33969849</v>
      </c>
    </row>
    <row r="39087" spans="1:15" x14ac:dyDescent="0.35">
      <c r="A39087">
        <v>3835</v>
      </c>
      <c r="B39087">
        <v>79</v>
      </c>
      <c r="C39087" t="s">
        <v>4694</v>
      </c>
      <c r="D39087">
        <v>212</v>
      </c>
      <c r="E39087">
        <v>18</v>
      </c>
      <c r="F39087">
        <v>4</v>
      </c>
      <c r="G39087">
        <v>20.186499999999999</v>
      </c>
      <c r="H39087">
        <v>80.745999999999995</v>
      </c>
      <c r="I39087" s="1">
        <v>40694</v>
      </c>
      <c r="J39087" s="1">
        <v>40706</v>
      </c>
      <c r="K39087" s="1">
        <v>40730</v>
      </c>
      <c r="L39087">
        <v>366</v>
      </c>
      <c r="M39087">
        <v>4</v>
      </c>
      <c r="N39087">
        <v>6.0570000000000004</v>
      </c>
      <c r="O39087" s="5">
        <v>33935589</v>
      </c>
    </row>
    <row r="39088" spans="1:15" x14ac:dyDescent="0.35">
      <c r="A39088">
        <v>3999</v>
      </c>
      <c r="B39088">
        <v>58</v>
      </c>
      <c r="C39088" t="s">
        <v>3173</v>
      </c>
      <c r="D39088">
        <v>220</v>
      </c>
      <c r="E39088">
        <v>18</v>
      </c>
      <c r="F39088">
        <v>4</v>
      </c>
      <c r="G39088">
        <v>20.186499999999999</v>
      </c>
      <c r="H39088">
        <v>80.745999999999995</v>
      </c>
      <c r="I39088" s="1">
        <v>40694</v>
      </c>
      <c r="J39088" s="1">
        <v>40706</v>
      </c>
      <c r="K39088" s="1">
        <v>40730</v>
      </c>
      <c r="L39088">
        <v>3</v>
      </c>
      <c r="M39088">
        <v>4</v>
      </c>
      <c r="N39088">
        <v>6.0570000000000004</v>
      </c>
      <c r="O39088" s="5">
        <v>39740893</v>
      </c>
    </row>
    <row r="39089" spans="1:15" x14ac:dyDescent="0.35">
      <c r="A39089">
        <v>4033</v>
      </c>
      <c r="B39089">
        <v>506</v>
      </c>
      <c r="C39089" t="s">
        <v>4689</v>
      </c>
      <c r="D39089">
        <v>220</v>
      </c>
      <c r="E39089">
        <v>18</v>
      </c>
      <c r="F39089">
        <v>4</v>
      </c>
      <c r="G39089">
        <v>20.186499999999999</v>
      </c>
      <c r="H39089">
        <v>80.745999999999995</v>
      </c>
      <c r="I39089" s="1">
        <v>40694</v>
      </c>
      <c r="J39089" s="1">
        <v>40706</v>
      </c>
      <c r="K39089" s="1">
        <v>40730</v>
      </c>
      <c r="L39089">
        <v>608</v>
      </c>
      <c r="M39089">
        <v>4</v>
      </c>
      <c r="N39089">
        <v>6.0570000000000004</v>
      </c>
      <c r="O39089" s="5">
        <v>27830346</v>
      </c>
    </row>
    <row r="39090" spans="1:15" x14ac:dyDescent="0.35">
      <c r="A39090">
        <v>5902</v>
      </c>
      <c r="B39090">
        <v>135</v>
      </c>
      <c r="C39090" t="s">
        <v>4695</v>
      </c>
      <c r="D39090">
        <v>220</v>
      </c>
      <c r="E39090">
        <v>18</v>
      </c>
      <c r="F39090">
        <v>4</v>
      </c>
      <c r="G39090">
        <v>20.186499999999999</v>
      </c>
      <c r="H39090">
        <v>80.745999999999995</v>
      </c>
      <c r="I39090" s="1">
        <v>40784</v>
      </c>
      <c r="J39090" s="1">
        <v>40796</v>
      </c>
      <c r="K39090" s="1">
        <v>40672</v>
      </c>
      <c r="L39090">
        <v>75</v>
      </c>
      <c r="M39090">
        <v>4</v>
      </c>
      <c r="N39090">
        <v>6.0570000000000004</v>
      </c>
      <c r="O39090" s="5">
        <v>35029643</v>
      </c>
    </row>
    <row r="39091" spans="1:15" x14ac:dyDescent="0.35">
      <c r="A39091">
        <v>5948</v>
      </c>
      <c r="B39091">
        <v>416</v>
      </c>
      <c r="C39091" t="s">
        <v>4704</v>
      </c>
      <c r="D39091">
        <v>220</v>
      </c>
      <c r="E39091">
        <v>18</v>
      </c>
      <c r="F39091">
        <v>4</v>
      </c>
      <c r="G39091">
        <v>20.186499999999999</v>
      </c>
      <c r="H39091">
        <v>80.745999999999995</v>
      </c>
      <c r="I39091" s="1">
        <v>40784</v>
      </c>
      <c r="J39091" s="1">
        <v>40796</v>
      </c>
      <c r="K39091" s="1">
        <v>40672</v>
      </c>
      <c r="L39091">
        <v>608</v>
      </c>
      <c r="M39091">
        <v>4</v>
      </c>
      <c r="N39091">
        <v>6.0570000000000004</v>
      </c>
      <c r="O39091" s="5">
        <v>35490822</v>
      </c>
    </row>
    <row r="39092" spans="1:15" x14ac:dyDescent="0.35">
      <c r="A39092">
        <v>6314</v>
      </c>
      <c r="B39092">
        <v>203</v>
      </c>
      <c r="C39092" t="s">
        <v>2520</v>
      </c>
      <c r="D39092">
        <v>215</v>
      </c>
      <c r="E39092">
        <v>18</v>
      </c>
      <c r="F39092">
        <v>4</v>
      </c>
      <c r="G39092">
        <v>20.186499999999999</v>
      </c>
      <c r="H39092">
        <v>80.745999999999995</v>
      </c>
      <c r="I39092" s="1">
        <v>40815</v>
      </c>
      <c r="J39092" s="1">
        <v>40827</v>
      </c>
      <c r="K39092" s="1">
        <v>40704</v>
      </c>
      <c r="L39092">
        <v>491</v>
      </c>
      <c r="M39092">
        <v>4</v>
      </c>
      <c r="N39092">
        <v>6.0570000000000004</v>
      </c>
      <c r="O39092" s="5">
        <v>30592499</v>
      </c>
    </row>
    <row r="39093" spans="1:15" x14ac:dyDescent="0.35">
      <c r="A39093">
        <v>6492</v>
      </c>
      <c r="B39093">
        <v>290</v>
      </c>
      <c r="C39093" t="s">
        <v>3175</v>
      </c>
      <c r="D39093">
        <v>220</v>
      </c>
      <c r="E39093">
        <v>18</v>
      </c>
      <c r="F39093">
        <v>4</v>
      </c>
      <c r="G39093">
        <v>20.186499999999999</v>
      </c>
      <c r="H39093">
        <v>80.745999999999995</v>
      </c>
      <c r="I39093" s="1">
        <v>40815</v>
      </c>
      <c r="J39093" s="1">
        <v>40827</v>
      </c>
      <c r="K39093" s="1">
        <v>40704</v>
      </c>
      <c r="L39093">
        <v>221</v>
      </c>
      <c r="M39093">
        <v>4</v>
      </c>
      <c r="N39093">
        <v>6.0570000000000004</v>
      </c>
      <c r="O39093" s="5">
        <v>29010955</v>
      </c>
    </row>
    <row r="39094" spans="1:15" x14ac:dyDescent="0.35">
      <c r="A39094">
        <v>6838</v>
      </c>
      <c r="B39094">
        <v>219</v>
      </c>
      <c r="C39094" t="s">
        <v>2523</v>
      </c>
      <c r="D39094">
        <v>215</v>
      </c>
      <c r="E39094">
        <v>18</v>
      </c>
      <c r="F39094">
        <v>4</v>
      </c>
      <c r="G39094">
        <v>20.186499999999999</v>
      </c>
      <c r="H39094">
        <v>80.745999999999995</v>
      </c>
      <c r="I39094" s="1">
        <v>40845</v>
      </c>
      <c r="J39094" s="1">
        <v>40857</v>
      </c>
      <c r="K39094" s="1">
        <v>40674</v>
      </c>
      <c r="L39094">
        <v>328</v>
      </c>
      <c r="M39094">
        <v>4</v>
      </c>
      <c r="N39094">
        <v>6.0570000000000004</v>
      </c>
      <c r="O39094" s="5">
        <v>30185114</v>
      </c>
    </row>
    <row r="39095" spans="1:15" x14ac:dyDescent="0.35">
      <c r="A39095">
        <v>7292</v>
      </c>
      <c r="B39095">
        <v>252</v>
      </c>
      <c r="C39095" t="s">
        <v>4691</v>
      </c>
      <c r="D39095">
        <v>215</v>
      </c>
      <c r="E39095">
        <v>18</v>
      </c>
      <c r="F39095">
        <v>4</v>
      </c>
      <c r="G39095">
        <v>20.186499999999999</v>
      </c>
      <c r="H39095">
        <v>80.745999999999995</v>
      </c>
      <c r="I39095" s="1">
        <v>40845</v>
      </c>
      <c r="J39095" s="1">
        <v>40857</v>
      </c>
      <c r="K39095" s="1">
        <v>40674</v>
      </c>
      <c r="L39095">
        <v>312</v>
      </c>
      <c r="M39095">
        <v>4</v>
      </c>
      <c r="N39095">
        <v>6.0570000000000004</v>
      </c>
      <c r="O39095" s="5">
        <v>35298589</v>
      </c>
    </row>
    <row r="39096" spans="1:15" x14ac:dyDescent="0.35">
      <c r="A39096">
        <v>7375</v>
      </c>
      <c r="B39096">
        <v>433</v>
      </c>
      <c r="C39096" t="s">
        <v>4942</v>
      </c>
      <c r="D39096">
        <v>220</v>
      </c>
      <c r="E39096">
        <v>18</v>
      </c>
      <c r="F39096">
        <v>4</v>
      </c>
      <c r="G39096">
        <v>20.186499999999999</v>
      </c>
      <c r="H39096">
        <v>80.745999999999995</v>
      </c>
      <c r="I39096" s="1">
        <v>40845</v>
      </c>
      <c r="J39096" s="1">
        <v>40857</v>
      </c>
      <c r="K39096" s="1">
        <v>40674</v>
      </c>
      <c r="L39096">
        <v>385</v>
      </c>
      <c r="M39096">
        <v>4</v>
      </c>
      <c r="N39096">
        <v>6.0570000000000004</v>
      </c>
      <c r="O39096" s="5">
        <v>25734725</v>
      </c>
    </row>
    <row r="39097" spans="1:15" x14ac:dyDescent="0.35">
      <c r="A39097">
        <v>7453</v>
      </c>
      <c r="B39097">
        <v>278</v>
      </c>
      <c r="C39097" t="s">
        <v>4936</v>
      </c>
      <c r="D39097">
        <v>215</v>
      </c>
      <c r="E39097">
        <v>18</v>
      </c>
      <c r="F39097">
        <v>4</v>
      </c>
      <c r="G39097">
        <v>20.186499999999999</v>
      </c>
      <c r="H39097">
        <v>80.745999999999995</v>
      </c>
      <c r="I39097" s="1">
        <v>40845</v>
      </c>
      <c r="J39097" s="1">
        <v>40857</v>
      </c>
      <c r="K39097" s="1">
        <v>40674</v>
      </c>
      <c r="L39097">
        <v>309</v>
      </c>
      <c r="M39097">
        <v>4</v>
      </c>
      <c r="N39097">
        <v>6.0570000000000004</v>
      </c>
      <c r="O39097" s="5">
        <v>34701655</v>
      </c>
    </row>
    <row r="39098" spans="1:15" x14ac:dyDescent="0.35">
      <c r="A39098">
        <v>7830</v>
      </c>
      <c r="B39098">
        <v>133</v>
      </c>
      <c r="C39098" t="s">
        <v>2237</v>
      </c>
      <c r="D39098">
        <v>215</v>
      </c>
      <c r="E39098">
        <v>18</v>
      </c>
      <c r="F39098">
        <v>4</v>
      </c>
      <c r="G39098">
        <v>20.186499999999999</v>
      </c>
      <c r="H39098">
        <v>80.745999999999995</v>
      </c>
      <c r="I39098" s="1">
        <v>40876</v>
      </c>
      <c r="J39098" s="1">
        <v>40888</v>
      </c>
      <c r="K39098" s="1">
        <v>40706</v>
      </c>
      <c r="L39098">
        <v>417</v>
      </c>
      <c r="M39098">
        <v>4</v>
      </c>
      <c r="N39098">
        <v>6.0570000000000004</v>
      </c>
      <c r="O39098" s="5">
        <v>27750634</v>
      </c>
    </row>
    <row r="39099" spans="1:15" x14ac:dyDescent="0.35">
      <c r="A39099">
        <v>8139</v>
      </c>
      <c r="B39099">
        <v>467</v>
      </c>
      <c r="C39099" t="s">
        <v>4692</v>
      </c>
      <c r="D39099">
        <v>220</v>
      </c>
      <c r="E39099">
        <v>18</v>
      </c>
      <c r="F39099">
        <v>4</v>
      </c>
      <c r="G39099">
        <v>20.186499999999999</v>
      </c>
      <c r="H39099">
        <v>80.745999999999995</v>
      </c>
      <c r="I39099" s="1">
        <v>40876</v>
      </c>
      <c r="J39099" s="1">
        <v>40888</v>
      </c>
      <c r="K39099" s="1">
        <v>40706</v>
      </c>
      <c r="L39099">
        <v>187</v>
      </c>
      <c r="M39099">
        <v>4</v>
      </c>
      <c r="N39099">
        <v>6.0570000000000004</v>
      </c>
      <c r="O39099" s="5">
        <v>34610558</v>
      </c>
    </row>
    <row r="39100" spans="1:15" x14ac:dyDescent="0.35">
      <c r="A39100">
        <v>8178</v>
      </c>
      <c r="B39100">
        <v>326</v>
      </c>
      <c r="C39100" t="s">
        <v>4680</v>
      </c>
      <c r="D39100">
        <v>215</v>
      </c>
      <c r="E39100">
        <v>18</v>
      </c>
      <c r="F39100">
        <v>4</v>
      </c>
      <c r="G39100">
        <v>20.186499999999999</v>
      </c>
      <c r="H39100">
        <v>80.745999999999995</v>
      </c>
      <c r="I39100" s="1">
        <v>40876</v>
      </c>
      <c r="J39100" s="1">
        <v>40888</v>
      </c>
      <c r="K39100" s="1">
        <v>40706</v>
      </c>
      <c r="L39100">
        <v>366</v>
      </c>
      <c r="M39100">
        <v>4</v>
      </c>
      <c r="N39100">
        <v>6.0570000000000004</v>
      </c>
      <c r="O39100" s="5">
        <v>23665001</v>
      </c>
    </row>
    <row r="39101" spans="1:15" x14ac:dyDescent="0.35">
      <c r="A39101">
        <v>8179</v>
      </c>
      <c r="B39101">
        <v>326</v>
      </c>
      <c r="C39101" t="s">
        <v>4680</v>
      </c>
      <c r="D39101">
        <v>212</v>
      </c>
      <c r="E39101">
        <v>18</v>
      </c>
      <c r="F39101">
        <v>4</v>
      </c>
      <c r="G39101">
        <v>20.186499999999999</v>
      </c>
      <c r="H39101">
        <v>80.745999999999995</v>
      </c>
      <c r="I39101" s="1">
        <v>40876</v>
      </c>
      <c r="J39101" s="1">
        <v>40888</v>
      </c>
      <c r="K39101" s="1">
        <v>40706</v>
      </c>
      <c r="L39101">
        <v>366</v>
      </c>
      <c r="M39101">
        <v>4</v>
      </c>
      <c r="N39101">
        <v>6.0570000000000004</v>
      </c>
      <c r="O39101" s="5">
        <v>23665001</v>
      </c>
    </row>
    <row r="39102" spans="1:15" x14ac:dyDescent="0.35">
      <c r="A39102">
        <v>10411</v>
      </c>
      <c r="B39102">
        <v>31</v>
      </c>
      <c r="C39102" t="s">
        <v>3319</v>
      </c>
      <c r="D39102">
        <v>213</v>
      </c>
      <c r="E39102">
        <v>18</v>
      </c>
      <c r="F39102">
        <v>4</v>
      </c>
      <c r="G39102">
        <v>20.186499999999999</v>
      </c>
      <c r="H39102">
        <v>80.745999999999995</v>
      </c>
      <c r="I39102" s="1">
        <v>40937</v>
      </c>
      <c r="J39102" s="1">
        <v>40949</v>
      </c>
      <c r="K39102" s="1">
        <v>41031</v>
      </c>
      <c r="L39102">
        <v>583</v>
      </c>
      <c r="M39102">
        <v>4</v>
      </c>
      <c r="N39102">
        <v>5.94</v>
      </c>
      <c r="O39102" s="5">
        <v>24828895</v>
      </c>
    </row>
    <row r="39103" spans="1:15" x14ac:dyDescent="0.35">
      <c r="A39103">
        <v>11739</v>
      </c>
      <c r="B39103">
        <v>30</v>
      </c>
      <c r="C39103" t="s">
        <v>3201</v>
      </c>
      <c r="D39103">
        <v>221</v>
      </c>
      <c r="E39103">
        <v>18</v>
      </c>
      <c r="F39103">
        <v>4</v>
      </c>
      <c r="G39103">
        <v>20.186499999999999</v>
      </c>
      <c r="H39103">
        <v>80.745999999999995</v>
      </c>
      <c r="I39103" s="1">
        <v>40937</v>
      </c>
      <c r="J39103" s="1">
        <v>40949</v>
      </c>
      <c r="K39103" s="1">
        <v>41031</v>
      </c>
      <c r="L39103">
        <v>492</v>
      </c>
      <c r="M39103">
        <v>4</v>
      </c>
      <c r="N39103">
        <v>5.952</v>
      </c>
      <c r="O39103" s="5">
        <v>39978992</v>
      </c>
    </row>
    <row r="39104" spans="1:15" x14ac:dyDescent="0.35">
      <c r="A39104">
        <v>12235</v>
      </c>
      <c r="B39104">
        <v>304</v>
      </c>
      <c r="C39104" t="s">
        <v>3586</v>
      </c>
      <c r="D39104">
        <v>221</v>
      </c>
      <c r="E39104">
        <v>18</v>
      </c>
      <c r="F39104">
        <v>4</v>
      </c>
      <c r="G39104">
        <v>20.186499999999999</v>
      </c>
      <c r="H39104">
        <v>80.745999999999995</v>
      </c>
      <c r="I39104" s="1">
        <v>40937</v>
      </c>
      <c r="J39104" s="1">
        <v>40949</v>
      </c>
      <c r="K39104" s="1">
        <v>41031</v>
      </c>
      <c r="L39104">
        <v>436</v>
      </c>
      <c r="M39104">
        <v>4</v>
      </c>
      <c r="N39104">
        <v>5.952</v>
      </c>
      <c r="O39104" s="5">
        <v>25819161</v>
      </c>
    </row>
    <row r="39105" spans="1:15" x14ac:dyDescent="0.35">
      <c r="A39105">
        <v>12236</v>
      </c>
      <c r="B39105">
        <v>304</v>
      </c>
      <c r="C39105" t="s">
        <v>3586</v>
      </c>
      <c r="D39105">
        <v>216</v>
      </c>
      <c r="E39105">
        <v>18</v>
      </c>
      <c r="F39105">
        <v>4</v>
      </c>
      <c r="G39105">
        <v>20.186499999999999</v>
      </c>
      <c r="H39105">
        <v>80.745999999999995</v>
      </c>
      <c r="I39105" s="1">
        <v>40937</v>
      </c>
      <c r="J39105" s="1">
        <v>40949</v>
      </c>
      <c r="K39105" s="1">
        <v>41031</v>
      </c>
      <c r="L39105">
        <v>436</v>
      </c>
      <c r="M39105">
        <v>4</v>
      </c>
      <c r="N39105">
        <v>5.9489999999999998</v>
      </c>
      <c r="O39105" s="5">
        <v>25819161</v>
      </c>
    </row>
    <row r="39106" spans="1:15" x14ac:dyDescent="0.35">
      <c r="A39106">
        <v>12292</v>
      </c>
      <c r="B39106">
        <v>62</v>
      </c>
      <c r="C39106" t="s">
        <v>3940</v>
      </c>
      <c r="D39106">
        <v>216</v>
      </c>
      <c r="E39106">
        <v>18</v>
      </c>
      <c r="F39106">
        <v>4</v>
      </c>
      <c r="G39106">
        <v>20.186499999999999</v>
      </c>
      <c r="H39106">
        <v>80.745999999999995</v>
      </c>
      <c r="I39106" s="1">
        <v>40937</v>
      </c>
      <c r="J39106" s="1">
        <v>40949</v>
      </c>
      <c r="K39106" s="1">
        <v>41031</v>
      </c>
      <c r="L39106">
        <v>312</v>
      </c>
      <c r="M39106">
        <v>4</v>
      </c>
      <c r="N39106">
        <v>5.9489999999999998</v>
      </c>
      <c r="O39106" s="5">
        <v>29827765</v>
      </c>
    </row>
    <row r="39107" spans="1:15" x14ac:dyDescent="0.35">
      <c r="A39107">
        <v>12913</v>
      </c>
      <c r="B39107">
        <v>25</v>
      </c>
      <c r="C39107" t="s">
        <v>1582</v>
      </c>
      <c r="D39107">
        <v>221</v>
      </c>
      <c r="E39107">
        <v>18</v>
      </c>
      <c r="F39107">
        <v>4</v>
      </c>
      <c r="G39107">
        <v>20.186499999999999</v>
      </c>
      <c r="H39107">
        <v>80.745999999999995</v>
      </c>
      <c r="I39107" s="1">
        <v>40937</v>
      </c>
      <c r="J39107" s="1">
        <v>40949</v>
      </c>
      <c r="K39107" s="1">
        <v>41031</v>
      </c>
      <c r="L39107">
        <v>403</v>
      </c>
      <c r="M39107">
        <v>4</v>
      </c>
      <c r="N39107">
        <v>5.952</v>
      </c>
      <c r="O39107" s="5">
        <v>2911559</v>
      </c>
    </row>
    <row r="39108" spans="1:15" x14ac:dyDescent="0.35">
      <c r="A39108">
        <v>14597</v>
      </c>
      <c r="B39108">
        <v>194</v>
      </c>
      <c r="C39108" t="s">
        <v>3216</v>
      </c>
      <c r="D39108">
        <v>216</v>
      </c>
      <c r="E39108">
        <v>18</v>
      </c>
      <c r="F39108">
        <v>4</v>
      </c>
      <c r="G39108">
        <v>20.186499999999999</v>
      </c>
      <c r="H39108">
        <v>80.745999999999995</v>
      </c>
      <c r="I39108" s="1">
        <v>40968</v>
      </c>
      <c r="J39108" s="1">
        <v>40980</v>
      </c>
      <c r="K39108" s="1">
        <v>41093</v>
      </c>
      <c r="L39108">
        <v>130</v>
      </c>
      <c r="M39108">
        <v>4</v>
      </c>
      <c r="N39108">
        <v>5.9489999999999998</v>
      </c>
      <c r="O39108" s="5">
        <v>32617577</v>
      </c>
    </row>
    <row r="39109" spans="1:15" x14ac:dyDescent="0.35">
      <c r="A39109">
        <v>14650</v>
      </c>
      <c r="B39109">
        <v>352</v>
      </c>
      <c r="C39109" t="s">
        <v>1594</v>
      </c>
      <c r="D39109">
        <v>221</v>
      </c>
      <c r="E39109">
        <v>18</v>
      </c>
      <c r="F39109">
        <v>4</v>
      </c>
      <c r="G39109">
        <v>20.186499999999999</v>
      </c>
      <c r="H39109">
        <v>80.745999999999995</v>
      </c>
      <c r="I39109" s="1">
        <v>40968</v>
      </c>
      <c r="J39109" s="1">
        <v>40980</v>
      </c>
      <c r="K39109" s="1">
        <v>41093</v>
      </c>
      <c r="L39109">
        <v>674</v>
      </c>
      <c r="M39109">
        <v>4</v>
      </c>
      <c r="N39109">
        <v>5.952</v>
      </c>
      <c r="O39109" s="5">
        <v>22744951</v>
      </c>
    </row>
    <row r="39110" spans="1:15" x14ac:dyDescent="0.35">
      <c r="A39110">
        <v>14870</v>
      </c>
      <c r="B39110">
        <v>306</v>
      </c>
      <c r="C39110" t="s">
        <v>1817</v>
      </c>
      <c r="D39110">
        <v>221</v>
      </c>
      <c r="E39110">
        <v>18</v>
      </c>
      <c r="F39110">
        <v>4</v>
      </c>
      <c r="G39110">
        <v>20.186499999999999</v>
      </c>
      <c r="H39110">
        <v>80.745999999999995</v>
      </c>
      <c r="I39110" s="1">
        <v>40968</v>
      </c>
      <c r="J39110" s="1">
        <v>40980</v>
      </c>
      <c r="K39110" s="1">
        <v>41093</v>
      </c>
      <c r="L39110">
        <v>3</v>
      </c>
      <c r="M39110">
        <v>4</v>
      </c>
      <c r="N39110">
        <v>5.952</v>
      </c>
      <c r="O39110" s="5">
        <v>36937047</v>
      </c>
    </row>
    <row r="39111" spans="1:15" x14ac:dyDescent="0.35">
      <c r="A39111">
        <v>15972</v>
      </c>
      <c r="B39111">
        <v>8</v>
      </c>
      <c r="C39111" t="s">
        <v>1601</v>
      </c>
      <c r="D39111">
        <v>216</v>
      </c>
      <c r="E39111">
        <v>18</v>
      </c>
      <c r="F39111">
        <v>4</v>
      </c>
      <c r="G39111">
        <v>20.186499999999999</v>
      </c>
      <c r="H39111">
        <v>80.745999999999995</v>
      </c>
      <c r="I39111" s="1">
        <v>40998</v>
      </c>
      <c r="J39111" s="1">
        <v>41010</v>
      </c>
      <c r="K39111" s="1">
        <v>41064</v>
      </c>
      <c r="L39111">
        <v>203</v>
      </c>
      <c r="M39111">
        <v>4</v>
      </c>
      <c r="N39111">
        <v>5.9489999999999998</v>
      </c>
      <c r="O39111" s="5">
        <v>27119742</v>
      </c>
    </row>
    <row r="39112" spans="1:15" x14ac:dyDescent="0.35">
      <c r="A39112">
        <v>17215</v>
      </c>
      <c r="B39112">
        <v>365</v>
      </c>
      <c r="C39112" t="s">
        <v>3856</v>
      </c>
      <c r="D39112">
        <v>216</v>
      </c>
      <c r="E39112">
        <v>18</v>
      </c>
      <c r="F39112">
        <v>4</v>
      </c>
      <c r="G39112">
        <v>20.186499999999999</v>
      </c>
      <c r="H39112">
        <v>80.745999999999995</v>
      </c>
      <c r="I39112" s="1">
        <v>41029</v>
      </c>
      <c r="J39112" s="1">
        <v>41041</v>
      </c>
      <c r="K39112" s="1">
        <v>41095</v>
      </c>
      <c r="L39112">
        <v>328</v>
      </c>
      <c r="M39112">
        <v>4</v>
      </c>
      <c r="N39112">
        <v>5.9489999999999998</v>
      </c>
      <c r="O39112" s="5">
        <v>34938947</v>
      </c>
    </row>
    <row r="39113" spans="1:15" x14ac:dyDescent="0.35">
      <c r="A39113">
        <v>17676</v>
      </c>
      <c r="B39113">
        <v>171</v>
      </c>
      <c r="C39113" t="s">
        <v>1721</v>
      </c>
      <c r="D39113">
        <v>213</v>
      </c>
      <c r="E39113">
        <v>18</v>
      </c>
      <c r="F39113">
        <v>4</v>
      </c>
      <c r="G39113">
        <v>20.186499999999999</v>
      </c>
      <c r="H39113">
        <v>80.745999999999995</v>
      </c>
      <c r="I39113" s="1">
        <v>41029</v>
      </c>
      <c r="J39113" s="1">
        <v>41041</v>
      </c>
      <c r="K39113" s="1">
        <v>41095</v>
      </c>
      <c r="L39113">
        <v>78</v>
      </c>
      <c r="M39113">
        <v>4</v>
      </c>
      <c r="N39113">
        <v>5.94</v>
      </c>
      <c r="O39113" s="5">
        <v>358933</v>
      </c>
    </row>
    <row r="39114" spans="1:15" x14ac:dyDescent="0.35">
      <c r="A39114">
        <v>18231</v>
      </c>
      <c r="B39114">
        <v>542</v>
      </c>
      <c r="C39114" t="s">
        <v>4938</v>
      </c>
      <c r="D39114">
        <v>216</v>
      </c>
      <c r="E39114">
        <v>18</v>
      </c>
      <c r="F39114">
        <v>4</v>
      </c>
      <c r="G39114">
        <v>20.186499999999999</v>
      </c>
      <c r="H39114">
        <v>80.745999999999995</v>
      </c>
      <c r="I39114" s="1">
        <v>41029</v>
      </c>
      <c r="J39114" s="1">
        <v>41041</v>
      </c>
      <c r="K39114" s="1">
        <v>41095</v>
      </c>
      <c r="L39114">
        <v>167</v>
      </c>
      <c r="M39114">
        <v>4</v>
      </c>
      <c r="N39114">
        <v>5.9489999999999998</v>
      </c>
      <c r="O39114" s="5">
        <v>25341163</v>
      </c>
    </row>
    <row r="39115" spans="1:15" x14ac:dyDescent="0.35">
      <c r="A39115">
        <v>18338</v>
      </c>
      <c r="B39115">
        <v>89</v>
      </c>
      <c r="C39115" t="s">
        <v>2675</v>
      </c>
      <c r="D39115">
        <v>213</v>
      </c>
      <c r="E39115">
        <v>18</v>
      </c>
      <c r="F39115">
        <v>4</v>
      </c>
      <c r="G39115">
        <v>20.186499999999999</v>
      </c>
      <c r="H39115">
        <v>80.745999999999995</v>
      </c>
      <c r="I39115" s="1">
        <v>41029</v>
      </c>
      <c r="J39115" s="1">
        <v>41041</v>
      </c>
      <c r="K39115" s="1">
        <v>41095</v>
      </c>
      <c r="L39115">
        <v>312</v>
      </c>
      <c r="M39115">
        <v>4</v>
      </c>
      <c r="N39115">
        <v>5.94</v>
      </c>
      <c r="O39115" s="5">
        <v>38867768</v>
      </c>
    </row>
    <row r="39116" spans="1:15" x14ac:dyDescent="0.35">
      <c r="A39116">
        <v>18951</v>
      </c>
      <c r="B39116">
        <v>410</v>
      </c>
      <c r="C39116" t="s">
        <v>1617</v>
      </c>
      <c r="D39116">
        <v>216</v>
      </c>
      <c r="E39116">
        <v>18</v>
      </c>
      <c r="F39116">
        <v>4</v>
      </c>
      <c r="G39116">
        <v>20.186499999999999</v>
      </c>
      <c r="H39116">
        <v>80.745999999999995</v>
      </c>
      <c r="I39116" s="1">
        <v>41029</v>
      </c>
      <c r="J39116" s="1">
        <v>41041</v>
      </c>
      <c r="K39116" s="1">
        <v>41095</v>
      </c>
      <c r="L39116">
        <v>403</v>
      </c>
      <c r="M39116">
        <v>4</v>
      </c>
      <c r="N39116">
        <v>5.9489999999999998</v>
      </c>
      <c r="O39116" s="5">
        <v>30584569</v>
      </c>
    </row>
    <row r="39117" spans="1:15" x14ac:dyDescent="0.35">
      <c r="A39117">
        <v>19494</v>
      </c>
      <c r="B39117">
        <v>27</v>
      </c>
      <c r="C39117" t="s">
        <v>2933</v>
      </c>
      <c r="D39117">
        <v>221</v>
      </c>
      <c r="E39117">
        <v>18</v>
      </c>
      <c r="F39117">
        <v>4</v>
      </c>
      <c r="G39117">
        <v>20.186499999999999</v>
      </c>
      <c r="H39117">
        <v>80.745999999999995</v>
      </c>
      <c r="I39117" s="1">
        <v>41059</v>
      </c>
      <c r="J39117" s="1">
        <v>41071</v>
      </c>
      <c r="K39117" s="1">
        <v>41066</v>
      </c>
      <c r="L39117">
        <v>239</v>
      </c>
      <c r="M39117">
        <v>4</v>
      </c>
      <c r="N39117">
        <v>5.952</v>
      </c>
      <c r="O39117" s="5">
        <v>26244049</v>
      </c>
    </row>
    <row r="39118" spans="1:15" x14ac:dyDescent="0.35">
      <c r="A39118">
        <v>20233</v>
      </c>
      <c r="B39118">
        <v>116</v>
      </c>
      <c r="C39118" t="s">
        <v>1626</v>
      </c>
      <c r="D39118">
        <v>216</v>
      </c>
      <c r="E39118">
        <v>18</v>
      </c>
      <c r="F39118">
        <v>4</v>
      </c>
      <c r="G39118">
        <v>20.186499999999999</v>
      </c>
      <c r="H39118">
        <v>80.745999999999995</v>
      </c>
      <c r="I39118" s="1">
        <v>41059</v>
      </c>
      <c r="J39118" s="1">
        <v>41071</v>
      </c>
      <c r="K39118" s="1">
        <v>41066</v>
      </c>
      <c r="L39118">
        <v>130</v>
      </c>
      <c r="M39118">
        <v>4</v>
      </c>
      <c r="N39118">
        <v>5.9489999999999998</v>
      </c>
      <c r="O39118" s="5">
        <v>37132097</v>
      </c>
    </row>
    <row r="39119" spans="1:15" x14ac:dyDescent="0.35">
      <c r="A39119">
        <v>20385</v>
      </c>
      <c r="B39119">
        <v>129</v>
      </c>
      <c r="C39119" t="s">
        <v>2690</v>
      </c>
      <c r="D39119">
        <v>221</v>
      </c>
      <c r="E39119">
        <v>18</v>
      </c>
      <c r="F39119">
        <v>4</v>
      </c>
      <c r="G39119">
        <v>20.186499999999999</v>
      </c>
      <c r="H39119">
        <v>80.745999999999995</v>
      </c>
      <c r="I39119" s="1">
        <v>41059</v>
      </c>
      <c r="J39119" s="1">
        <v>41071</v>
      </c>
      <c r="K39119" s="1">
        <v>41066</v>
      </c>
      <c r="L39119">
        <v>75</v>
      </c>
      <c r="M39119">
        <v>4</v>
      </c>
      <c r="N39119">
        <v>5.952</v>
      </c>
      <c r="O39119" s="5">
        <v>25261043</v>
      </c>
    </row>
    <row r="39120" spans="1:15" x14ac:dyDescent="0.35">
      <c r="A39120">
        <v>20433</v>
      </c>
      <c r="B39120">
        <v>497</v>
      </c>
      <c r="C39120" t="s">
        <v>1628</v>
      </c>
      <c r="D39120">
        <v>213</v>
      </c>
      <c r="E39120">
        <v>18</v>
      </c>
      <c r="F39120">
        <v>4</v>
      </c>
      <c r="G39120">
        <v>20.186499999999999</v>
      </c>
      <c r="H39120">
        <v>80.745999999999995</v>
      </c>
      <c r="I39120" s="1">
        <v>41059</v>
      </c>
      <c r="J39120" s="1">
        <v>41071</v>
      </c>
      <c r="K39120" s="1">
        <v>41066</v>
      </c>
      <c r="L39120">
        <v>3</v>
      </c>
      <c r="M39120">
        <v>4</v>
      </c>
      <c r="N39120">
        <v>5.94</v>
      </c>
      <c r="O39120" s="5">
        <v>36084339</v>
      </c>
    </row>
    <row r="39121" spans="1:15" x14ac:dyDescent="0.35">
      <c r="A39121">
        <v>21228</v>
      </c>
      <c r="B39121">
        <v>59</v>
      </c>
      <c r="C39121" t="s">
        <v>2704</v>
      </c>
      <c r="D39121">
        <v>221</v>
      </c>
      <c r="E39121">
        <v>18</v>
      </c>
      <c r="F39121">
        <v>4</v>
      </c>
      <c r="G39121">
        <v>20.186499999999999</v>
      </c>
      <c r="H39121">
        <v>80.745999999999995</v>
      </c>
      <c r="I39121" s="1">
        <v>41090</v>
      </c>
      <c r="J39121" s="1">
        <v>41102</v>
      </c>
      <c r="K39121" s="1">
        <v>41097</v>
      </c>
      <c r="L39121">
        <v>475</v>
      </c>
      <c r="M39121">
        <v>4</v>
      </c>
      <c r="N39121">
        <v>5.952</v>
      </c>
      <c r="O39121" s="5">
        <v>3392162</v>
      </c>
    </row>
    <row r="39122" spans="1:15" x14ac:dyDescent="0.35">
      <c r="A39122">
        <v>21229</v>
      </c>
      <c r="B39122">
        <v>59</v>
      </c>
      <c r="C39122" t="s">
        <v>2704</v>
      </c>
      <c r="D39122">
        <v>216</v>
      </c>
      <c r="E39122">
        <v>18</v>
      </c>
      <c r="F39122">
        <v>4</v>
      </c>
      <c r="G39122">
        <v>20.186499999999999</v>
      </c>
      <c r="H39122">
        <v>80.745999999999995</v>
      </c>
      <c r="I39122" s="1">
        <v>41090</v>
      </c>
      <c r="J39122" s="1">
        <v>41102</v>
      </c>
      <c r="K39122" s="1">
        <v>41097</v>
      </c>
      <c r="L39122">
        <v>475</v>
      </c>
      <c r="M39122">
        <v>4</v>
      </c>
      <c r="N39122">
        <v>5.9489999999999998</v>
      </c>
      <c r="O39122" s="5">
        <v>3392162</v>
      </c>
    </row>
    <row r="39123" spans="1:15" x14ac:dyDescent="0.35">
      <c r="A39123">
        <v>21453</v>
      </c>
      <c r="B39123">
        <v>99</v>
      </c>
      <c r="C39123" t="s">
        <v>2939</v>
      </c>
      <c r="D39123">
        <v>213</v>
      </c>
      <c r="E39123">
        <v>18</v>
      </c>
      <c r="F39123">
        <v>4</v>
      </c>
      <c r="G39123">
        <v>20.186499999999999</v>
      </c>
      <c r="H39123">
        <v>80.745999999999995</v>
      </c>
      <c r="I39123" s="1">
        <v>41090</v>
      </c>
      <c r="J39123" s="1">
        <v>41102</v>
      </c>
      <c r="K39123" s="1">
        <v>41097</v>
      </c>
      <c r="L39123">
        <v>221</v>
      </c>
      <c r="M39123">
        <v>4</v>
      </c>
      <c r="N39123">
        <v>5.94</v>
      </c>
      <c r="O39123" s="5">
        <v>22138937</v>
      </c>
    </row>
    <row r="39124" spans="1:15" x14ac:dyDescent="0.35">
      <c r="A39124">
        <v>21955</v>
      </c>
      <c r="B39124">
        <v>371</v>
      </c>
      <c r="C39124" t="s">
        <v>1638</v>
      </c>
      <c r="D39124">
        <v>221</v>
      </c>
      <c r="E39124">
        <v>18</v>
      </c>
      <c r="F39124">
        <v>4</v>
      </c>
      <c r="G39124">
        <v>20.186499999999999</v>
      </c>
      <c r="H39124">
        <v>80.745999999999995</v>
      </c>
      <c r="I39124" s="1">
        <v>41121</v>
      </c>
      <c r="J39124" s="1">
        <v>41133</v>
      </c>
      <c r="K39124" s="1">
        <v>41098</v>
      </c>
      <c r="L39124">
        <v>78</v>
      </c>
      <c r="M39124">
        <v>4</v>
      </c>
      <c r="N39124">
        <v>5.952</v>
      </c>
      <c r="O39124" s="5">
        <v>27638703</v>
      </c>
    </row>
    <row r="39125" spans="1:15" x14ac:dyDescent="0.35">
      <c r="A39125">
        <v>23519</v>
      </c>
      <c r="B39125">
        <v>556</v>
      </c>
      <c r="C39125" t="s">
        <v>4959</v>
      </c>
      <c r="D39125">
        <v>216</v>
      </c>
      <c r="E39125">
        <v>18</v>
      </c>
      <c r="F39125">
        <v>4</v>
      </c>
      <c r="G39125">
        <v>20.186499999999999</v>
      </c>
      <c r="H39125">
        <v>80.745999999999995</v>
      </c>
      <c r="I39125" s="1">
        <v>41149</v>
      </c>
      <c r="J39125" s="1">
        <v>41161</v>
      </c>
      <c r="K39125" s="1">
        <v>41008</v>
      </c>
      <c r="L39125">
        <v>291</v>
      </c>
      <c r="M39125">
        <v>4</v>
      </c>
      <c r="N39125">
        <v>5.9489999999999998</v>
      </c>
      <c r="O39125" s="5">
        <v>27798997</v>
      </c>
    </row>
    <row r="39126" spans="1:15" x14ac:dyDescent="0.35">
      <c r="A39126">
        <v>24585</v>
      </c>
      <c r="B39126">
        <v>430</v>
      </c>
      <c r="C39126" t="s">
        <v>1670</v>
      </c>
      <c r="D39126">
        <v>216</v>
      </c>
      <c r="E39126">
        <v>18</v>
      </c>
      <c r="F39126">
        <v>4</v>
      </c>
      <c r="G39126">
        <v>20.186499999999999</v>
      </c>
      <c r="H39126">
        <v>80.745999999999995</v>
      </c>
      <c r="I39126" s="1">
        <v>41149</v>
      </c>
      <c r="J39126" s="1">
        <v>41161</v>
      </c>
      <c r="K39126" s="1">
        <v>41008</v>
      </c>
      <c r="L39126">
        <v>3</v>
      </c>
      <c r="M39126">
        <v>4</v>
      </c>
      <c r="N39126">
        <v>5.9489999999999998</v>
      </c>
      <c r="O39126" s="5">
        <v>21775528</v>
      </c>
    </row>
    <row r="39127" spans="1:15" x14ac:dyDescent="0.35">
      <c r="A39127">
        <v>24954</v>
      </c>
      <c r="B39127">
        <v>146</v>
      </c>
      <c r="C39127" t="s">
        <v>3347</v>
      </c>
      <c r="D39127">
        <v>221</v>
      </c>
      <c r="E39127">
        <v>18</v>
      </c>
      <c r="F39127">
        <v>4</v>
      </c>
      <c r="G39127">
        <v>20.186499999999999</v>
      </c>
      <c r="H39127">
        <v>80.745999999999995</v>
      </c>
      <c r="I39127" s="1">
        <v>41180</v>
      </c>
      <c r="J39127" s="1">
        <v>41192</v>
      </c>
      <c r="K39127" s="1">
        <v>41039</v>
      </c>
      <c r="L39127">
        <v>475</v>
      </c>
      <c r="M39127">
        <v>4</v>
      </c>
      <c r="N39127">
        <v>5.952</v>
      </c>
      <c r="O39127" s="5">
        <v>29102425</v>
      </c>
    </row>
    <row r="39128" spans="1:15" x14ac:dyDescent="0.35">
      <c r="A39128">
        <v>25166</v>
      </c>
      <c r="B39128">
        <v>237</v>
      </c>
      <c r="C39128" t="s">
        <v>1673</v>
      </c>
      <c r="D39128">
        <v>216</v>
      </c>
      <c r="E39128">
        <v>18</v>
      </c>
      <c r="F39128">
        <v>4</v>
      </c>
      <c r="G39128">
        <v>20.186499999999999</v>
      </c>
      <c r="H39128">
        <v>80.745999999999995</v>
      </c>
      <c r="I39128" s="1">
        <v>41180</v>
      </c>
      <c r="J39128" s="1">
        <v>41192</v>
      </c>
      <c r="K39128" s="1">
        <v>41039</v>
      </c>
      <c r="L39128">
        <v>203</v>
      </c>
      <c r="M39128">
        <v>4</v>
      </c>
      <c r="N39128">
        <v>5.9489999999999998</v>
      </c>
      <c r="O39128" s="5">
        <v>29359244</v>
      </c>
    </row>
    <row r="39129" spans="1:15" x14ac:dyDescent="0.35">
      <c r="A39129">
        <v>25982</v>
      </c>
      <c r="B39129">
        <v>400</v>
      </c>
      <c r="C39129" t="s">
        <v>1676</v>
      </c>
      <c r="D39129">
        <v>216</v>
      </c>
      <c r="E39129">
        <v>18</v>
      </c>
      <c r="F39129">
        <v>4</v>
      </c>
      <c r="G39129">
        <v>20.186499999999999</v>
      </c>
      <c r="H39129">
        <v>80.745999999999995</v>
      </c>
      <c r="I39129" s="1">
        <v>41180</v>
      </c>
      <c r="J39129" s="1">
        <v>41192</v>
      </c>
      <c r="K39129" s="1">
        <v>41039</v>
      </c>
      <c r="L39129">
        <v>221</v>
      </c>
      <c r="M39129">
        <v>4</v>
      </c>
      <c r="N39129">
        <v>5.9489999999999998</v>
      </c>
      <c r="O39129" s="5">
        <v>26821199</v>
      </c>
    </row>
    <row r="39130" spans="1:15" x14ac:dyDescent="0.35">
      <c r="A39130">
        <v>26427</v>
      </c>
      <c r="B39130">
        <v>327</v>
      </c>
      <c r="C39130" t="s">
        <v>1803</v>
      </c>
      <c r="D39130">
        <v>221</v>
      </c>
      <c r="E39130">
        <v>18</v>
      </c>
      <c r="F39130">
        <v>4</v>
      </c>
      <c r="G39130">
        <v>20.186499999999999</v>
      </c>
      <c r="H39130">
        <v>80.745999999999995</v>
      </c>
      <c r="I39130" s="1">
        <v>41210</v>
      </c>
      <c r="J39130" s="1">
        <v>41222</v>
      </c>
      <c r="K39130" s="1">
        <v>41010</v>
      </c>
      <c r="L39130">
        <v>328</v>
      </c>
      <c r="M39130">
        <v>4</v>
      </c>
      <c r="N39130">
        <v>5.952</v>
      </c>
      <c r="O39130" s="5">
        <v>29479111</v>
      </c>
    </row>
    <row r="39131" spans="1:15" x14ac:dyDescent="0.35">
      <c r="A39131">
        <v>27760</v>
      </c>
      <c r="B39131">
        <v>65</v>
      </c>
      <c r="C39131" t="s">
        <v>3877</v>
      </c>
      <c r="D39131">
        <v>213</v>
      </c>
      <c r="E39131">
        <v>18</v>
      </c>
      <c r="F39131">
        <v>4</v>
      </c>
      <c r="G39131">
        <v>20.186499999999999</v>
      </c>
      <c r="H39131">
        <v>80.745999999999995</v>
      </c>
      <c r="I39131" s="1">
        <v>41210</v>
      </c>
      <c r="J39131" s="1">
        <v>41222</v>
      </c>
      <c r="K39131" s="1">
        <v>41010</v>
      </c>
      <c r="L39131">
        <v>436</v>
      </c>
      <c r="M39131">
        <v>4</v>
      </c>
      <c r="N39131">
        <v>5.94</v>
      </c>
      <c r="O39131" s="5">
        <v>32823315</v>
      </c>
    </row>
    <row r="39132" spans="1:15" x14ac:dyDescent="0.35">
      <c r="A39132">
        <v>27882</v>
      </c>
      <c r="B39132">
        <v>134</v>
      </c>
      <c r="C39132" t="s">
        <v>3375</v>
      </c>
      <c r="D39132">
        <v>216</v>
      </c>
      <c r="E39132">
        <v>18</v>
      </c>
      <c r="F39132">
        <v>4</v>
      </c>
      <c r="G39132">
        <v>20.186499999999999</v>
      </c>
      <c r="H39132">
        <v>80.745999999999995</v>
      </c>
      <c r="I39132" s="1">
        <v>41210</v>
      </c>
      <c r="J39132" s="1">
        <v>41222</v>
      </c>
      <c r="K39132" s="1">
        <v>41010</v>
      </c>
      <c r="L39132">
        <v>312</v>
      </c>
      <c r="M39132">
        <v>4</v>
      </c>
      <c r="N39132">
        <v>5.9489999999999998</v>
      </c>
      <c r="O39132" s="5">
        <v>23684987</v>
      </c>
    </row>
    <row r="39133" spans="1:15" x14ac:dyDescent="0.35">
      <c r="A39133">
        <v>27883</v>
      </c>
      <c r="B39133">
        <v>134</v>
      </c>
      <c r="C39133" t="s">
        <v>3375</v>
      </c>
      <c r="D39133">
        <v>221</v>
      </c>
      <c r="E39133">
        <v>18</v>
      </c>
      <c r="F39133">
        <v>4</v>
      </c>
      <c r="G39133">
        <v>20.186499999999999</v>
      </c>
      <c r="H39133">
        <v>80.745999999999995</v>
      </c>
      <c r="I39133" s="1">
        <v>41210</v>
      </c>
      <c r="J39133" s="1">
        <v>41222</v>
      </c>
      <c r="K39133" s="1">
        <v>41010</v>
      </c>
      <c r="L39133">
        <v>312</v>
      </c>
      <c r="M39133">
        <v>4</v>
      </c>
      <c r="N39133">
        <v>5.952</v>
      </c>
      <c r="O39133" s="5">
        <v>23684987</v>
      </c>
    </row>
    <row r="39134" spans="1:15" x14ac:dyDescent="0.35">
      <c r="A39134">
        <v>28289</v>
      </c>
      <c r="B39134">
        <v>181</v>
      </c>
      <c r="C39134" t="s">
        <v>1742</v>
      </c>
      <c r="D39134">
        <v>221</v>
      </c>
      <c r="E39134">
        <v>18</v>
      </c>
      <c r="F39134">
        <v>4</v>
      </c>
      <c r="G39134">
        <v>20.186499999999999</v>
      </c>
      <c r="H39134">
        <v>80.745999999999995</v>
      </c>
      <c r="I39134" s="1">
        <v>41210</v>
      </c>
      <c r="J39134" s="1">
        <v>41222</v>
      </c>
      <c r="K39134" s="1">
        <v>41010</v>
      </c>
      <c r="L39134">
        <v>403</v>
      </c>
      <c r="M39134">
        <v>4</v>
      </c>
      <c r="N39134">
        <v>5.952</v>
      </c>
      <c r="O39134" s="5">
        <v>30129335</v>
      </c>
    </row>
    <row r="39135" spans="1:15" x14ac:dyDescent="0.35">
      <c r="A39135">
        <v>28290</v>
      </c>
      <c r="B39135">
        <v>181</v>
      </c>
      <c r="C39135" t="s">
        <v>1742</v>
      </c>
      <c r="D39135">
        <v>213</v>
      </c>
      <c r="E39135">
        <v>18</v>
      </c>
      <c r="F39135">
        <v>4</v>
      </c>
      <c r="G39135">
        <v>20.186499999999999</v>
      </c>
      <c r="H39135">
        <v>80.745999999999995</v>
      </c>
      <c r="I39135" s="1">
        <v>41210</v>
      </c>
      <c r="J39135" s="1">
        <v>41222</v>
      </c>
      <c r="K39135" s="1">
        <v>41010</v>
      </c>
      <c r="L39135">
        <v>403</v>
      </c>
      <c r="M39135">
        <v>4</v>
      </c>
      <c r="N39135">
        <v>5.94</v>
      </c>
      <c r="O39135" s="5">
        <v>30129335</v>
      </c>
    </row>
    <row r="39136" spans="1:15" x14ac:dyDescent="0.35">
      <c r="A39136">
        <v>29900</v>
      </c>
      <c r="B39136">
        <v>97</v>
      </c>
      <c r="C39136" t="s">
        <v>3351</v>
      </c>
      <c r="D39136">
        <v>216</v>
      </c>
      <c r="E39136">
        <v>18</v>
      </c>
      <c r="F39136">
        <v>4</v>
      </c>
      <c r="G39136">
        <v>20.186499999999999</v>
      </c>
      <c r="H39136">
        <v>80.745999999999995</v>
      </c>
      <c r="I39136" s="1">
        <v>41241</v>
      </c>
      <c r="J39136" s="1">
        <v>41253</v>
      </c>
      <c r="K39136" s="1">
        <v>41041</v>
      </c>
      <c r="L39136">
        <v>61</v>
      </c>
      <c r="M39136">
        <v>4</v>
      </c>
      <c r="N39136">
        <v>5.9489999999999998</v>
      </c>
      <c r="O39136" s="5">
        <v>29464641</v>
      </c>
    </row>
    <row r="39137" spans="1:15" x14ac:dyDescent="0.35">
      <c r="A39137">
        <v>8956</v>
      </c>
      <c r="B39137">
        <v>137</v>
      </c>
      <c r="C39137" t="s">
        <v>3932</v>
      </c>
      <c r="D39137">
        <v>399</v>
      </c>
      <c r="E39137">
        <v>1</v>
      </c>
      <c r="F39137">
        <v>4</v>
      </c>
      <c r="G39137">
        <v>33.774500000000003</v>
      </c>
      <c r="H39137">
        <v>135.09800000000001</v>
      </c>
      <c r="I39137" s="1">
        <v>40906</v>
      </c>
      <c r="J39137" s="1">
        <v>40918</v>
      </c>
      <c r="K39137" s="1">
        <v>41030</v>
      </c>
      <c r="L39137">
        <v>475</v>
      </c>
      <c r="M39137">
        <v>4</v>
      </c>
      <c r="N39137">
        <v>10.131</v>
      </c>
      <c r="O39137" s="5">
        <v>36738378</v>
      </c>
    </row>
    <row r="39138" spans="1:15" x14ac:dyDescent="0.35">
      <c r="A39138">
        <v>9468</v>
      </c>
      <c r="B39138">
        <v>1</v>
      </c>
      <c r="C39138" t="s">
        <v>2636</v>
      </c>
      <c r="D39138">
        <v>397</v>
      </c>
      <c r="E39138">
        <v>1</v>
      </c>
      <c r="F39138">
        <v>4</v>
      </c>
      <c r="G39138">
        <v>24.294499999999999</v>
      </c>
      <c r="H39138">
        <v>97.177999999999997</v>
      </c>
      <c r="I39138" s="1">
        <v>40906</v>
      </c>
      <c r="J39138" s="1">
        <v>40918</v>
      </c>
      <c r="K39138" s="1">
        <v>41030</v>
      </c>
      <c r="L39138">
        <v>184</v>
      </c>
      <c r="M39138">
        <v>4</v>
      </c>
      <c r="N39138">
        <v>7.29</v>
      </c>
      <c r="O39138" s="5">
        <v>31163944</v>
      </c>
    </row>
    <row r="39139" spans="1:15" x14ac:dyDescent="0.35">
      <c r="A39139">
        <v>10812</v>
      </c>
      <c r="B39139">
        <v>48</v>
      </c>
      <c r="C39139" t="s">
        <v>3864</v>
      </c>
      <c r="D39139">
        <v>403</v>
      </c>
      <c r="E39139">
        <v>1</v>
      </c>
      <c r="F39139">
        <v>4</v>
      </c>
      <c r="G39139">
        <v>24.294499999999999</v>
      </c>
      <c r="H39139">
        <v>97.177999999999997</v>
      </c>
      <c r="I39139" s="1">
        <v>40937</v>
      </c>
      <c r="J39139" s="1">
        <v>40949</v>
      </c>
      <c r="K39139" s="1">
        <v>41031</v>
      </c>
      <c r="L39139">
        <v>328</v>
      </c>
      <c r="M39139">
        <v>4</v>
      </c>
      <c r="N39139">
        <v>7.29</v>
      </c>
      <c r="O39139" s="5">
        <v>33192738</v>
      </c>
    </row>
    <row r="39140" spans="1:15" x14ac:dyDescent="0.35">
      <c r="A39140">
        <v>11022</v>
      </c>
      <c r="B39140">
        <v>615</v>
      </c>
      <c r="C39140" t="s">
        <v>1780</v>
      </c>
      <c r="D39140">
        <v>407</v>
      </c>
      <c r="E39140">
        <v>1</v>
      </c>
      <c r="F39140">
        <v>4</v>
      </c>
      <c r="G39140">
        <v>65.601799999999997</v>
      </c>
      <c r="H39140">
        <v>262.40719999999999</v>
      </c>
      <c r="I39140" s="1">
        <v>40937</v>
      </c>
      <c r="J39140" s="1">
        <v>40949</v>
      </c>
      <c r="K39140" s="1">
        <v>41031</v>
      </c>
      <c r="L39140">
        <v>258</v>
      </c>
      <c r="M39140">
        <v>4</v>
      </c>
      <c r="N39140">
        <v>19.683</v>
      </c>
      <c r="O39140" s="5">
        <v>33995287</v>
      </c>
    </row>
    <row r="39141" spans="1:15" x14ac:dyDescent="0.35">
      <c r="A39141">
        <v>11023</v>
      </c>
      <c r="B39141">
        <v>615</v>
      </c>
      <c r="C39141" t="s">
        <v>1780</v>
      </c>
      <c r="D39141">
        <v>403</v>
      </c>
      <c r="E39141">
        <v>1</v>
      </c>
      <c r="F39141">
        <v>4</v>
      </c>
      <c r="G39141">
        <v>24.294499999999999</v>
      </c>
      <c r="H39141">
        <v>97.177999999999997</v>
      </c>
      <c r="I39141" s="1">
        <v>40937</v>
      </c>
      <c r="J39141" s="1">
        <v>40949</v>
      </c>
      <c r="K39141" s="1">
        <v>41031</v>
      </c>
      <c r="L39141">
        <v>258</v>
      </c>
      <c r="M39141">
        <v>4</v>
      </c>
      <c r="N39141">
        <v>7.29</v>
      </c>
      <c r="O39141" s="5">
        <v>33995287</v>
      </c>
    </row>
    <row r="39142" spans="1:15" x14ac:dyDescent="0.35">
      <c r="A39142">
        <v>12092</v>
      </c>
      <c r="B39142">
        <v>215</v>
      </c>
      <c r="C39142" t="s">
        <v>3585</v>
      </c>
      <c r="D39142">
        <v>403</v>
      </c>
      <c r="E39142">
        <v>1</v>
      </c>
      <c r="F39142">
        <v>4</v>
      </c>
      <c r="G39142">
        <v>24.294499999999999</v>
      </c>
      <c r="H39142">
        <v>97.177999999999997</v>
      </c>
      <c r="I39142" s="1">
        <v>40937</v>
      </c>
      <c r="J39142" s="1">
        <v>40949</v>
      </c>
      <c r="K39142" s="1">
        <v>41031</v>
      </c>
      <c r="L39142">
        <v>167</v>
      </c>
      <c r="M39142">
        <v>4</v>
      </c>
      <c r="N39142">
        <v>7.29</v>
      </c>
      <c r="O39142" s="5">
        <v>28058262</v>
      </c>
    </row>
    <row r="39143" spans="1:15" x14ac:dyDescent="0.35">
      <c r="A39143">
        <v>12094</v>
      </c>
      <c r="B39143">
        <v>215</v>
      </c>
      <c r="C39143" t="s">
        <v>3585</v>
      </c>
      <c r="D39143">
        <v>422</v>
      </c>
      <c r="E39143">
        <v>1</v>
      </c>
      <c r="F39143">
        <v>4</v>
      </c>
      <c r="G39143">
        <v>67.539000000000001</v>
      </c>
      <c r="H39143">
        <v>270.15600000000001</v>
      </c>
      <c r="I39143" s="1">
        <v>40937</v>
      </c>
      <c r="J39143" s="1">
        <v>40949</v>
      </c>
      <c r="K39143" s="1">
        <v>41031</v>
      </c>
      <c r="L39143">
        <v>167</v>
      </c>
      <c r="M39143">
        <v>4</v>
      </c>
      <c r="N39143">
        <v>20.262</v>
      </c>
      <c r="O39143" s="5">
        <v>28058262</v>
      </c>
    </row>
    <row r="39144" spans="1:15" x14ac:dyDescent="0.35">
      <c r="A39144">
        <v>12239</v>
      </c>
      <c r="B39144">
        <v>304</v>
      </c>
      <c r="C39144" t="s">
        <v>3586</v>
      </c>
      <c r="D39144">
        <v>403</v>
      </c>
      <c r="E39144">
        <v>1</v>
      </c>
      <c r="F39144">
        <v>4</v>
      </c>
      <c r="G39144">
        <v>24.294499999999999</v>
      </c>
      <c r="H39144">
        <v>97.177999999999997</v>
      </c>
      <c r="I39144" s="1">
        <v>40937</v>
      </c>
      <c r="J39144" s="1">
        <v>40949</v>
      </c>
      <c r="K39144" s="1">
        <v>41031</v>
      </c>
      <c r="L39144">
        <v>436</v>
      </c>
      <c r="M39144">
        <v>4</v>
      </c>
      <c r="N39144">
        <v>7.29</v>
      </c>
      <c r="O39144" s="5">
        <v>25819161</v>
      </c>
    </row>
    <row r="39145" spans="1:15" x14ac:dyDescent="0.35">
      <c r="A39145">
        <v>12240</v>
      </c>
      <c r="B39145">
        <v>304</v>
      </c>
      <c r="C39145" t="s">
        <v>3586</v>
      </c>
      <c r="D39145">
        <v>407</v>
      </c>
      <c r="E39145">
        <v>1</v>
      </c>
      <c r="F39145">
        <v>4</v>
      </c>
      <c r="G39145">
        <v>65.601799999999997</v>
      </c>
      <c r="H39145">
        <v>262.40719999999999</v>
      </c>
      <c r="I39145" s="1">
        <v>40937</v>
      </c>
      <c r="J39145" s="1">
        <v>40949</v>
      </c>
      <c r="K39145" s="1">
        <v>41031</v>
      </c>
      <c r="L39145">
        <v>436</v>
      </c>
      <c r="M39145">
        <v>4</v>
      </c>
      <c r="N39145">
        <v>19.683</v>
      </c>
      <c r="O39145" s="5">
        <v>25819161</v>
      </c>
    </row>
    <row r="39146" spans="1:15" x14ac:dyDescent="0.35">
      <c r="A39146">
        <v>12363</v>
      </c>
      <c r="B39146">
        <v>28</v>
      </c>
      <c r="C39146" t="s">
        <v>1812</v>
      </c>
      <c r="D39146">
        <v>422</v>
      </c>
      <c r="E39146">
        <v>1</v>
      </c>
      <c r="F39146">
        <v>4</v>
      </c>
      <c r="G39146">
        <v>67.539000000000001</v>
      </c>
      <c r="H39146">
        <v>270.15600000000001</v>
      </c>
      <c r="I39146" s="1">
        <v>40937</v>
      </c>
      <c r="J39146" s="1">
        <v>40949</v>
      </c>
      <c r="K39146" s="1">
        <v>41031</v>
      </c>
      <c r="L39146">
        <v>313</v>
      </c>
      <c r="M39146">
        <v>4</v>
      </c>
      <c r="N39146">
        <v>20.262</v>
      </c>
      <c r="O39146" s="5">
        <v>30926017</v>
      </c>
    </row>
    <row r="39147" spans="1:15" x14ac:dyDescent="0.35">
      <c r="A39147">
        <v>12689</v>
      </c>
      <c r="B39147">
        <v>366</v>
      </c>
      <c r="C39147" t="s">
        <v>3355</v>
      </c>
      <c r="D39147">
        <v>399</v>
      </c>
      <c r="E39147">
        <v>1</v>
      </c>
      <c r="F39147">
        <v>4</v>
      </c>
      <c r="G39147">
        <v>33.774500000000003</v>
      </c>
      <c r="H39147">
        <v>135.09800000000001</v>
      </c>
      <c r="I39147" s="1">
        <v>40937</v>
      </c>
      <c r="J39147" s="1">
        <v>40949</v>
      </c>
      <c r="K39147" s="1">
        <v>41031</v>
      </c>
      <c r="L39147">
        <v>309</v>
      </c>
      <c r="M39147">
        <v>4</v>
      </c>
      <c r="N39147">
        <v>10.131</v>
      </c>
      <c r="O39147" s="5">
        <v>296298</v>
      </c>
    </row>
    <row r="39148" spans="1:15" x14ac:dyDescent="0.35">
      <c r="A39148">
        <v>12690</v>
      </c>
      <c r="B39148">
        <v>366</v>
      </c>
      <c r="C39148" t="s">
        <v>3355</v>
      </c>
      <c r="D39148">
        <v>401</v>
      </c>
      <c r="E39148">
        <v>1</v>
      </c>
      <c r="F39148">
        <v>4</v>
      </c>
      <c r="G39148">
        <v>65.601799999999997</v>
      </c>
      <c r="H39148">
        <v>262.40719999999999</v>
      </c>
      <c r="I39148" s="1">
        <v>40937</v>
      </c>
      <c r="J39148" s="1">
        <v>40949</v>
      </c>
      <c r="K39148" s="1">
        <v>41031</v>
      </c>
      <c r="L39148">
        <v>309</v>
      </c>
      <c r="M39148">
        <v>4</v>
      </c>
      <c r="N39148">
        <v>19.683</v>
      </c>
      <c r="O39148" s="5">
        <v>296298</v>
      </c>
    </row>
    <row r="39149" spans="1:15" x14ac:dyDescent="0.35">
      <c r="A39149">
        <v>12755</v>
      </c>
      <c r="B39149">
        <v>191</v>
      </c>
      <c r="C39149" t="s">
        <v>2646</v>
      </c>
      <c r="D39149">
        <v>410</v>
      </c>
      <c r="E39149">
        <v>1</v>
      </c>
      <c r="F39149">
        <v>4</v>
      </c>
      <c r="G39149">
        <v>36.447000000000003</v>
      </c>
      <c r="H39149">
        <v>145.78800000000001</v>
      </c>
      <c r="I39149" s="1">
        <v>40937</v>
      </c>
      <c r="J39149" s="1">
        <v>40949</v>
      </c>
      <c r="K39149" s="1">
        <v>41031</v>
      </c>
      <c r="L39149">
        <v>345</v>
      </c>
      <c r="M39149">
        <v>4</v>
      </c>
      <c r="N39149">
        <v>10.935</v>
      </c>
      <c r="O39149" s="5">
        <v>31666238</v>
      </c>
    </row>
    <row r="39150" spans="1:15" x14ac:dyDescent="0.35">
      <c r="A39150">
        <v>13628</v>
      </c>
      <c r="B39150">
        <v>405</v>
      </c>
      <c r="C39150" t="s">
        <v>3419</v>
      </c>
      <c r="D39150">
        <v>422</v>
      </c>
      <c r="E39150">
        <v>1</v>
      </c>
      <c r="F39150">
        <v>4</v>
      </c>
      <c r="G39150">
        <v>67.539000000000001</v>
      </c>
      <c r="H39150">
        <v>270.15600000000001</v>
      </c>
      <c r="I39150" s="1">
        <v>40968</v>
      </c>
      <c r="J39150" s="1">
        <v>40980</v>
      </c>
      <c r="K39150" s="1">
        <v>41093</v>
      </c>
      <c r="L39150">
        <v>239</v>
      </c>
      <c r="M39150">
        <v>4</v>
      </c>
      <c r="N39150">
        <v>20.262</v>
      </c>
      <c r="O39150" s="5">
        <v>32283445</v>
      </c>
    </row>
    <row r="39151" spans="1:15" x14ac:dyDescent="0.35">
      <c r="A39151">
        <v>13707</v>
      </c>
      <c r="B39151">
        <v>182</v>
      </c>
      <c r="C39151" t="s">
        <v>3211</v>
      </c>
      <c r="D39151">
        <v>419</v>
      </c>
      <c r="E39151">
        <v>1</v>
      </c>
      <c r="F39151">
        <v>4</v>
      </c>
      <c r="G39151">
        <v>52.646999999999998</v>
      </c>
      <c r="H39151">
        <v>210.58799999999999</v>
      </c>
      <c r="I39151" s="1">
        <v>40968</v>
      </c>
      <c r="J39151" s="1">
        <v>40980</v>
      </c>
      <c r="K39151" s="1">
        <v>41093</v>
      </c>
      <c r="L39151">
        <v>23</v>
      </c>
      <c r="M39151">
        <v>4</v>
      </c>
      <c r="N39151">
        <v>15.795</v>
      </c>
      <c r="O39151" s="5">
        <v>31139805</v>
      </c>
    </row>
    <row r="39152" spans="1:15" x14ac:dyDescent="0.35">
      <c r="A39152">
        <v>13910</v>
      </c>
      <c r="B39152">
        <v>477</v>
      </c>
      <c r="C39152" t="s">
        <v>1591</v>
      </c>
      <c r="D39152">
        <v>403</v>
      </c>
      <c r="E39152">
        <v>1</v>
      </c>
      <c r="F39152">
        <v>4</v>
      </c>
      <c r="G39152">
        <v>24.294499999999999</v>
      </c>
      <c r="H39152">
        <v>97.177999999999997</v>
      </c>
      <c r="I39152" s="1">
        <v>40968</v>
      </c>
      <c r="J39152" s="1">
        <v>40980</v>
      </c>
      <c r="K39152" s="1">
        <v>41093</v>
      </c>
      <c r="L39152">
        <v>473</v>
      </c>
      <c r="M39152">
        <v>4</v>
      </c>
      <c r="N39152">
        <v>7.29</v>
      </c>
      <c r="O39152" s="5">
        <v>36362228</v>
      </c>
    </row>
    <row r="39153" spans="1:15" x14ac:dyDescent="0.35">
      <c r="A39153">
        <v>14518</v>
      </c>
      <c r="B39153">
        <v>385</v>
      </c>
      <c r="C39153" t="s">
        <v>2652</v>
      </c>
      <c r="D39153">
        <v>399</v>
      </c>
      <c r="E39153">
        <v>1</v>
      </c>
      <c r="F39153">
        <v>4</v>
      </c>
      <c r="G39153">
        <v>33.774500000000003</v>
      </c>
      <c r="H39153">
        <v>135.09800000000001</v>
      </c>
      <c r="I39153" s="1">
        <v>40968</v>
      </c>
      <c r="J39153" s="1">
        <v>40980</v>
      </c>
      <c r="K39153" s="1">
        <v>41093</v>
      </c>
      <c r="L39153">
        <v>187</v>
      </c>
      <c r="M39153">
        <v>4</v>
      </c>
      <c r="N39153">
        <v>10.131</v>
      </c>
      <c r="O39153" s="5">
        <v>34543999</v>
      </c>
    </row>
    <row r="39154" spans="1:15" x14ac:dyDescent="0.35">
      <c r="A39154">
        <v>14527</v>
      </c>
      <c r="B39154">
        <v>385</v>
      </c>
      <c r="C39154" t="s">
        <v>2652</v>
      </c>
      <c r="D39154">
        <v>410</v>
      </c>
      <c r="E39154">
        <v>1</v>
      </c>
      <c r="F39154">
        <v>4</v>
      </c>
      <c r="G39154">
        <v>36.447000000000003</v>
      </c>
      <c r="H39154">
        <v>145.78800000000001</v>
      </c>
      <c r="I39154" s="1">
        <v>40968</v>
      </c>
      <c r="J39154" s="1">
        <v>40980</v>
      </c>
      <c r="K39154" s="1">
        <v>41093</v>
      </c>
      <c r="L39154">
        <v>187</v>
      </c>
      <c r="M39154">
        <v>4</v>
      </c>
      <c r="N39154">
        <v>10.935</v>
      </c>
      <c r="O39154" s="5">
        <v>34543999</v>
      </c>
    </row>
    <row r="39155" spans="1:15" x14ac:dyDescent="0.35">
      <c r="A39155">
        <v>14709</v>
      </c>
      <c r="B39155">
        <v>349</v>
      </c>
      <c r="C39155" t="s">
        <v>4150</v>
      </c>
      <c r="D39155">
        <v>410</v>
      </c>
      <c r="E39155">
        <v>1</v>
      </c>
      <c r="F39155">
        <v>4</v>
      </c>
      <c r="G39155">
        <v>36.447000000000003</v>
      </c>
      <c r="H39155">
        <v>145.78800000000001</v>
      </c>
      <c r="I39155" s="1">
        <v>40968</v>
      </c>
      <c r="J39155" s="1">
        <v>40980</v>
      </c>
      <c r="K39155" s="1">
        <v>41093</v>
      </c>
      <c r="L39155">
        <v>61</v>
      </c>
      <c r="M39155">
        <v>4</v>
      </c>
      <c r="N39155">
        <v>10.935</v>
      </c>
      <c r="O39155" s="5">
        <v>29878044</v>
      </c>
    </row>
    <row r="39156" spans="1:15" x14ac:dyDescent="0.35">
      <c r="A39156">
        <v>14767</v>
      </c>
      <c r="B39156">
        <v>44</v>
      </c>
      <c r="C39156" t="s">
        <v>4151</v>
      </c>
      <c r="D39156">
        <v>397</v>
      </c>
      <c r="E39156">
        <v>1</v>
      </c>
      <c r="F39156">
        <v>4</v>
      </c>
      <c r="G39156">
        <v>24.294499999999999</v>
      </c>
      <c r="H39156">
        <v>97.177999999999997</v>
      </c>
      <c r="I39156" s="1">
        <v>40968</v>
      </c>
      <c r="J39156" s="1">
        <v>40980</v>
      </c>
      <c r="K39156" s="1">
        <v>41093</v>
      </c>
      <c r="L39156">
        <v>75</v>
      </c>
      <c r="M39156">
        <v>4</v>
      </c>
      <c r="N39156">
        <v>7.29</v>
      </c>
      <c r="O39156" s="5">
        <v>30012419</v>
      </c>
    </row>
    <row r="39157" spans="1:15" x14ac:dyDescent="0.35">
      <c r="A39157">
        <v>14875</v>
      </c>
      <c r="B39157">
        <v>306</v>
      </c>
      <c r="C39157" t="s">
        <v>1817</v>
      </c>
      <c r="D39157">
        <v>422</v>
      </c>
      <c r="E39157">
        <v>1</v>
      </c>
      <c r="F39157">
        <v>4</v>
      </c>
      <c r="G39157">
        <v>67.539000000000001</v>
      </c>
      <c r="H39157">
        <v>270.15600000000001</v>
      </c>
      <c r="I39157" s="1">
        <v>40968</v>
      </c>
      <c r="J39157" s="1">
        <v>40980</v>
      </c>
      <c r="K39157" s="1">
        <v>41093</v>
      </c>
      <c r="L39157">
        <v>3</v>
      </c>
      <c r="M39157">
        <v>4</v>
      </c>
      <c r="N39157">
        <v>20.262</v>
      </c>
      <c r="O39157" s="5">
        <v>36937047</v>
      </c>
    </row>
    <row r="39158" spans="1:15" x14ac:dyDescent="0.35">
      <c r="A39158">
        <v>15272</v>
      </c>
      <c r="B39158">
        <v>286</v>
      </c>
      <c r="C39158" t="s">
        <v>3223</v>
      </c>
      <c r="D39158">
        <v>397</v>
      </c>
      <c r="E39158">
        <v>1</v>
      </c>
      <c r="F39158">
        <v>4</v>
      </c>
      <c r="G39158">
        <v>24.294499999999999</v>
      </c>
      <c r="H39158">
        <v>97.177999999999997</v>
      </c>
      <c r="I39158" s="1">
        <v>40968</v>
      </c>
      <c r="J39158" s="1">
        <v>40980</v>
      </c>
      <c r="K39158" s="1">
        <v>41093</v>
      </c>
      <c r="L39158">
        <v>490</v>
      </c>
      <c r="M39158">
        <v>4</v>
      </c>
      <c r="N39158">
        <v>7.29</v>
      </c>
      <c r="O39158" s="5">
        <v>32749254</v>
      </c>
    </row>
    <row r="39159" spans="1:15" x14ac:dyDescent="0.35">
      <c r="A39159">
        <v>15273</v>
      </c>
      <c r="B39159">
        <v>286</v>
      </c>
      <c r="C39159" t="s">
        <v>3223</v>
      </c>
      <c r="D39159">
        <v>410</v>
      </c>
      <c r="E39159">
        <v>1</v>
      </c>
      <c r="F39159">
        <v>4</v>
      </c>
      <c r="G39159">
        <v>36.447000000000003</v>
      </c>
      <c r="H39159">
        <v>145.78800000000001</v>
      </c>
      <c r="I39159" s="1">
        <v>40968</v>
      </c>
      <c r="J39159" s="1">
        <v>40980</v>
      </c>
      <c r="K39159" s="1">
        <v>41093</v>
      </c>
      <c r="L39159">
        <v>490</v>
      </c>
      <c r="M39159">
        <v>4</v>
      </c>
      <c r="N39159">
        <v>10.935</v>
      </c>
      <c r="O39159" s="5">
        <v>32749254</v>
      </c>
    </row>
    <row r="39160" spans="1:15" x14ac:dyDescent="0.35">
      <c r="A39160">
        <v>15363</v>
      </c>
      <c r="B39160">
        <v>596</v>
      </c>
      <c r="C39160" t="s">
        <v>3224</v>
      </c>
      <c r="D39160">
        <v>422</v>
      </c>
      <c r="E39160">
        <v>1</v>
      </c>
      <c r="F39160">
        <v>4</v>
      </c>
      <c r="G39160">
        <v>67.539000000000001</v>
      </c>
      <c r="H39160">
        <v>270.15600000000001</v>
      </c>
      <c r="I39160" s="1">
        <v>40998</v>
      </c>
      <c r="J39160" s="1">
        <v>41010</v>
      </c>
      <c r="K39160" s="1">
        <v>41064</v>
      </c>
      <c r="L39160">
        <v>4</v>
      </c>
      <c r="M39160">
        <v>4</v>
      </c>
      <c r="N39160">
        <v>20.262</v>
      </c>
      <c r="O39160" s="5">
        <v>32806073</v>
      </c>
    </row>
    <row r="39161" spans="1:15" x14ac:dyDescent="0.35">
      <c r="A39161">
        <v>16507</v>
      </c>
      <c r="B39161">
        <v>229</v>
      </c>
      <c r="C39161" t="s">
        <v>1606</v>
      </c>
      <c r="D39161">
        <v>422</v>
      </c>
      <c r="E39161">
        <v>1</v>
      </c>
      <c r="F39161">
        <v>4</v>
      </c>
      <c r="G39161">
        <v>67.539000000000001</v>
      </c>
      <c r="H39161">
        <v>270.15600000000001</v>
      </c>
      <c r="I39161" s="1">
        <v>40998</v>
      </c>
      <c r="J39161" s="1">
        <v>41010</v>
      </c>
      <c r="K39161" s="1">
        <v>41064</v>
      </c>
      <c r="L39161">
        <v>221</v>
      </c>
      <c r="M39161">
        <v>4</v>
      </c>
      <c r="N39161">
        <v>20.262</v>
      </c>
      <c r="O39161" s="5">
        <v>35698838</v>
      </c>
    </row>
    <row r="39162" spans="1:15" x14ac:dyDescent="0.35">
      <c r="A39162">
        <v>17079</v>
      </c>
      <c r="B39162">
        <v>172</v>
      </c>
      <c r="C39162" t="s">
        <v>4643</v>
      </c>
      <c r="D39162">
        <v>422</v>
      </c>
      <c r="E39162">
        <v>1</v>
      </c>
      <c r="F39162">
        <v>4</v>
      </c>
      <c r="G39162">
        <v>67.539000000000001</v>
      </c>
      <c r="H39162">
        <v>270.15600000000001</v>
      </c>
      <c r="I39162" s="1">
        <v>41029</v>
      </c>
      <c r="J39162" s="1">
        <v>41041</v>
      </c>
      <c r="K39162" s="1">
        <v>41095</v>
      </c>
      <c r="L39162">
        <v>259</v>
      </c>
      <c r="M39162">
        <v>4</v>
      </c>
      <c r="N39162">
        <v>20.262</v>
      </c>
      <c r="O39162" s="5">
        <v>19550525</v>
      </c>
    </row>
    <row r="39163" spans="1:15" x14ac:dyDescent="0.35">
      <c r="A39163">
        <v>17348</v>
      </c>
      <c r="B39163">
        <v>582</v>
      </c>
      <c r="C39163" t="s">
        <v>1609</v>
      </c>
      <c r="D39163">
        <v>422</v>
      </c>
      <c r="E39163">
        <v>1</v>
      </c>
      <c r="F39163">
        <v>4</v>
      </c>
      <c r="G39163">
        <v>67.539000000000001</v>
      </c>
      <c r="H39163">
        <v>270.15600000000001</v>
      </c>
      <c r="I39163" s="1">
        <v>41029</v>
      </c>
      <c r="J39163" s="1">
        <v>41041</v>
      </c>
      <c r="K39163" s="1">
        <v>41095</v>
      </c>
      <c r="L39163">
        <v>258</v>
      </c>
      <c r="M39163">
        <v>4</v>
      </c>
      <c r="N39163">
        <v>20.262</v>
      </c>
      <c r="O39163" s="5">
        <v>36072189</v>
      </c>
    </row>
    <row r="39164" spans="1:15" x14ac:dyDescent="0.35">
      <c r="A39164">
        <v>17679</v>
      </c>
      <c r="B39164">
        <v>171</v>
      </c>
      <c r="C39164" t="s">
        <v>1721</v>
      </c>
      <c r="D39164">
        <v>422</v>
      </c>
      <c r="E39164">
        <v>1</v>
      </c>
      <c r="F39164">
        <v>4</v>
      </c>
      <c r="G39164">
        <v>67.539000000000001</v>
      </c>
      <c r="H39164">
        <v>270.15600000000001</v>
      </c>
      <c r="I39164" s="1">
        <v>41029</v>
      </c>
      <c r="J39164" s="1">
        <v>41041</v>
      </c>
      <c r="K39164" s="1">
        <v>41095</v>
      </c>
      <c r="L39164">
        <v>78</v>
      </c>
      <c r="M39164">
        <v>4</v>
      </c>
      <c r="N39164">
        <v>20.262</v>
      </c>
      <c r="O39164" s="5">
        <v>358933</v>
      </c>
    </row>
    <row r="39165" spans="1:15" x14ac:dyDescent="0.35">
      <c r="A39165">
        <v>17738</v>
      </c>
      <c r="B39165">
        <v>369</v>
      </c>
      <c r="C39165" t="s">
        <v>1754</v>
      </c>
      <c r="D39165">
        <v>422</v>
      </c>
      <c r="E39165">
        <v>1</v>
      </c>
      <c r="F39165">
        <v>4</v>
      </c>
      <c r="G39165">
        <v>67.539000000000001</v>
      </c>
      <c r="H39165">
        <v>270.15600000000001</v>
      </c>
      <c r="I39165" s="1">
        <v>41029</v>
      </c>
      <c r="J39165" s="1">
        <v>41041</v>
      </c>
      <c r="K39165" s="1">
        <v>41095</v>
      </c>
      <c r="L39165">
        <v>97</v>
      </c>
      <c r="M39165">
        <v>4</v>
      </c>
      <c r="N39165">
        <v>20.262</v>
      </c>
      <c r="O39165" s="5">
        <v>30656053</v>
      </c>
    </row>
    <row r="39166" spans="1:15" x14ac:dyDescent="0.35">
      <c r="A39166">
        <v>18233</v>
      </c>
      <c r="B39166">
        <v>542</v>
      </c>
      <c r="C39166" t="s">
        <v>4938</v>
      </c>
      <c r="D39166">
        <v>422</v>
      </c>
      <c r="E39166">
        <v>1</v>
      </c>
      <c r="F39166">
        <v>4</v>
      </c>
      <c r="G39166">
        <v>67.539000000000001</v>
      </c>
      <c r="H39166">
        <v>270.15600000000001</v>
      </c>
      <c r="I39166" s="1">
        <v>41029</v>
      </c>
      <c r="J39166" s="1">
        <v>41041</v>
      </c>
      <c r="K39166" s="1">
        <v>41095</v>
      </c>
      <c r="L39166">
        <v>167</v>
      </c>
      <c r="M39166">
        <v>4</v>
      </c>
      <c r="N39166">
        <v>20.262</v>
      </c>
      <c r="O39166" s="5">
        <v>25341163</v>
      </c>
    </row>
    <row r="39167" spans="1:15" x14ac:dyDescent="0.35">
      <c r="A39167">
        <v>19948</v>
      </c>
      <c r="B39167">
        <v>473</v>
      </c>
      <c r="C39167" t="s">
        <v>3335</v>
      </c>
      <c r="D39167">
        <v>395</v>
      </c>
      <c r="E39167">
        <v>1</v>
      </c>
      <c r="F39167">
        <v>4</v>
      </c>
      <c r="G39167">
        <v>61.374000000000002</v>
      </c>
      <c r="H39167">
        <v>245.49600000000001</v>
      </c>
      <c r="I39167" s="1">
        <v>41059</v>
      </c>
      <c r="J39167" s="1">
        <v>41071</v>
      </c>
      <c r="K39167" s="1">
        <v>41066</v>
      </c>
      <c r="L39167">
        <v>133</v>
      </c>
      <c r="M39167">
        <v>4</v>
      </c>
      <c r="N39167">
        <v>18.347999999999999</v>
      </c>
      <c r="O39167" s="5">
        <v>26914083</v>
      </c>
    </row>
    <row r="39168" spans="1:15" x14ac:dyDescent="0.35">
      <c r="A39168">
        <v>20931</v>
      </c>
      <c r="B39168">
        <v>606</v>
      </c>
      <c r="C39168" t="s">
        <v>4070</v>
      </c>
      <c r="D39168">
        <v>422</v>
      </c>
      <c r="E39168">
        <v>1</v>
      </c>
      <c r="F39168">
        <v>4</v>
      </c>
      <c r="G39168">
        <v>67.539000000000001</v>
      </c>
      <c r="H39168">
        <v>270.15600000000001</v>
      </c>
      <c r="I39168" s="1">
        <v>41090</v>
      </c>
      <c r="J39168" s="1">
        <v>41102</v>
      </c>
      <c r="K39168" s="1">
        <v>41097</v>
      </c>
      <c r="L39168">
        <v>4</v>
      </c>
      <c r="M39168">
        <v>4</v>
      </c>
      <c r="N39168">
        <v>20.262</v>
      </c>
      <c r="O39168" s="5">
        <v>32202231</v>
      </c>
    </row>
    <row r="39169" spans="1:15" x14ac:dyDescent="0.35">
      <c r="A39169">
        <v>21231</v>
      </c>
      <c r="B39169">
        <v>59</v>
      </c>
      <c r="C39169" t="s">
        <v>2704</v>
      </c>
      <c r="D39169">
        <v>395</v>
      </c>
      <c r="E39169">
        <v>1</v>
      </c>
      <c r="F39169">
        <v>4</v>
      </c>
      <c r="G39169">
        <v>61.374000000000002</v>
      </c>
      <c r="H39169">
        <v>245.49600000000001</v>
      </c>
      <c r="I39169" s="1">
        <v>41090</v>
      </c>
      <c r="J39169" s="1">
        <v>41102</v>
      </c>
      <c r="K39169" s="1">
        <v>41097</v>
      </c>
      <c r="L39169">
        <v>475</v>
      </c>
      <c r="M39169">
        <v>4</v>
      </c>
      <c r="N39169">
        <v>18.347999999999999</v>
      </c>
      <c r="O39169" s="5">
        <v>3392162</v>
      </c>
    </row>
    <row r="39170" spans="1:15" x14ac:dyDescent="0.35">
      <c r="A39170">
        <v>21539</v>
      </c>
      <c r="B39170">
        <v>161</v>
      </c>
      <c r="C39170" t="s">
        <v>2940</v>
      </c>
      <c r="D39170">
        <v>422</v>
      </c>
      <c r="E39170">
        <v>1</v>
      </c>
      <c r="F39170">
        <v>4</v>
      </c>
      <c r="G39170">
        <v>67.539000000000001</v>
      </c>
      <c r="H39170">
        <v>270.15600000000001</v>
      </c>
      <c r="I39170" s="1">
        <v>41090</v>
      </c>
      <c r="J39170" s="1">
        <v>41102</v>
      </c>
      <c r="K39170" s="1">
        <v>41097</v>
      </c>
      <c r="L39170">
        <v>203</v>
      </c>
      <c r="M39170">
        <v>4</v>
      </c>
      <c r="N39170">
        <v>20.262</v>
      </c>
      <c r="O39170" s="5">
        <v>28989264</v>
      </c>
    </row>
    <row r="39171" spans="1:15" x14ac:dyDescent="0.35">
      <c r="A39171">
        <v>21957</v>
      </c>
      <c r="B39171">
        <v>371</v>
      </c>
      <c r="C39171" t="s">
        <v>1638</v>
      </c>
      <c r="D39171">
        <v>422</v>
      </c>
      <c r="E39171">
        <v>1</v>
      </c>
      <c r="F39171">
        <v>4</v>
      </c>
      <c r="G39171">
        <v>67.539000000000001</v>
      </c>
      <c r="H39171">
        <v>270.15600000000001</v>
      </c>
      <c r="I39171" s="1">
        <v>41121</v>
      </c>
      <c r="J39171" s="1">
        <v>41133</v>
      </c>
      <c r="K39171" s="1">
        <v>41098</v>
      </c>
      <c r="L39171">
        <v>78</v>
      </c>
      <c r="M39171">
        <v>4</v>
      </c>
      <c r="N39171">
        <v>20.262</v>
      </c>
      <c r="O39171" s="5">
        <v>27638703</v>
      </c>
    </row>
    <row r="39172" spans="1:15" x14ac:dyDescent="0.35">
      <c r="A39172">
        <v>22159</v>
      </c>
      <c r="B39172">
        <v>353</v>
      </c>
      <c r="C39172" t="s">
        <v>2943</v>
      </c>
      <c r="D39172">
        <v>422</v>
      </c>
      <c r="E39172">
        <v>1</v>
      </c>
      <c r="F39172">
        <v>4</v>
      </c>
      <c r="G39172">
        <v>67.539000000000001</v>
      </c>
      <c r="H39172">
        <v>270.15600000000001</v>
      </c>
      <c r="I39172" s="1">
        <v>41121</v>
      </c>
      <c r="J39172" s="1">
        <v>41133</v>
      </c>
      <c r="K39172" s="1">
        <v>41098</v>
      </c>
      <c r="L39172">
        <v>529</v>
      </c>
      <c r="M39172">
        <v>4</v>
      </c>
      <c r="N39172">
        <v>20.262</v>
      </c>
      <c r="O39172" s="5">
        <v>30479733</v>
      </c>
    </row>
    <row r="39173" spans="1:15" x14ac:dyDescent="0.35">
      <c r="A39173">
        <v>23637</v>
      </c>
      <c r="B39173">
        <v>254</v>
      </c>
      <c r="C39173" t="s">
        <v>3927</v>
      </c>
      <c r="D39173">
        <v>395</v>
      </c>
      <c r="E39173">
        <v>1</v>
      </c>
      <c r="F39173">
        <v>4</v>
      </c>
      <c r="G39173">
        <v>61.374000000000002</v>
      </c>
      <c r="H39173">
        <v>245.49600000000001</v>
      </c>
      <c r="I39173" s="1">
        <v>41149</v>
      </c>
      <c r="J39173" s="1">
        <v>41161</v>
      </c>
      <c r="K39173" s="1">
        <v>41008</v>
      </c>
      <c r="L39173">
        <v>187</v>
      </c>
      <c r="M39173">
        <v>4</v>
      </c>
      <c r="N39173">
        <v>18.347999999999999</v>
      </c>
      <c r="O39173" s="5">
        <v>30234203</v>
      </c>
    </row>
    <row r="39174" spans="1:15" x14ac:dyDescent="0.35">
      <c r="A39174">
        <v>23818</v>
      </c>
      <c r="B39174">
        <v>572</v>
      </c>
      <c r="C39174" t="s">
        <v>3343</v>
      </c>
      <c r="D39174">
        <v>397</v>
      </c>
      <c r="E39174">
        <v>1</v>
      </c>
      <c r="F39174">
        <v>4</v>
      </c>
      <c r="G39174">
        <v>24.294499999999999</v>
      </c>
      <c r="H39174">
        <v>97.177999999999997</v>
      </c>
      <c r="I39174" s="1">
        <v>41149</v>
      </c>
      <c r="J39174" s="1">
        <v>41161</v>
      </c>
      <c r="K39174" s="1">
        <v>41008</v>
      </c>
      <c r="L39174">
        <v>457</v>
      </c>
      <c r="M39174">
        <v>4</v>
      </c>
      <c r="N39174">
        <v>7.29</v>
      </c>
      <c r="O39174" s="5">
        <v>21165127</v>
      </c>
    </row>
    <row r="39175" spans="1:15" x14ac:dyDescent="0.35">
      <c r="A39175">
        <v>24336</v>
      </c>
      <c r="B39175">
        <v>498</v>
      </c>
      <c r="C39175" t="s">
        <v>3371</v>
      </c>
      <c r="D39175">
        <v>399</v>
      </c>
      <c r="E39175">
        <v>1</v>
      </c>
      <c r="F39175">
        <v>4</v>
      </c>
      <c r="G39175">
        <v>33.774500000000003</v>
      </c>
      <c r="H39175">
        <v>135.09800000000001</v>
      </c>
      <c r="I39175" s="1">
        <v>41149</v>
      </c>
      <c r="J39175" s="1">
        <v>41161</v>
      </c>
      <c r="K39175" s="1">
        <v>41008</v>
      </c>
      <c r="L39175">
        <v>490</v>
      </c>
      <c r="M39175">
        <v>4</v>
      </c>
      <c r="N39175">
        <v>10.131</v>
      </c>
      <c r="O39175" s="5">
        <v>27319546</v>
      </c>
    </row>
    <row r="39176" spans="1:15" x14ac:dyDescent="0.35">
      <c r="A39176">
        <v>24522</v>
      </c>
      <c r="B39176">
        <v>267</v>
      </c>
      <c r="C39176" t="s">
        <v>4656</v>
      </c>
      <c r="D39176">
        <v>399</v>
      </c>
      <c r="E39176">
        <v>1</v>
      </c>
      <c r="F39176">
        <v>4</v>
      </c>
      <c r="G39176">
        <v>33.774500000000003</v>
      </c>
      <c r="H39176">
        <v>135.09800000000001</v>
      </c>
      <c r="I39176" s="1">
        <v>41149</v>
      </c>
      <c r="J39176" s="1">
        <v>41161</v>
      </c>
      <c r="K39176" s="1">
        <v>41008</v>
      </c>
      <c r="L39176">
        <v>61</v>
      </c>
      <c r="M39176">
        <v>4</v>
      </c>
      <c r="N39176">
        <v>10.131</v>
      </c>
      <c r="O39176" s="5">
        <v>36966491</v>
      </c>
    </row>
    <row r="39177" spans="1:15" x14ac:dyDescent="0.35">
      <c r="A39177">
        <v>25858</v>
      </c>
      <c r="B39177">
        <v>324</v>
      </c>
      <c r="C39177" t="s">
        <v>3677</v>
      </c>
      <c r="D39177">
        <v>422</v>
      </c>
      <c r="E39177">
        <v>1</v>
      </c>
      <c r="F39177">
        <v>4</v>
      </c>
      <c r="G39177">
        <v>67.539000000000001</v>
      </c>
      <c r="H39177">
        <v>270.15600000000001</v>
      </c>
      <c r="I39177" s="1">
        <v>41180</v>
      </c>
      <c r="J39177" s="1">
        <v>41192</v>
      </c>
      <c r="K39177" s="1">
        <v>41039</v>
      </c>
      <c r="L39177">
        <v>166</v>
      </c>
      <c r="M39177">
        <v>4</v>
      </c>
      <c r="N39177">
        <v>20.262</v>
      </c>
      <c r="O39177" s="5">
        <v>28329649</v>
      </c>
    </row>
    <row r="39178" spans="1:15" x14ac:dyDescent="0.35">
      <c r="A39178">
        <v>27310</v>
      </c>
      <c r="B39178">
        <v>148</v>
      </c>
      <c r="C39178" t="s">
        <v>3436</v>
      </c>
      <c r="D39178">
        <v>422</v>
      </c>
      <c r="E39178">
        <v>1</v>
      </c>
      <c r="F39178">
        <v>4</v>
      </c>
      <c r="G39178">
        <v>67.539000000000001</v>
      </c>
      <c r="H39178">
        <v>270.15600000000001</v>
      </c>
      <c r="I39178" s="1">
        <v>41210</v>
      </c>
      <c r="J39178" s="1">
        <v>41222</v>
      </c>
      <c r="K39178" s="1">
        <v>41010</v>
      </c>
      <c r="L39178">
        <v>167</v>
      </c>
      <c r="M39178">
        <v>4</v>
      </c>
      <c r="N39178">
        <v>20.262</v>
      </c>
      <c r="O39178" s="5">
        <v>31041621</v>
      </c>
    </row>
    <row r="39179" spans="1:15" x14ac:dyDescent="0.35">
      <c r="A39179">
        <v>27536</v>
      </c>
      <c r="B39179">
        <v>145</v>
      </c>
      <c r="C39179" t="s">
        <v>1688</v>
      </c>
      <c r="D39179">
        <v>422</v>
      </c>
      <c r="E39179">
        <v>1</v>
      </c>
      <c r="F39179">
        <v>4</v>
      </c>
      <c r="G39179">
        <v>67.539000000000001</v>
      </c>
      <c r="H39179">
        <v>270.15600000000001</v>
      </c>
      <c r="I39179" s="1">
        <v>41210</v>
      </c>
      <c r="J39179" s="1">
        <v>41222</v>
      </c>
      <c r="K39179" s="1">
        <v>41010</v>
      </c>
      <c r="L39179">
        <v>97</v>
      </c>
      <c r="M39179">
        <v>4</v>
      </c>
      <c r="N39179">
        <v>20.262</v>
      </c>
      <c r="O39179" s="5">
        <v>25077289</v>
      </c>
    </row>
    <row r="39180" spans="1:15" x14ac:dyDescent="0.35">
      <c r="A39180">
        <v>28148</v>
      </c>
      <c r="B39180">
        <v>105</v>
      </c>
      <c r="C39180" t="s">
        <v>3929</v>
      </c>
      <c r="D39180">
        <v>419</v>
      </c>
      <c r="E39180">
        <v>1</v>
      </c>
      <c r="F39180">
        <v>4</v>
      </c>
      <c r="G39180">
        <v>52.646999999999998</v>
      </c>
      <c r="H39180">
        <v>210.58799999999999</v>
      </c>
      <c r="I39180" s="1">
        <v>41210</v>
      </c>
      <c r="J39180" s="1">
        <v>41222</v>
      </c>
      <c r="K39180" s="1">
        <v>41010</v>
      </c>
      <c r="L39180">
        <v>309</v>
      </c>
      <c r="M39180">
        <v>4</v>
      </c>
      <c r="N39180">
        <v>15.795</v>
      </c>
      <c r="O39180" s="5">
        <v>22349303</v>
      </c>
    </row>
    <row r="39181" spans="1:15" x14ac:dyDescent="0.35">
      <c r="A39181">
        <v>28292</v>
      </c>
      <c r="B39181">
        <v>181</v>
      </c>
      <c r="C39181" t="s">
        <v>1742</v>
      </c>
      <c r="D39181">
        <v>422</v>
      </c>
      <c r="E39181">
        <v>1</v>
      </c>
      <c r="F39181">
        <v>4</v>
      </c>
      <c r="G39181">
        <v>67.539000000000001</v>
      </c>
      <c r="H39181">
        <v>270.15600000000001</v>
      </c>
      <c r="I39181" s="1">
        <v>41210</v>
      </c>
      <c r="J39181" s="1">
        <v>41222</v>
      </c>
      <c r="K39181" s="1">
        <v>41010</v>
      </c>
      <c r="L39181">
        <v>403</v>
      </c>
      <c r="M39181">
        <v>4</v>
      </c>
      <c r="N39181">
        <v>20.262</v>
      </c>
      <c r="O39181" s="5">
        <v>30129335</v>
      </c>
    </row>
    <row r="39182" spans="1:15" x14ac:dyDescent="0.35">
      <c r="A39182">
        <v>29318</v>
      </c>
      <c r="B39182">
        <v>550</v>
      </c>
      <c r="C39182" t="s">
        <v>2775</v>
      </c>
      <c r="D39182">
        <v>395</v>
      </c>
      <c r="E39182">
        <v>1</v>
      </c>
      <c r="F39182">
        <v>4</v>
      </c>
      <c r="G39182">
        <v>61.374000000000002</v>
      </c>
      <c r="H39182">
        <v>245.49600000000001</v>
      </c>
      <c r="I39182" s="1">
        <v>41241</v>
      </c>
      <c r="J39182" s="1">
        <v>41253</v>
      </c>
      <c r="K39182" s="1">
        <v>41041</v>
      </c>
      <c r="L39182">
        <v>187</v>
      </c>
      <c r="M39182">
        <v>4</v>
      </c>
      <c r="N39182">
        <v>18.347999999999999</v>
      </c>
      <c r="O39182" s="5">
        <v>29232358</v>
      </c>
    </row>
    <row r="39183" spans="1:15" x14ac:dyDescent="0.35">
      <c r="A39183">
        <v>29620</v>
      </c>
      <c r="B39183">
        <v>471</v>
      </c>
      <c r="C39183" t="s">
        <v>4169</v>
      </c>
      <c r="D39183">
        <v>399</v>
      </c>
      <c r="E39183">
        <v>1</v>
      </c>
      <c r="F39183">
        <v>4</v>
      </c>
      <c r="G39183">
        <v>33.774500000000003</v>
      </c>
      <c r="H39183">
        <v>135.09800000000001</v>
      </c>
      <c r="I39183" s="1">
        <v>41241</v>
      </c>
      <c r="J39183" s="1">
        <v>41253</v>
      </c>
      <c r="K39183" s="1">
        <v>41041</v>
      </c>
      <c r="L39183">
        <v>457</v>
      </c>
      <c r="M39183">
        <v>4</v>
      </c>
      <c r="N39183">
        <v>10.131</v>
      </c>
      <c r="O39183" s="5">
        <v>35254897</v>
      </c>
    </row>
    <row r="39184" spans="1:15" x14ac:dyDescent="0.35">
      <c r="A39184">
        <v>29935</v>
      </c>
      <c r="B39184">
        <v>14</v>
      </c>
      <c r="C39184" t="s">
        <v>2778</v>
      </c>
      <c r="D39184">
        <v>395</v>
      </c>
      <c r="E39184">
        <v>1</v>
      </c>
      <c r="F39184">
        <v>4</v>
      </c>
      <c r="G39184">
        <v>61.374000000000002</v>
      </c>
      <c r="H39184">
        <v>245.49600000000001</v>
      </c>
      <c r="I39184" s="1">
        <v>41241</v>
      </c>
      <c r="J39184" s="1">
        <v>41253</v>
      </c>
      <c r="K39184" s="1">
        <v>41041</v>
      </c>
      <c r="L39184">
        <v>75</v>
      </c>
      <c r="M39184">
        <v>4</v>
      </c>
      <c r="N39184">
        <v>18.347999999999999</v>
      </c>
      <c r="O39184" s="5">
        <v>34293259</v>
      </c>
    </row>
    <row r="39185" spans="1:15" x14ac:dyDescent="0.35">
      <c r="A39185">
        <v>30019</v>
      </c>
      <c r="B39185">
        <v>174</v>
      </c>
      <c r="C39185" t="s">
        <v>2779</v>
      </c>
      <c r="D39185">
        <v>399</v>
      </c>
      <c r="E39185">
        <v>1</v>
      </c>
      <c r="F39185">
        <v>4</v>
      </c>
      <c r="G39185">
        <v>33.774500000000003</v>
      </c>
      <c r="H39185">
        <v>135.09800000000001</v>
      </c>
      <c r="I39185" s="1">
        <v>41241</v>
      </c>
      <c r="J39185" s="1">
        <v>41253</v>
      </c>
      <c r="K39185" s="1">
        <v>41041</v>
      </c>
      <c r="L39185">
        <v>21</v>
      </c>
      <c r="M39185">
        <v>4</v>
      </c>
      <c r="N39185">
        <v>10.131</v>
      </c>
      <c r="O39185" s="5">
        <v>27519967</v>
      </c>
    </row>
    <row r="39186" spans="1:15" x14ac:dyDescent="0.35">
      <c r="A39186">
        <v>30366</v>
      </c>
      <c r="B39186">
        <v>67</v>
      </c>
      <c r="C39186" t="s">
        <v>1837</v>
      </c>
      <c r="D39186">
        <v>555</v>
      </c>
      <c r="E39186">
        <v>1</v>
      </c>
      <c r="F39186">
        <v>4</v>
      </c>
      <c r="G39186">
        <v>63.9</v>
      </c>
      <c r="H39186">
        <v>255.6</v>
      </c>
      <c r="I39186" s="1">
        <v>41271</v>
      </c>
      <c r="J39186" s="1">
        <v>41283</v>
      </c>
      <c r="K39186" s="1">
        <v>41365</v>
      </c>
      <c r="L39186">
        <v>475</v>
      </c>
      <c r="M39186">
        <v>4</v>
      </c>
      <c r="N39186">
        <v>19.164000000000001</v>
      </c>
      <c r="O39186" s="5">
        <v>31460523</v>
      </c>
    </row>
    <row r="39187" spans="1:15" x14ac:dyDescent="0.35">
      <c r="A39187">
        <v>30627</v>
      </c>
      <c r="B39187">
        <v>100</v>
      </c>
      <c r="C39187" t="s">
        <v>1905</v>
      </c>
      <c r="D39187">
        <v>515</v>
      </c>
      <c r="E39187">
        <v>1</v>
      </c>
      <c r="F39187">
        <v>4</v>
      </c>
      <c r="G39187">
        <v>16.271999999999998</v>
      </c>
      <c r="H39187">
        <v>65.087999999999994</v>
      </c>
      <c r="I39187" s="1">
        <v>41271</v>
      </c>
      <c r="J39187" s="1">
        <v>41283</v>
      </c>
      <c r="K39187" s="1">
        <v>41365</v>
      </c>
      <c r="L39187">
        <v>437</v>
      </c>
      <c r="M39187">
        <v>4</v>
      </c>
      <c r="N39187">
        <v>4.8810000000000002</v>
      </c>
      <c r="O39187" s="5">
        <v>22878102</v>
      </c>
    </row>
    <row r="39188" spans="1:15" x14ac:dyDescent="0.35">
      <c r="A39188">
        <v>30739</v>
      </c>
      <c r="B39188">
        <v>545</v>
      </c>
      <c r="C39188" t="s">
        <v>2783</v>
      </c>
      <c r="D39188">
        <v>552</v>
      </c>
      <c r="E39188">
        <v>1</v>
      </c>
      <c r="F39188">
        <v>4</v>
      </c>
      <c r="G39188">
        <v>54.893999999999998</v>
      </c>
      <c r="H39188">
        <v>219.57599999999999</v>
      </c>
      <c r="I39188" s="1">
        <v>41271</v>
      </c>
      <c r="J39188" s="1">
        <v>41283</v>
      </c>
      <c r="K39188" s="1">
        <v>41365</v>
      </c>
      <c r="L39188">
        <v>331</v>
      </c>
      <c r="M39188">
        <v>4</v>
      </c>
      <c r="N39188">
        <v>16.460999999999999</v>
      </c>
      <c r="O39188" s="5">
        <v>35043588</v>
      </c>
    </row>
    <row r="39189" spans="1:15" x14ac:dyDescent="0.35">
      <c r="A39189">
        <v>30740</v>
      </c>
      <c r="B39189">
        <v>545</v>
      </c>
      <c r="C39189" t="s">
        <v>2783</v>
      </c>
      <c r="D39189">
        <v>601</v>
      </c>
      <c r="E39189">
        <v>1</v>
      </c>
      <c r="F39189">
        <v>4</v>
      </c>
      <c r="G39189">
        <v>32.393999999999998</v>
      </c>
      <c r="H39189">
        <v>129.57599999999999</v>
      </c>
      <c r="I39189" s="1">
        <v>41271</v>
      </c>
      <c r="J39189" s="1">
        <v>41283</v>
      </c>
      <c r="K39189" s="1">
        <v>41365</v>
      </c>
      <c r="L39189">
        <v>331</v>
      </c>
      <c r="M39189">
        <v>4</v>
      </c>
      <c r="N39189">
        <v>9.7200000000000006</v>
      </c>
      <c r="O39189" s="5">
        <v>35043588</v>
      </c>
    </row>
    <row r="39190" spans="1:15" x14ac:dyDescent="0.35">
      <c r="A39190">
        <v>31003</v>
      </c>
      <c r="B39190">
        <v>51</v>
      </c>
      <c r="C39190" t="s">
        <v>4663</v>
      </c>
      <c r="D39190">
        <v>547</v>
      </c>
      <c r="E39190">
        <v>1</v>
      </c>
      <c r="F39190">
        <v>4</v>
      </c>
      <c r="G39190">
        <v>48.594000000000001</v>
      </c>
      <c r="H39190">
        <v>194.376</v>
      </c>
      <c r="I39190" s="1">
        <v>41271</v>
      </c>
      <c r="J39190" s="1">
        <v>41283</v>
      </c>
      <c r="K39190" s="1">
        <v>41365</v>
      </c>
      <c r="L39190">
        <v>41</v>
      </c>
      <c r="M39190">
        <v>4</v>
      </c>
      <c r="N39190">
        <v>14.58</v>
      </c>
      <c r="O39190" s="5">
        <v>14108927</v>
      </c>
    </row>
    <row r="39191" spans="1:15" x14ac:dyDescent="0.35">
      <c r="A39191">
        <v>31108</v>
      </c>
      <c r="B39191">
        <v>40</v>
      </c>
      <c r="C39191" t="s">
        <v>3540</v>
      </c>
      <c r="D39191">
        <v>404</v>
      </c>
      <c r="E39191">
        <v>1</v>
      </c>
      <c r="F39191">
        <v>4</v>
      </c>
      <c r="G39191">
        <v>26.724</v>
      </c>
      <c r="H39191">
        <v>106.896</v>
      </c>
      <c r="I39191" s="1">
        <v>41271</v>
      </c>
      <c r="J39191" s="1">
        <v>41283</v>
      </c>
      <c r="K39191" s="1">
        <v>41365</v>
      </c>
      <c r="L39191">
        <v>491</v>
      </c>
      <c r="M39191">
        <v>4</v>
      </c>
      <c r="N39191">
        <v>8.0190000000000001</v>
      </c>
      <c r="O39191" s="5">
        <v>32543754</v>
      </c>
    </row>
    <row r="39192" spans="1:15" x14ac:dyDescent="0.35">
      <c r="A39192">
        <v>31109</v>
      </c>
      <c r="B39192">
        <v>40</v>
      </c>
      <c r="C39192" t="s">
        <v>3540</v>
      </c>
      <c r="D39192">
        <v>408</v>
      </c>
      <c r="E39192">
        <v>1</v>
      </c>
      <c r="F39192">
        <v>4</v>
      </c>
      <c r="G39192">
        <v>72.162000000000006</v>
      </c>
      <c r="H39192">
        <v>288.64800000000002</v>
      </c>
      <c r="I39192" s="1">
        <v>41271</v>
      </c>
      <c r="J39192" s="1">
        <v>41283</v>
      </c>
      <c r="K39192" s="1">
        <v>41365</v>
      </c>
      <c r="L39192">
        <v>491</v>
      </c>
      <c r="M39192">
        <v>4</v>
      </c>
      <c r="N39192">
        <v>21.651</v>
      </c>
      <c r="O39192" s="5">
        <v>32543754</v>
      </c>
    </row>
    <row r="39193" spans="1:15" x14ac:dyDescent="0.35">
      <c r="A39193">
        <v>31136</v>
      </c>
      <c r="B39193">
        <v>552</v>
      </c>
      <c r="C39193" t="s">
        <v>2369</v>
      </c>
      <c r="D39193">
        <v>546</v>
      </c>
      <c r="E39193">
        <v>1</v>
      </c>
      <c r="F39193">
        <v>4</v>
      </c>
      <c r="G39193">
        <v>37.253999999999998</v>
      </c>
      <c r="H39193">
        <v>149.01599999999999</v>
      </c>
      <c r="I39193" s="1">
        <v>41271</v>
      </c>
      <c r="J39193" s="1">
        <v>41283</v>
      </c>
      <c r="K39193" s="1">
        <v>41365</v>
      </c>
      <c r="L39193">
        <v>4</v>
      </c>
      <c r="M39193">
        <v>4</v>
      </c>
      <c r="N39193">
        <v>11.178000000000001</v>
      </c>
      <c r="O39193" s="5">
        <v>32961384</v>
      </c>
    </row>
    <row r="39194" spans="1:15" x14ac:dyDescent="0.35">
      <c r="A39194">
        <v>31679</v>
      </c>
      <c r="B39194">
        <v>139</v>
      </c>
      <c r="C39194" t="s">
        <v>4038</v>
      </c>
      <c r="D39194">
        <v>546</v>
      </c>
      <c r="E39194">
        <v>1</v>
      </c>
      <c r="F39194">
        <v>4</v>
      </c>
      <c r="G39194">
        <v>37.253999999999998</v>
      </c>
      <c r="H39194">
        <v>149.01599999999999</v>
      </c>
      <c r="I39194" s="1">
        <v>41271</v>
      </c>
      <c r="J39194" s="1">
        <v>41283</v>
      </c>
      <c r="K39194" s="1">
        <v>41365</v>
      </c>
      <c r="L39194">
        <v>292</v>
      </c>
      <c r="M39194">
        <v>4</v>
      </c>
      <c r="N39194">
        <v>11.178000000000001</v>
      </c>
      <c r="O39194" s="5">
        <v>48863806</v>
      </c>
    </row>
    <row r="39195" spans="1:15" x14ac:dyDescent="0.35">
      <c r="A39195">
        <v>31932</v>
      </c>
      <c r="B39195">
        <v>351</v>
      </c>
      <c r="C39195" t="s">
        <v>2579</v>
      </c>
      <c r="D39195">
        <v>408</v>
      </c>
      <c r="E39195">
        <v>1</v>
      </c>
      <c r="F39195">
        <v>4</v>
      </c>
      <c r="G39195">
        <v>72.162000000000006</v>
      </c>
      <c r="H39195">
        <v>288.64800000000002</v>
      </c>
      <c r="I39195" s="1">
        <v>41271</v>
      </c>
      <c r="J39195" s="1">
        <v>41283</v>
      </c>
      <c r="K39195" s="1">
        <v>41365</v>
      </c>
      <c r="L39195">
        <v>166</v>
      </c>
      <c r="M39195">
        <v>4</v>
      </c>
      <c r="N39195">
        <v>21.651</v>
      </c>
      <c r="O39195" s="5">
        <v>3170549</v>
      </c>
    </row>
    <row r="39196" spans="1:15" x14ac:dyDescent="0.35">
      <c r="A39196">
        <v>32594</v>
      </c>
      <c r="B39196">
        <v>173</v>
      </c>
      <c r="C39196" t="s">
        <v>3541</v>
      </c>
      <c r="D39196">
        <v>546</v>
      </c>
      <c r="E39196">
        <v>1</v>
      </c>
      <c r="F39196">
        <v>4</v>
      </c>
      <c r="G39196">
        <v>37.253999999999998</v>
      </c>
      <c r="H39196">
        <v>149.01599999999999</v>
      </c>
      <c r="I39196" s="1">
        <v>41302</v>
      </c>
      <c r="J39196" s="1">
        <v>41314</v>
      </c>
      <c r="K39196" s="1">
        <v>41366</v>
      </c>
      <c r="L39196">
        <v>259</v>
      </c>
      <c r="M39196">
        <v>4</v>
      </c>
      <c r="N39196">
        <v>11.178000000000001</v>
      </c>
      <c r="O39196" s="5">
        <v>1838965</v>
      </c>
    </row>
    <row r="39197" spans="1:15" x14ac:dyDescent="0.35">
      <c r="A39197">
        <v>33450</v>
      </c>
      <c r="B39197">
        <v>373</v>
      </c>
      <c r="C39197" t="s">
        <v>4645</v>
      </c>
      <c r="D39197">
        <v>546</v>
      </c>
      <c r="E39197">
        <v>1</v>
      </c>
      <c r="F39197">
        <v>4</v>
      </c>
      <c r="G39197">
        <v>37.253999999999998</v>
      </c>
      <c r="H39197">
        <v>149.01599999999999</v>
      </c>
      <c r="I39197" s="1">
        <v>41302</v>
      </c>
      <c r="J39197" s="1">
        <v>41314</v>
      </c>
      <c r="K39197" s="1">
        <v>41366</v>
      </c>
      <c r="L39197">
        <v>97</v>
      </c>
      <c r="M39197">
        <v>4</v>
      </c>
      <c r="N39197">
        <v>11.178000000000001</v>
      </c>
      <c r="O39197" s="5">
        <v>22850983</v>
      </c>
    </row>
    <row r="39198" spans="1:15" x14ac:dyDescent="0.35">
      <c r="A39198">
        <v>34655</v>
      </c>
      <c r="B39198">
        <v>69</v>
      </c>
      <c r="C39198" t="s">
        <v>3728</v>
      </c>
      <c r="D39198">
        <v>400</v>
      </c>
      <c r="E39198">
        <v>1</v>
      </c>
      <c r="F39198">
        <v>4</v>
      </c>
      <c r="G39198">
        <v>37.152000000000001</v>
      </c>
      <c r="H39198">
        <v>148.608</v>
      </c>
      <c r="I39198" s="1">
        <v>41302</v>
      </c>
      <c r="J39198" s="1">
        <v>41314</v>
      </c>
      <c r="K39198" s="1">
        <v>41366</v>
      </c>
      <c r="L39198">
        <v>309</v>
      </c>
      <c r="M39198">
        <v>4</v>
      </c>
      <c r="N39198">
        <v>11.145</v>
      </c>
      <c r="O39198" s="5">
        <v>38339196</v>
      </c>
    </row>
    <row r="39199" spans="1:15" x14ac:dyDescent="0.35">
      <c r="A39199">
        <v>35032</v>
      </c>
      <c r="B39199">
        <v>154</v>
      </c>
      <c r="C39199" t="s">
        <v>1922</v>
      </c>
      <c r="D39199">
        <v>542</v>
      </c>
      <c r="E39199">
        <v>1</v>
      </c>
      <c r="F39199">
        <v>4</v>
      </c>
      <c r="G39199">
        <v>24.294</v>
      </c>
      <c r="H39199">
        <v>97.176000000000002</v>
      </c>
      <c r="I39199" s="1">
        <v>41302</v>
      </c>
      <c r="J39199" s="1">
        <v>41314</v>
      </c>
      <c r="K39199" s="1">
        <v>41366</v>
      </c>
      <c r="L39199">
        <v>345</v>
      </c>
      <c r="M39199">
        <v>4</v>
      </c>
      <c r="N39199">
        <v>7.29</v>
      </c>
      <c r="O39199" s="5">
        <v>21491735</v>
      </c>
    </row>
    <row r="39200" spans="1:15" x14ac:dyDescent="0.35">
      <c r="A39200">
        <v>35099</v>
      </c>
      <c r="B39200">
        <v>446</v>
      </c>
      <c r="C39200" t="s">
        <v>2796</v>
      </c>
      <c r="D39200">
        <v>521</v>
      </c>
      <c r="E39200">
        <v>1</v>
      </c>
      <c r="F39200">
        <v>4</v>
      </c>
      <c r="G39200">
        <v>16.271999999999998</v>
      </c>
      <c r="H39200">
        <v>65.087999999999994</v>
      </c>
      <c r="I39200" s="1">
        <v>41302</v>
      </c>
      <c r="J39200" s="1">
        <v>41314</v>
      </c>
      <c r="K39200" s="1">
        <v>41366</v>
      </c>
      <c r="L39200">
        <v>131</v>
      </c>
      <c r="M39200">
        <v>4</v>
      </c>
      <c r="N39200">
        <v>4.8840000000000003</v>
      </c>
      <c r="O39200" s="5">
        <v>26306884</v>
      </c>
    </row>
    <row r="39201" spans="1:15" x14ac:dyDescent="0.35">
      <c r="A39201">
        <v>35286</v>
      </c>
      <c r="B39201">
        <v>115</v>
      </c>
      <c r="C39201" t="s">
        <v>3840</v>
      </c>
      <c r="D39201">
        <v>398</v>
      </c>
      <c r="E39201">
        <v>1</v>
      </c>
      <c r="F39201">
        <v>4</v>
      </c>
      <c r="G39201">
        <v>26.724</v>
      </c>
      <c r="H39201">
        <v>106.896</v>
      </c>
      <c r="I39201" s="1">
        <v>41302</v>
      </c>
      <c r="J39201" s="1">
        <v>41314</v>
      </c>
      <c r="K39201" s="1">
        <v>41366</v>
      </c>
      <c r="L39201">
        <v>385</v>
      </c>
      <c r="M39201">
        <v>4</v>
      </c>
      <c r="N39201">
        <v>8.01</v>
      </c>
      <c r="O39201" s="5">
        <v>33940723</v>
      </c>
    </row>
    <row r="39202" spans="1:15" x14ac:dyDescent="0.35">
      <c r="A39202">
        <v>35355</v>
      </c>
      <c r="B39202">
        <v>207</v>
      </c>
      <c r="C39202" t="s">
        <v>2380</v>
      </c>
      <c r="D39202">
        <v>546</v>
      </c>
      <c r="E39202">
        <v>1</v>
      </c>
      <c r="F39202">
        <v>4</v>
      </c>
      <c r="G39202">
        <v>37.253999999999998</v>
      </c>
      <c r="H39202">
        <v>149.01599999999999</v>
      </c>
      <c r="I39202" s="1">
        <v>41302</v>
      </c>
      <c r="J39202" s="1">
        <v>41314</v>
      </c>
      <c r="K39202" s="1">
        <v>41366</v>
      </c>
      <c r="L39202">
        <v>255</v>
      </c>
      <c r="M39202">
        <v>4</v>
      </c>
      <c r="N39202">
        <v>11.178000000000001</v>
      </c>
      <c r="O39202" s="5">
        <v>26847629</v>
      </c>
    </row>
    <row r="39203" spans="1:15" x14ac:dyDescent="0.35">
      <c r="A39203">
        <v>35356</v>
      </c>
      <c r="B39203">
        <v>207</v>
      </c>
      <c r="C39203" t="s">
        <v>2380</v>
      </c>
      <c r="D39203">
        <v>545</v>
      </c>
      <c r="E39203">
        <v>1</v>
      </c>
      <c r="F39203">
        <v>4</v>
      </c>
      <c r="G39203">
        <v>24.294</v>
      </c>
      <c r="H39203">
        <v>97.176000000000002</v>
      </c>
      <c r="I39203" s="1">
        <v>41302</v>
      </c>
      <c r="J39203" s="1">
        <v>41314</v>
      </c>
      <c r="K39203" s="1">
        <v>41366</v>
      </c>
      <c r="L39203">
        <v>255</v>
      </c>
      <c r="M39203">
        <v>4</v>
      </c>
      <c r="N39203">
        <v>7.29</v>
      </c>
      <c r="O39203" s="5">
        <v>26847629</v>
      </c>
    </row>
    <row r="39204" spans="1:15" x14ac:dyDescent="0.35">
      <c r="A39204">
        <v>35514</v>
      </c>
      <c r="B39204">
        <v>235</v>
      </c>
      <c r="C39204" t="s">
        <v>2585</v>
      </c>
      <c r="D39204">
        <v>547</v>
      </c>
      <c r="E39204">
        <v>1</v>
      </c>
      <c r="F39204">
        <v>4</v>
      </c>
      <c r="G39204">
        <v>48.594000000000001</v>
      </c>
      <c r="H39204">
        <v>194.376</v>
      </c>
      <c r="I39204" s="1">
        <v>41302</v>
      </c>
      <c r="J39204" s="1">
        <v>41314</v>
      </c>
      <c r="K39204" s="1">
        <v>41366</v>
      </c>
      <c r="L39204">
        <v>257</v>
      </c>
      <c r="M39204">
        <v>4</v>
      </c>
      <c r="N39204">
        <v>14.58</v>
      </c>
      <c r="O39204" s="5">
        <v>34090619</v>
      </c>
    </row>
    <row r="39205" spans="1:15" x14ac:dyDescent="0.35">
      <c r="A39205">
        <v>35771</v>
      </c>
      <c r="B39205">
        <v>111</v>
      </c>
      <c r="C39205" t="s">
        <v>3841</v>
      </c>
      <c r="D39205">
        <v>546</v>
      </c>
      <c r="E39205">
        <v>1</v>
      </c>
      <c r="F39205">
        <v>4</v>
      </c>
      <c r="G39205">
        <v>37.253999999999998</v>
      </c>
      <c r="H39205">
        <v>149.01599999999999</v>
      </c>
      <c r="I39205" s="1">
        <v>41302</v>
      </c>
      <c r="J39205" s="1">
        <v>41314</v>
      </c>
      <c r="K39205" s="1">
        <v>41366</v>
      </c>
      <c r="L39205">
        <v>436</v>
      </c>
      <c r="M39205">
        <v>4</v>
      </c>
      <c r="N39205">
        <v>11.178000000000001</v>
      </c>
      <c r="O39205" s="5">
        <v>270506</v>
      </c>
    </row>
    <row r="39206" spans="1:15" x14ac:dyDescent="0.35">
      <c r="A39206">
        <v>35825</v>
      </c>
      <c r="B39206">
        <v>428</v>
      </c>
      <c r="C39206" t="s">
        <v>3292</v>
      </c>
      <c r="D39206">
        <v>559</v>
      </c>
      <c r="E39206">
        <v>1</v>
      </c>
      <c r="F39206">
        <v>4</v>
      </c>
      <c r="G39206">
        <v>12.144</v>
      </c>
      <c r="H39206">
        <v>48.576000000000001</v>
      </c>
      <c r="I39206" s="1">
        <v>41302</v>
      </c>
      <c r="J39206" s="1">
        <v>41314</v>
      </c>
      <c r="K39206" s="1">
        <v>41366</v>
      </c>
      <c r="L39206">
        <v>435</v>
      </c>
      <c r="M39206">
        <v>4</v>
      </c>
      <c r="N39206">
        <v>3.6419999999999999</v>
      </c>
      <c r="O39206" s="5">
        <v>36501611</v>
      </c>
    </row>
    <row r="39207" spans="1:15" x14ac:dyDescent="0.35">
      <c r="A39207">
        <v>35826</v>
      </c>
      <c r="B39207">
        <v>428</v>
      </c>
      <c r="C39207" t="s">
        <v>3292</v>
      </c>
      <c r="D39207">
        <v>514</v>
      </c>
      <c r="E39207">
        <v>1</v>
      </c>
      <c r="F39207">
        <v>4</v>
      </c>
      <c r="G39207">
        <v>63.9</v>
      </c>
      <c r="H39207">
        <v>255.6</v>
      </c>
      <c r="I39207" s="1">
        <v>41302</v>
      </c>
      <c r="J39207" s="1">
        <v>41314</v>
      </c>
      <c r="K39207" s="1">
        <v>41366</v>
      </c>
      <c r="L39207">
        <v>435</v>
      </c>
      <c r="M39207">
        <v>4</v>
      </c>
      <c r="N39207">
        <v>19.170000000000002</v>
      </c>
      <c r="O39207" s="5">
        <v>36501611</v>
      </c>
    </row>
    <row r="39208" spans="1:15" x14ac:dyDescent="0.35">
      <c r="A39208">
        <v>36346</v>
      </c>
      <c r="B39208">
        <v>5</v>
      </c>
      <c r="C39208" t="s">
        <v>2802</v>
      </c>
      <c r="D39208">
        <v>552</v>
      </c>
      <c r="E39208">
        <v>1</v>
      </c>
      <c r="F39208">
        <v>4</v>
      </c>
      <c r="G39208">
        <v>54.893999999999998</v>
      </c>
      <c r="H39208">
        <v>219.57599999999999</v>
      </c>
      <c r="I39208" s="1">
        <v>41333</v>
      </c>
      <c r="J39208" s="1">
        <v>41345</v>
      </c>
      <c r="K39208" s="1">
        <v>41458</v>
      </c>
      <c r="L39208">
        <v>582</v>
      </c>
      <c r="M39208">
        <v>4</v>
      </c>
      <c r="N39208">
        <v>16.460999999999999</v>
      </c>
      <c r="O39208" s="5">
        <v>36738425</v>
      </c>
    </row>
    <row r="39209" spans="1:15" x14ac:dyDescent="0.35">
      <c r="A39209">
        <v>36381</v>
      </c>
      <c r="B39209">
        <v>46</v>
      </c>
      <c r="C39209" t="s">
        <v>3842</v>
      </c>
      <c r="D39209">
        <v>545</v>
      </c>
      <c r="E39209">
        <v>1</v>
      </c>
      <c r="F39209">
        <v>4</v>
      </c>
      <c r="G39209">
        <v>24.294</v>
      </c>
      <c r="H39209">
        <v>97.176000000000002</v>
      </c>
      <c r="I39209" s="1">
        <v>41333</v>
      </c>
      <c r="J39209" s="1">
        <v>41345</v>
      </c>
      <c r="K39209" s="1">
        <v>41458</v>
      </c>
      <c r="L39209">
        <v>24</v>
      </c>
      <c r="M39209">
        <v>4</v>
      </c>
      <c r="N39209">
        <v>7.29</v>
      </c>
      <c r="O39209" s="5">
        <v>32492429</v>
      </c>
    </row>
    <row r="39210" spans="1:15" x14ac:dyDescent="0.35">
      <c r="A39210">
        <v>38033</v>
      </c>
      <c r="B39210">
        <v>249</v>
      </c>
      <c r="C39210" t="s">
        <v>3794</v>
      </c>
      <c r="D39210">
        <v>517</v>
      </c>
      <c r="E39210">
        <v>1</v>
      </c>
      <c r="F39210">
        <v>4</v>
      </c>
      <c r="G39210">
        <v>31.584</v>
      </c>
      <c r="H39210">
        <v>126.336</v>
      </c>
      <c r="I39210" s="1">
        <v>41333</v>
      </c>
      <c r="J39210" s="1">
        <v>41345</v>
      </c>
      <c r="K39210" s="1">
        <v>41458</v>
      </c>
      <c r="L39210">
        <v>187</v>
      </c>
      <c r="M39210">
        <v>4</v>
      </c>
      <c r="N39210">
        <v>9.4770000000000003</v>
      </c>
      <c r="O39210" s="5">
        <v>30456204</v>
      </c>
    </row>
    <row r="39211" spans="1:15" x14ac:dyDescent="0.35">
      <c r="A39211">
        <v>38103</v>
      </c>
      <c r="B39211">
        <v>104</v>
      </c>
      <c r="C39211" t="s">
        <v>2813</v>
      </c>
      <c r="D39211">
        <v>601</v>
      </c>
      <c r="E39211">
        <v>1</v>
      </c>
      <c r="F39211">
        <v>4</v>
      </c>
      <c r="G39211">
        <v>32.393999999999998</v>
      </c>
      <c r="H39211">
        <v>129.57599999999999</v>
      </c>
      <c r="I39211" s="1">
        <v>41333</v>
      </c>
      <c r="J39211" s="1">
        <v>41345</v>
      </c>
      <c r="K39211" s="1">
        <v>41458</v>
      </c>
      <c r="L39211">
        <v>509</v>
      </c>
      <c r="M39211">
        <v>4</v>
      </c>
      <c r="N39211">
        <v>9.7200000000000006</v>
      </c>
      <c r="O39211" s="5">
        <v>33968345</v>
      </c>
    </row>
    <row r="39212" spans="1:15" x14ac:dyDescent="0.35">
      <c r="A39212">
        <v>38435</v>
      </c>
      <c r="B39212">
        <v>384</v>
      </c>
      <c r="C39212" t="s">
        <v>3548</v>
      </c>
      <c r="D39212">
        <v>545</v>
      </c>
      <c r="E39212">
        <v>1</v>
      </c>
      <c r="F39212">
        <v>4</v>
      </c>
      <c r="G39212">
        <v>24.294</v>
      </c>
      <c r="H39212">
        <v>97.176000000000002</v>
      </c>
      <c r="I39212" s="1">
        <v>41333</v>
      </c>
      <c r="J39212" s="1">
        <v>41345</v>
      </c>
      <c r="K39212" s="1">
        <v>41458</v>
      </c>
      <c r="L39212">
        <v>649</v>
      </c>
      <c r="M39212">
        <v>4</v>
      </c>
      <c r="N39212">
        <v>7.29</v>
      </c>
      <c r="O39212" s="5">
        <v>32328298</v>
      </c>
    </row>
    <row r="39213" spans="1:15" x14ac:dyDescent="0.35">
      <c r="A39213">
        <v>39229</v>
      </c>
      <c r="B39213">
        <v>323</v>
      </c>
      <c r="C39213" t="s">
        <v>1940</v>
      </c>
      <c r="D39213">
        <v>555</v>
      </c>
      <c r="E39213">
        <v>1</v>
      </c>
      <c r="F39213">
        <v>4</v>
      </c>
      <c r="G39213">
        <v>63.9</v>
      </c>
      <c r="H39213">
        <v>255.6</v>
      </c>
      <c r="I39213" s="1">
        <v>41333</v>
      </c>
      <c r="J39213" s="1">
        <v>41345</v>
      </c>
      <c r="K39213" s="1">
        <v>41458</v>
      </c>
      <c r="L39213">
        <v>75</v>
      </c>
      <c r="M39213">
        <v>4</v>
      </c>
      <c r="N39213">
        <v>19.164000000000001</v>
      </c>
      <c r="O39213" s="5">
        <v>30319103</v>
      </c>
    </row>
    <row r="39214" spans="1:15" x14ac:dyDescent="0.35">
      <c r="A39214">
        <v>39230</v>
      </c>
      <c r="B39214">
        <v>323</v>
      </c>
      <c r="C39214" t="s">
        <v>1940</v>
      </c>
      <c r="D39214">
        <v>559</v>
      </c>
      <c r="E39214">
        <v>1</v>
      </c>
      <c r="F39214">
        <v>4</v>
      </c>
      <c r="G39214">
        <v>12.144</v>
      </c>
      <c r="H39214">
        <v>48.576000000000001</v>
      </c>
      <c r="I39214" s="1">
        <v>41333</v>
      </c>
      <c r="J39214" s="1">
        <v>41345</v>
      </c>
      <c r="K39214" s="1">
        <v>41458</v>
      </c>
      <c r="L39214">
        <v>75</v>
      </c>
      <c r="M39214">
        <v>4</v>
      </c>
      <c r="N39214">
        <v>3.6419999999999999</v>
      </c>
      <c r="O39214" s="5">
        <v>30319103</v>
      </c>
    </row>
    <row r="39215" spans="1:15" x14ac:dyDescent="0.35">
      <c r="A39215">
        <v>39348</v>
      </c>
      <c r="B39215">
        <v>459</v>
      </c>
      <c r="C39215" t="s">
        <v>4619</v>
      </c>
      <c r="D39215">
        <v>546</v>
      </c>
      <c r="E39215">
        <v>1</v>
      </c>
      <c r="F39215">
        <v>4</v>
      </c>
      <c r="G39215">
        <v>37.253999999999998</v>
      </c>
      <c r="H39215">
        <v>149.01599999999999</v>
      </c>
      <c r="I39215" s="1">
        <v>41333</v>
      </c>
      <c r="J39215" s="1">
        <v>41345</v>
      </c>
      <c r="K39215" s="1">
        <v>41458</v>
      </c>
      <c r="L39215">
        <v>277</v>
      </c>
      <c r="M39215">
        <v>4</v>
      </c>
      <c r="N39215">
        <v>11.178000000000001</v>
      </c>
      <c r="O39215" s="5">
        <v>20066749</v>
      </c>
    </row>
    <row r="39216" spans="1:15" x14ac:dyDescent="0.35">
      <c r="A39216">
        <v>39349</v>
      </c>
      <c r="B39216">
        <v>459</v>
      </c>
      <c r="C39216" t="s">
        <v>4619</v>
      </c>
      <c r="D39216">
        <v>547</v>
      </c>
      <c r="E39216">
        <v>1</v>
      </c>
      <c r="F39216">
        <v>4</v>
      </c>
      <c r="G39216">
        <v>48.594000000000001</v>
      </c>
      <c r="H39216">
        <v>194.376</v>
      </c>
      <c r="I39216" s="1">
        <v>41333</v>
      </c>
      <c r="J39216" s="1">
        <v>41345</v>
      </c>
      <c r="K39216" s="1">
        <v>41458</v>
      </c>
      <c r="L39216">
        <v>277</v>
      </c>
      <c r="M39216">
        <v>4</v>
      </c>
      <c r="N39216">
        <v>14.58</v>
      </c>
      <c r="O39216" s="5">
        <v>20066749</v>
      </c>
    </row>
    <row r="39217" spans="1:15" x14ac:dyDescent="0.35">
      <c r="A39217">
        <v>39618</v>
      </c>
      <c r="B39217">
        <v>155</v>
      </c>
      <c r="C39217" t="s">
        <v>1941</v>
      </c>
      <c r="D39217">
        <v>517</v>
      </c>
      <c r="E39217">
        <v>1</v>
      </c>
      <c r="F39217">
        <v>4</v>
      </c>
      <c r="G39217">
        <v>31.584</v>
      </c>
      <c r="H39217">
        <v>126.336</v>
      </c>
      <c r="I39217" s="1">
        <v>41333</v>
      </c>
      <c r="J39217" s="1">
        <v>41345</v>
      </c>
      <c r="K39217" s="1">
        <v>41458</v>
      </c>
      <c r="L39217">
        <v>21</v>
      </c>
      <c r="M39217">
        <v>4</v>
      </c>
      <c r="N39217">
        <v>9.4770000000000003</v>
      </c>
      <c r="O39217" s="5">
        <v>25549323</v>
      </c>
    </row>
    <row r="39218" spans="1:15" x14ac:dyDescent="0.35">
      <c r="A39218">
        <v>39619</v>
      </c>
      <c r="B39218">
        <v>155</v>
      </c>
      <c r="C39218" t="s">
        <v>1941</v>
      </c>
      <c r="D39218">
        <v>543</v>
      </c>
      <c r="E39218">
        <v>1</v>
      </c>
      <c r="F39218">
        <v>4</v>
      </c>
      <c r="G39218">
        <v>37.253999999999998</v>
      </c>
      <c r="H39218">
        <v>149.01599999999999</v>
      </c>
      <c r="I39218" s="1">
        <v>41333</v>
      </c>
      <c r="J39218" s="1">
        <v>41345</v>
      </c>
      <c r="K39218" s="1">
        <v>41458</v>
      </c>
      <c r="L39218">
        <v>21</v>
      </c>
      <c r="M39218">
        <v>4</v>
      </c>
      <c r="N39218">
        <v>11.178000000000001</v>
      </c>
      <c r="O39218" s="5">
        <v>25549323</v>
      </c>
    </row>
    <row r="39219" spans="1:15" x14ac:dyDescent="0.35">
      <c r="A39219">
        <v>39765</v>
      </c>
      <c r="B39219">
        <v>26</v>
      </c>
      <c r="C39219" t="s">
        <v>3733</v>
      </c>
      <c r="D39219">
        <v>552</v>
      </c>
      <c r="E39219">
        <v>1</v>
      </c>
      <c r="F39219">
        <v>4</v>
      </c>
      <c r="G39219">
        <v>54.893999999999998</v>
      </c>
      <c r="H39219">
        <v>219.57599999999999</v>
      </c>
      <c r="I39219" s="1">
        <v>41333</v>
      </c>
      <c r="J39219" s="1">
        <v>41345</v>
      </c>
      <c r="K39219" s="1">
        <v>41458</v>
      </c>
      <c r="L39219">
        <v>490</v>
      </c>
      <c r="M39219">
        <v>4</v>
      </c>
      <c r="N39219">
        <v>16.460999999999999</v>
      </c>
      <c r="O39219" s="5">
        <v>34187747</v>
      </c>
    </row>
    <row r="39220" spans="1:15" x14ac:dyDescent="0.35">
      <c r="A39220">
        <v>39766</v>
      </c>
      <c r="B39220">
        <v>26</v>
      </c>
      <c r="C39220" t="s">
        <v>3733</v>
      </c>
      <c r="D39220">
        <v>400</v>
      </c>
      <c r="E39220">
        <v>1</v>
      </c>
      <c r="F39220">
        <v>4</v>
      </c>
      <c r="G39220">
        <v>37.152000000000001</v>
      </c>
      <c r="H39220">
        <v>148.608</v>
      </c>
      <c r="I39220" s="1">
        <v>41333</v>
      </c>
      <c r="J39220" s="1">
        <v>41345</v>
      </c>
      <c r="K39220" s="1">
        <v>41458</v>
      </c>
      <c r="L39220">
        <v>490</v>
      </c>
      <c r="M39220">
        <v>4</v>
      </c>
      <c r="N39220">
        <v>11.145</v>
      </c>
      <c r="O39220" s="5">
        <v>34187747</v>
      </c>
    </row>
    <row r="39221" spans="1:15" x14ac:dyDescent="0.35">
      <c r="A39221">
        <v>39767</v>
      </c>
      <c r="B39221">
        <v>26</v>
      </c>
      <c r="C39221" t="s">
        <v>3733</v>
      </c>
      <c r="D39221">
        <v>398</v>
      </c>
      <c r="E39221">
        <v>1</v>
      </c>
      <c r="F39221">
        <v>4</v>
      </c>
      <c r="G39221">
        <v>26.724</v>
      </c>
      <c r="H39221">
        <v>106.896</v>
      </c>
      <c r="I39221" s="1">
        <v>41333</v>
      </c>
      <c r="J39221" s="1">
        <v>41345</v>
      </c>
      <c r="K39221" s="1">
        <v>41458</v>
      </c>
      <c r="L39221">
        <v>490</v>
      </c>
      <c r="M39221">
        <v>4</v>
      </c>
      <c r="N39221">
        <v>8.01</v>
      </c>
      <c r="O39221" s="5">
        <v>34187747</v>
      </c>
    </row>
    <row r="39222" spans="1:15" x14ac:dyDescent="0.35">
      <c r="A39222">
        <v>39768</v>
      </c>
      <c r="B39222">
        <v>26</v>
      </c>
      <c r="C39222" t="s">
        <v>3733</v>
      </c>
      <c r="D39222">
        <v>543</v>
      </c>
      <c r="E39222">
        <v>1</v>
      </c>
      <c r="F39222">
        <v>4</v>
      </c>
      <c r="G39222">
        <v>37.253999999999998</v>
      </c>
      <c r="H39222">
        <v>149.01599999999999</v>
      </c>
      <c r="I39222" s="1">
        <v>41333</v>
      </c>
      <c r="J39222" s="1">
        <v>41345</v>
      </c>
      <c r="K39222" s="1">
        <v>41458</v>
      </c>
      <c r="L39222">
        <v>490</v>
      </c>
      <c r="M39222">
        <v>4</v>
      </c>
      <c r="N39222">
        <v>11.178000000000001</v>
      </c>
      <c r="O39222" s="5">
        <v>34187747</v>
      </c>
    </row>
    <row r="39223" spans="1:15" x14ac:dyDescent="0.35">
      <c r="A39223">
        <v>39836</v>
      </c>
      <c r="B39223">
        <v>379</v>
      </c>
      <c r="C39223" t="s">
        <v>2385</v>
      </c>
      <c r="D39223">
        <v>547</v>
      </c>
      <c r="E39223">
        <v>1</v>
      </c>
      <c r="F39223">
        <v>4</v>
      </c>
      <c r="G39223">
        <v>48.594000000000001</v>
      </c>
      <c r="H39223">
        <v>194.376</v>
      </c>
      <c r="I39223" s="1">
        <v>41363</v>
      </c>
      <c r="J39223" s="1">
        <v>41375</v>
      </c>
      <c r="K39223" s="1">
        <v>41429</v>
      </c>
      <c r="L39223">
        <v>4</v>
      </c>
      <c r="M39223">
        <v>4</v>
      </c>
      <c r="N39223">
        <v>14.58</v>
      </c>
      <c r="O39223" s="5">
        <v>27058733</v>
      </c>
    </row>
    <row r="39224" spans="1:15" x14ac:dyDescent="0.35">
      <c r="A39224">
        <v>40171</v>
      </c>
      <c r="B39224">
        <v>184</v>
      </c>
      <c r="C39224" t="s">
        <v>1945</v>
      </c>
      <c r="D39224">
        <v>515</v>
      </c>
      <c r="E39224">
        <v>1</v>
      </c>
      <c r="F39224">
        <v>4</v>
      </c>
      <c r="G39224">
        <v>16.271999999999998</v>
      </c>
      <c r="H39224">
        <v>65.087999999999994</v>
      </c>
      <c r="I39224" s="1">
        <v>41363</v>
      </c>
      <c r="J39224" s="1">
        <v>41375</v>
      </c>
      <c r="K39224" s="1">
        <v>41429</v>
      </c>
      <c r="L39224">
        <v>475</v>
      </c>
      <c r="M39224">
        <v>4</v>
      </c>
      <c r="N39224">
        <v>4.8810000000000002</v>
      </c>
      <c r="O39224" s="5">
        <v>29357229</v>
      </c>
    </row>
    <row r="39225" spans="1:15" x14ac:dyDescent="0.35">
      <c r="A39225">
        <v>40172</v>
      </c>
      <c r="B39225">
        <v>184</v>
      </c>
      <c r="C39225" t="s">
        <v>1945</v>
      </c>
      <c r="D39225">
        <v>552</v>
      </c>
      <c r="E39225">
        <v>1</v>
      </c>
      <c r="F39225">
        <v>4</v>
      </c>
      <c r="G39225">
        <v>54.893999999999998</v>
      </c>
      <c r="H39225">
        <v>219.57599999999999</v>
      </c>
      <c r="I39225" s="1">
        <v>41363</v>
      </c>
      <c r="J39225" s="1">
        <v>41375</v>
      </c>
      <c r="K39225" s="1">
        <v>41429</v>
      </c>
      <c r="L39225">
        <v>475</v>
      </c>
      <c r="M39225">
        <v>4</v>
      </c>
      <c r="N39225">
        <v>16.460999999999999</v>
      </c>
      <c r="O39225" s="5">
        <v>29357229</v>
      </c>
    </row>
    <row r="39226" spans="1:15" x14ac:dyDescent="0.35">
      <c r="A39226">
        <v>40174</v>
      </c>
      <c r="B39226">
        <v>184</v>
      </c>
      <c r="C39226" t="s">
        <v>1945</v>
      </c>
      <c r="D39226">
        <v>555</v>
      </c>
      <c r="E39226">
        <v>1</v>
      </c>
      <c r="F39226">
        <v>4</v>
      </c>
      <c r="G39226">
        <v>63.9</v>
      </c>
      <c r="H39226">
        <v>255.6</v>
      </c>
      <c r="I39226" s="1">
        <v>41363</v>
      </c>
      <c r="J39226" s="1">
        <v>41375</v>
      </c>
      <c r="K39226" s="1">
        <v>41429</v>
      </c>
      <c r="L39226">
        <v>475</v>
      </c>
      <c r="M39226">
        <v>4</v>
      </c>
      <c r="N39226">
        <v>19.164000000000001</v>
      </c>
      <c r="O39226" s="5">
        <v>29357229</v>
      </c>
    </row>
    <row r="39227" spans="1:15" x14ac:dyDescent="0.35">
      <c r="A39227">
        <v>40175</v>
      </c>
      <c r="B39227">
        <v>184</v>
      </c>
      <c r="C39227" t="s">
        <v>1945</v>
      </c>
      <c r="D39227">
        <v>501</v>
      </c>
      <c r="E39227">
        <v>1</v>
      </c>
      <c r="F39227">
        <v>4</v>
      </c>
      <c r="G39227">
        <v>72.876000000000005</v>
      </c>
      <c r="H39227">
        <v>291.50400000000002</v>
      </c>
      <c r="I39227" s="1">
        <v>41363</v>
      </c>
      <c r="J39227" s="1">
        <v>41375</v>
      </c>
      <c r="K39227" s="1">
        <v>41429</v>
      </c>
      <c r="L39227">
        <v>475</v>
      </c>
      <c r="M39227">
        <v>4</v>
      </c>
      <c r="N39227">
        <v>21.864000000000001</v>
      </c>
      <c r="O39227" s="5">
        <v>29357229</v>
      </c>
    </row>
    <row r="39228" spans="1:15" x14ac:dyDescent="0.35">
      <c r="A39228">
        <v>42552</v>
      </c>
      <c r="B39228">
        <v>457</v>
      </c>
      <c r="C39228" t="s">
        <v>2594</v>
      </c>
      <c r="D39228">
        <v>546</v>
      </c>
      <c r="E39228">
        <v>1</v>
      </c>
      <c r="F39228">
        <v>4</v>
      </c>
      <c r="G39228">
        <v>37.253999999999998</v>
      </c>
      <c r="H39228">
        <v>149.01599999999999</v>
      </c>
      <c r="I39228" s="1">
        <v>41394</v>
      </c>
      <c r="J39228" s="1">
        <v>41406</v>
      </c>
      <c r="K39228" s="1">
        <v>41460</v>
      </c>
      <c r="L39228">
        <v>97</v>
      </c>
      <c r="M39228">
        <v>4</v>
      </c>
      <c r="N39228">
        <v>11.178000000000001</v>
      </c>
      <c r="O39228" s="5">
        <v>34892756</v>
      </c>
    </row>
    <row r="39229" spans="1:15" x14ac:dyDescent="0.35">
      <c r="A39229">
        <v>43622</v>
      </c>
      <c r="B39229">
        <v>222</v>
      </c>
      <c r="C39229" t="s">
        <v>1861</v>
      </c>
      <c r="D39229">
        <v>516</v>
      </c>
      <c r="E39229">
        <v>1</v>
      </c>
      <c r="F39229">
        <v>4</v>
      </c>
      <c r="G39229">
        <v>23.484000000000002</v>
      </c>
      <c r="H39229">
        <v>93.936000000000007</v>
      </c>
      <c r="I39229" s="1">
        <v>41394</v>
      </c>
      <c r="J39229" s="1">
        <v>41406</v>
      </c>
      <c r="K39229" s="1">
        <v>41460</v>
      </c>
      <c r="L39229">
        <v>345</v>
      </c>
      <c r="M39229">
        <v>4</v>
      </c>
      <c r="N39229">
        <v>7.0410000000000004</v>
      </c>
      <c r="O39229" s="5">
        <v>32337774</v>
      </c>
    </row>
    <row r="39230" spans="1:15" x14ac:dyDescent="0.35">
      <c r="A39230">
        <v>44168</v>
      </c>
      <c r="B39230">
        <v>52</v>
      </c>
      <c r="C39230" t="s">
        <v>2289</v>
      </c>
      <c r="D39230">
        <v>547</v>
      </c>
      <c r="E39230">
        <v>1</v>
      </c>
      <c r="F39230">
        <v>4</v>
      </c>
      <c r="G39230">
        <v>48.594000000000001</v>
      </c>
      <c r="H39230">
        <v>194.376</v>
      </c>
      <c r="I39230" s="1">
        <v>41394</v>
      </c>
      <c r="J39230" s="1">
        <v>41406</v>
      </c>
      <c r="K39230" s="1">
        <v>41460</v>
      </c>
      <c r="L39230">
        <v>257</v>
      </c>
      <c r="M39230">
        <v>4</v>
      </c>
      <c r="N39230">
        <v>14.58</v>
      </c>
      <c r="O39230" s="5">
        <v>3973188</v>
      </c>
    </row>
    <row r="39231" spans="1:15" x14ac:dyDescent="0.35">
      <c r="A39231">
        <v>44990</v>
      </c>
      <c r="B39231">
        <v>418</v>
      </c>
      <c r="C39231" t="s">
        <v>1441</v>
      </c>
      <c r="D39231">
        <v>523</v>
      </c>
      <c r="E39231">
        <v>1</v>
      </c>
      <c r="F39231">
        <v>4</v>
      </c>
      <c r="G39231">
        <v>31.584</v>
      </c>
      <c r="H39231">
        <v>126.336</v>
      </c>
      <c r="I39231" s="1">
        <v>41424</v>
      </c>
      <c r="J39231" s="1">
        <v>41436</v>
      </c>
      <c r="K39231" s="1">
        <v>41431</v>
      </c>
      <c r="L39231">
        <v>420</v>
      </c>
      <c r="M39231">
        <v>4</v>
      </c>
      <c r="N39231">
        <v>9.4770000000000003</v>
      </c>
      <c r="O39231" s="5">
        <v>36426823</v>
      </c>
    </row>
    <row r="39232" spans="1:15" x14ac:dyDescent="0.35">
      <c r="A39232">
        <v>46194</v>
      </c>
      <c r="B39232">
        <v>358</v>
      </c>
      <c r="C39232" t="s">
        <v>3126</v>
      </c>
      <c r="D39232">
        <v>552</v>
      </c>
      <c r="E39232">
        <v>1</v>
      </c>
      <c r="F39232">
        <v>4</v>
      </c>
      <c r="G39232">
        <v>54.893999999999998</v>
      </c>
      <c r="H39232">
        <v>219.57599999999999</v>
      </c>
      <c r="I39232" s="1">
        <v>41424</v>
      </c>
      <c r="J39232" s="1">
        <v>41436</v>
      </c>
      <c r="K39232" s="1">
        <v>41431</v>
      </c>
      <c r="L39232">
        <v>187</v>
      </c>
      <c r="M39232">
        <v>4</v>
      </c>
      <c r="N39232">
        <v>16.460999999999999</v>
      </c>
      <c r="O39232" s="5">
        <v>20531303</v>
      </c>
    </row>
    <row r="39233" spans="1:15" x14ac:dyDescent="0.35">
      <c r="A39233">
        <v>46462</v>
      </c>
      <c r="B39233">
        <v>443</v>
      </c>
      <c r="C39233" t="s">
        <v>1982</v>
      </c>
      <c r="D39233">
        <v>546</v>
      </c>
      <c r="E39233">
        <v>1</v>
      </c>
      <c r="F39233">
        <v>4</v>
      </c>
      <c r="G39233">
        <v>37.253999999999998</v>
      </c>
      <c r="H39233">
        <v>149.01599999999999</v>
      </c>
      <c r="I39233" s="1">
        <v>41424</v>
      </c>
      <c r="J39233" s="1">
        <v>41436</v>
      </c>
      <c r="K39233" s="1">
        <v>41431</v>
      </c>
      <c r="L39233">
        <v>624</v>
      </c>
      <c r="M39233">
        <v>4</v>
      </c>
      <c r="N39233">
        <v>11.178000000000001</v>
      </c>
      <c r="O39233" s="5">
        <v>341903</v>
      </c>
    </row>
    <row r="39234" spans="1:15" x14ac:dyDescent="0.35">
      <c r="A39234">
        <v>46463</v>
      </c>
      <c r="B39234">
        <v>443</v>
      </c>
      <c r="C39234" t="s">
        <v>1982</v>
      </c>
      <c r="D39234">
        <v>547</v>
      </c>
      <c r="E39234">
        <v>1</v>
      </c>
      <c r="F39234">
        <v>4</v>
      </c>
      <c r="G39234">
        <v>48.594000000000001</v>
      </c>
      <c r="H39234">
        <v>194.376</v>
      </c>
      <c r="I39234" s="1">
        <v>41424</v>
      </c>
      <c r="J39234" s="1">
        <v>41436</v>
      </c>
      <c r="K39234" s="1">
        <v>41431</v>
      </c>
      <c r="L39234">
        <v>624</v>
      </c>
      <c r="M39234">
        <v>4</v>
      </c>
      <c r="N39234">
        <v>14.58</v>
      </c>
      <c r="O39234" s="5">
        <v>341903</v>
      </c>
    </row>
    <row r="39235" spans="1:15" x14ac:dyDescent="0.35">
      <c r="A39235">
        <v>46713</v>
      </c>
      <c r="B39235">
        <v>108</v>
      </c>
      <c r="C39235" t="s">
        <v>1868</v>
      </c>
      <c r="D39235">
        <v>555</v>
      </c>
      <c r="E39235">
        <v>1</v>
      </c>
      <c r="F39235">
        <v>4</v>
      </c>
      <c r="G39235">
        <v>63.9</v>
      </c>
      <c r="H39235">
        <v>255.6</v>
      </c>
      <c r="I39235" s="1">
        <v>41424</v>
      </c>
      <c r="J39235" s="1">
        <v>41436</v>
      </c>
      <c r="K39235" s="1">
        <v>41431</v>
      </c>
      <c r="L39235">
        <v>75</v>
      </c>
      <c r="M39235">
        <v>4</v>
      </c>
      <c r="N39235">
        <v>19.164000000000001</v>
      </c>
      <c r="O39235" s="5">
        <v>22214619</v>
      </c>
    </row>
    <row r="39236" spans="1:15" x14ac:dyDescent="0.35">
      <c r="A39236">
        <v>46871</v>
      </c>
      <c r="B39236">
        <v>77</v>
      </c>
      <c r="C39236" t="s">
        <v>1869</v>
      </c>
      <c r="D39236">
        <v>517</v>
      </c>
      <c r="E39236">
        <v>1</v>
      </c>
      <c r="F39236">
        <v>4</v>
      </c>
      <c r="G39236">
        <v>31.584</v>
      </c>
      <c r="H39236">
        <v>126.336</v>
      </c>
      <c r="I39236" s="1">
        <v>41424</v>
      </c>
      <c r="J39236" s="1">
        <v>41436</v>
      </c>
      <c r="K39236" s="1">
        <v>41431</v>
      </c>
      <c r="L39236">
        <v>61</v>
      </c>
      <c r="M39236">
        <v>4</v>
      </c>
      <c r="N39236">
        <v>9.4770000000000003</v>
      </c>
      <c r="O39236" s="5">
        <v>28867843</v>
      </c>
    </row>
    <row r="39237" spans="1:15" x14ac:dyDescent="0.35">
      <c r="A39237">
        <v>46872</v>
      </c>
      <c r="B39237">
        <v>77</v>
      </c>
      <c r="C39237" t="s">
        <v>1869</v>
      </c>
      <c r="D39237">
        <v>542</v>
      </c>
      <c r="E39237">
        <v>1</v>
      </c>
      <c r="F39237">
        <v>4</v>
      </c>
      <c r="G39237">
        <v>24.294</v>
      </c>
      <c r="H39237">
        <v>97.176000000000002</v>
      </c>
      <c r="I39237" s="1">
        <v>41424</v>
      </c>
      <c r="J39237" s="1">
        <v>41436</v>
      </c>
      <c r="K39237" s="1">
        <v>41431</v>
      </c>
      <c r="L39237">
        <v>61</v>
      </c>
      <c r="M39237">
        <v>4</v>
      </c>
      <c r="N39237">
        <v>7.29</v>
      </c>
      <c r="O39237" s="5">
        <v>28867843</v>
      </c>
    </row>
    <row r="39238" spans="1:15" x14ac:dyDescent="0.35">
      <c r="A39238">
        <v>46918</v>
      </c>
      <c r="B39238">
        <v>322</v>
      </c>
      <c r="C39238" t="s">
        <v>3798</v>
      </c>
      <c r="D39238">
        <v>398</v>
      </c>
      <c r="E39238">
        <v>1</v>
      </c>
      <c r="F39238">
        <v>4</v>
      </c>
      <c r="G39238">
        <v>26.724</v>
      </c>
      <c r="H39238">
        <v>106.896</v>
      </c>
      <c r="I39238" s="1">
        <v>41424</v>
      </c>
      <c r="J39238" s="1">
        <v>41436</v>
      </c>
      <c r="K39238" s="1">
        <v>41431</v>
      </c>
      <c r="L39238">
        <v>21</v>
      </c>
      <c r="M39238">
        <v>4</v>
      </c>
      <c r="N39238">
        <v>8.01</v>
      </c>
      <c r="O39238" s="5">
        <v>33089054</v>
      </c>
    </row>
    <row r="39239" spans="1:15" x14ac:dyDescent="0.35">
      <c r="A39239">
        <v>47417</v>
      </c>
      <c r="B39239">
        <v>208</v>
      </c>
      <c r="C39239" t="s">
        <v>1871</v>
      </c>
      <c r="D39239">
        <v>601</v>
      </c>
      <c r="E39239">
        <v>1</v>
      </c>
      <c r="F39239">
        <v>4</v>
      </c>
      <c r="G39239">
        <v>32.393999999999998</v>
      </c>
      <c r="H39239">
        <v>129.57599999999999</v>
      </c>
      <c r="I39239" s="1">
        <v>41424</v>
      </c>
      <c r="J39239" s="1">
        <v>41436</v>
      </c>
      <c r="K39239" s="1">
        <v>41431</v>
      </c>
      <c r="L39239">
        <v>490</v>
      </c>
      <c r="M39239">
        <v>4</v>
      </c>
      <c r="N39239">
        <v>9.7200000000000006</v>
      </c>
      <c r="O39239" s="5">
        <v>29520975</v>
      </c>
    </row>
    <row r="39240" spans="1:15" x14ac:dyDescent="0.35">
      <c r="A39240">
        <v>47418</v>
      </c>
      <c r="B39240">
        <v>208</v>
      </c>
      <c r="C39240" t="s">
        <v>1871</v>
      </c>
      <c r="D39240">
        <v>514</v>
      </c>
      <c r="E39240">
        <v>1</v>
      </c>
      <c r="F39240">
        <v>4</v>
      </c>
      <c r="G39240">
        <v>63.9</v>
      </c>
      <c r="H39240">
        <v>255.6</v>
      </c>
      <c r="I39240" s="1">
        <v>41424</v>
      </c>
      <c r="J39240" s="1">
        <v>41436</v>
      </c>
      <c r="K39240" s="1">
        <v>41431</v>
      </c>
      <c r="L39240">
        <v>490</v>
      </c>
      <c r="M39240">
        <v>4</v>
      </c>
      <c r="N39240">
        <v>19.170000000000002</v>
      </c>
      <c r="O39240" s="5">
        <v>29520975</v>
      </c>
    </row>
    <row r="39241" spans="1:15" x14ac:dyDescent="0.35">
      <c r="A39241">
        <v>47419</v>
      </c>
      <c r="B39241">
        <v>208</v>
      </c>
      <c r="C39241" t="s">
        <v>1871</v>
      </c>
      <c r="D39241">
        <v>555</v>
      </c>
      <c r="E39241">
        <v>1</v>
      </c>
      <c r="F39241">
        <v>4</v>
      </c>
      <c r="G39241">
        <v>63.9</v>
      </c>
      <c r="H39241">
        <v>255.6</v>
      </c>
      <c r="I39241" s="1">
        <v>41424</v>
      </c>
      <c r="J39241" s="1">
        <v>41436</v>
      </c>
      <c r="K39241" s="1">
        <v>41431</v>
      </c>
      <c r="L39241">
        <v>490</v>
      </c>
      <c r="M39241">
        <v>4</v>
      </c>
      <c r="N39241">
        <v>19.164000000000001</v>
      </c>
      <c r="O39241" s="5">
        <v>29520975</v>
      </c>
    </row>
    <row r="39242" spans="1:15" x14ac:dyDescent="0.35">
      <c r="A39242">
        <v>48253</v>
      </c>
      <c r="B39242">
        <v>179</v>
      </c>
      <c r="C39242" t="s">
        <v>3985</v>
      </c>
      <c r="D39242">
        <v>517</v>
      </c>
      <c r="E39242">
        <v>1</v>
      </c>
      <c r="F39242">
        <v>4</v>
      </c>
      <c r="G39242">
        <v>31.584</v>
      </c>
      <c r="H39242">
        <v>126.336</v>
      </c>
      <c r="I39242" s="1">
        <v>41455</v>
      </c>
      <c r="J39242" s="1">
        <v>41467</v>
      </c>
      <c r="K39242" s="1">
        <v>41462</v>
      </c>
      <c r="L39242">
        <v>475</v>
      </c>
      <c r="M39242">
        <v>4</v>
      </c>
      <c r="N39242">
        <v>9.4770000000000003</v>
      </c>
      <c r="O39242" s="5">
        <v>28689054</v>
      </c>
    </row>
    <row r="39243" spans="1:15" x14ac:dyDescent="0.35">
      <c r="A39243">
        <v>48379</v>
      </c>
      <c r="B39243">
        <v>200</v>
      </c>
      <c r="C39243" t="s">
        <v>2605</v>
      </c>
      <c r="D39243">
        <v>546</v>
      </c>
      <c r="E39243">
        <v>1</v>
      </c>
      <c r="F39243">
        <v>4</v>
      </c>
      <c r="G39243">
        <v>37.253999999999998</v>
      </c>
      <c r="H39243">
        <v>149.01599999999999</v>
      </c>
      <c r="I39243" s="1">
        <v>41455</v>
      </c>
      <c r="J39243" s="1">
        <v>41467</v>
      </c>
      <c r="K39243" s="1">
        <v>41462</v>
      </c>
      <c r="L39243">
        <v>491</v>
      </c>
      <c r="M39243">
        <v>4</v>
      </c>
      <c r="N39243">
        <v>11.178000000000001</v>
      </c>
      <c r="O39243" s="5">
        <v>2560923</v>
      </c>
    </row>
    <row r="39244" spans="1:15" x14ac:dyDescent="0.35">
      <c r="A39244">
        <v>48926</v>
      </c>
      <c r="B39244">
        <v>335</v>
      </c>
      <c r="C39244" t="s">
        <v>2000</v>
      </c>
      <c r="D39244">
        <v>546</v>
      </c>
      <c r="E39244">
        <v>1</v>
      </c>
      <c r="F39244">
        <v>4</v>
      </c>
      <c r="G39244">
        <v>37.253999999999998</v>
      </c>
      <c r="H39244">
        <v>149.01599999999999</v>
      </c>
      <c r="I39244" s="1">
        <v>41455</v>
      </c>
      <c r="J39244" s="1">
        <v>41467</v>
      </c>
      <c r="K39244" s="1">
        <v>41462</v>
      </c>
      <c r="L39244">
        <v>166</v>
      </c>
      <c r="M39244">
        <v>4</v>
      </c>
      <c r="N39244">
        <v>11.178000000000001</v>
      </c>
      <c r="O39244" s="5">
        <v>31233867</v>
      </c>
    </row>
    <row r="39245" spans="1:15" x14ac:dyDescent="0.35">
      <c r="A39245">
        <v>48927</v>
      </c>
      <c r="B39245">
        <v>335</v>
      </c>
      <c r="C39245" t="s">
        <v>2000</v>
      </c>
      <c r="D39245">
        <v>545</v>
      </c>
      <c r="E39245">
        <v>1</v>
      </c>
      <c r="F39245">
        <v>4</v>
      </c>
      <c r="G39245">
        <v>24.294</v>
      </c>
      <c r="H39245">
        <v>97.176000000000002</v>
      </c>
      <c r="I39245" s="1">
        <v>41455</v>
      </c>
      <c r="J39245" s="1">
        <v>41467</v>
      </c>
      <c r="K39245" s="1">
        <v>41462</v>
      </c>
      <c r="L39245">
        <v>166</v>
      </c>
      <c r="M39245">
        <v>4</v>
      </c>
      <c r="N39245">
        <v>7.29</v>
      </c>
      <c r="O39245" s="5">
        <v>31233867</v>
      </c>
    </row>
    <row r="39246" spans="1:15" x14ac:dyDescent="0.35">
      <c r="A39246">
        <v>51217</v>
      </c>
      <c r="B39246">
        <v>197</v>
      </c>
      <c r="C39246" t="s">
        <v>2020</v>
      </c>
      <c r="D39246">
        <v>547</v>
      </c>
      <c r="E39246">
        <v>1</v>
      </c>
      <c r="F39246">
        <v>4</v>
      </c>
      <c r="G39246">
        <v>48.594000000000001</v>
      </c>
      <c r="H39246">
        <v>194.376</v>
      </c>
      <c r="I39246" s="1">
        <v>41515</v>
      </c>
      <c r="J39246" s="1">
        <v>41527</v>
      </c>
      <c r="K39246" s="1">
        <v>41403</v>
      </c>
      <c r="L39246">
        <v>24</v>
      </c>
      <c r="M39246">
        <v>4</v>
      </c>
      <c r="N39246">
        <v>14.58</v>
      </c>
      <c r="O39246" s="5">
        <v>2171952</v>
      </c>
    </row>
    <row r="39247" spans="1:15" x14ac:dyDescent="0.35">
      <c r="A39247">
        <v>52207</v>
      </c>
      <c r="B39247">
        <v>204</v>
      </c>
      <c r="C39247" t="s">
        <v>3971</v>
      </c>
      <c r="D39247">
        <v>400</v>
      </c>
      <c r="E39247">
        <v>1</v>
      </c>
      <c r="F39247">
        <v>4</v>
      </c>
      <c r="G39247">
        <v>37.152000000000001</v>
      </c>
      <c r="H39247">
        <v>148.608</v>
      </c>
      <c r="I39247" s="1">
        <v>41515</v>
      </c>
      <c r="J39247" s="1">
        <v>41527</v>
      </c>
      <c r="K39247" s="1">
        <v>41403</v>
      </c>
      <c r="L39247">
        <v>490</v>
      </c>
      <c r="M39247">
        <v>4</v>
      </c>
      <c r="N39247">
        <v>11.145</v>
      </c>
      <c r="O39247" s="5">
        <v>34179074</v>
      </c>
    </row>
    <row r="39248" spans="1:15" x14ac:dyDescent="0.35">
      <c r="A39248">
        <v>53149</v>
      </c>
      <c r="B39248">
        <v>246</v>
      </c>
      <c r="C39248" t="s">
        <v>3028</v>
      </c>
      <c r="D39248">
        <v>398</v>
      </c>
      <c r="E39248">
        <v>1</v>
      </c>
      <c r="F39248">
        <v>4</v>
      </c>
      <c r="G39248">
        <v>26.724</v>
      </c>
      <c r="H39248">
        <v>106.896</v>
      </c>
      <c r="I39248" s="1">
        <v>41515</v>
      </c>
      <c r="J39248" s="1">
        <v>41527</v>
      </c>
      <c r="K39248" s="1">
        <v>41403</v>
      </c>
      <c r="L39248">
        <v>21</v>
      </c>
      <c r="M39248">
        <v>4</v>
      </c>
      <c r="N39248">
        <v>8.01</v>
      </c>
      <c r="O39248" s="5">
        <v>32035649</v>
      </c>
    </row>
    <row r="39249" spans="1:15" x14ac:dyDescent="0.35">
      <c r="A39249">
        <v>53764</v>
      </c>
      <c r="B39249">
        <v>307</v>
      </c>
      <c r="C39249" t="s">
        <v>1397</v>
      </c>
      <c r="D39249">
        <v>601</v>
      </c>
      <c r="E39249">
        <v>1</v>
      </c>
      <c r="F39249">
        <v>4</v>
      </c>
      <c r="G39249">
        <v>32.393999999999998</v>
      </c>
      <c r="H39249">
        <v>129.57599999999999</v>
      </c>
      <c r="I39249" s="1">
        <v>41546</v>
      </c>
      <c r="J39249" s="1">
        <v>41558</v>
      </c>
      <c r="K39249" s="1">
        <v>41435</v>
      </c>
      <c r="L39249">
        <v>331</v>
      </c>
      <c r="M39249">
        <v>4</v>
      </c>
      <c r="N39249">
        <v>9.7200000000000006</v>
      </c>
      <c r="O39249" s="5">
        <v>30747544</v>
      </c>
    </row>
    <row r="39250" spans="1:15" x14ac:dyDescent="0.35">
      <c r="A39250">
        <v>53765</v>
      </c>
      <c r="B39250">
        <v>307</v>
      </c>
      <c r="C39250" t="s">
        <v>1397</v>
      </c>
      <c r="D39250">
        <v>523</v>
      </c>
      <c r="E39250">
        <v>1</v>
      </c>
      <c r="F39250">
        <v>4</v>
      </c>
      <c r="G39250">
        <v>31.584</v>
      </c>
      <c r="H39250">
        <v>126.336</v>
      </c>
      <c r="I39250" s="1">
        <v>41546</v>
      </c>
      <c r="J39250" s="1">
        <v>41558</v>
      </c>
      <c r="K39250" s="1">
        <v>41435</v>
      </c>
      <c r="L39250">
        <v>331</v>
      </c>
      <c r="M39250">
        <v>4</v>
      </c>
      <c r="N39250">
        <v>9.4770000000000003</v>
      </c>
      <c r="O39250" s="5">
        <v>30747544</v>
      </c>
    </row>
    <row r="39251" spans="1:15" x14ac:dyDescent="0.35">
      <c r="A39251">
        <v>53892</v>
      </c>
      <c r="B39251">
        <v>165</v>
      </c>
      <c r="C39251" t="s">
        <v>2038</v>
      </c>
      <c r="D39251">
        <v>408</v>
      </c>
      <c r="E39251">
        <v>1</v>
      </c>
      <c r="F39251">
        <v>4</v>
      </c>
      <c r="G39251">
        <v>72.162000000000006</v>
      </c>
      <c r="H39251">
        <v>288.64800000000002</v>
      </c>
      <c r="I39251" s="1">
        <v>41546</v>
      </c>
      <c r="J39251" s="1">
        <v>41558</v>
      </c>
      <c r="K39251" s="1">
        <v>41435</v>
      </c>
      <c r="L39251">
        <v>491</v>
      </c>
      <c r="M39251">
        <v>4</v>
      </c>
      <c r="N39251">
        <v>21.651</v>
      </c>
      <c r="O39251" s="5">
        <v>24628369</v>
      </c>
    </row>
    <row r="39252" spans="1:15" x14ac:dyDescent="0.35">
      <c r="A39252">
        <v>53893</v>
      </c>
      <c r="B39252">
        <v>165</v>
      </c>
      <c r="C39252" t="s">
        <v>2038</v>
      </c>
      <c r="D39252">
        <v>546</v>
      </c>
      <c r="E39252">
        <v>1</v>
      </c>
      <c r="F39252">
        <v>4</v>
      </c>
      <c r="G39252">
        <v>37.253999999999998</v>
      </c>
      <c r="H39252">
        <v>149.01599999999999</v>
      </c>
      <c r="I39252" s="1">
        <v>41546</v>
      </c>
      <c r="J39252" s="1">
        <v>41558</v>
      </c>
      <c r="K39252" s="1">
        <v>41435</v>
      </c>
      <c r="L39252">
        <v>491</v>
      </c>
      <c r="M39252">
        <v>4</v>
      </c>
      <c r="N39252">
        <v>11.178000000000001</v>
      </c>
      <c r="O39252" s="5">
        <v>24628369</v>
      </c>
    </row>
    <row r="39253" spans="1:15" x14ac:dyDescent="0.35">
      <c r="A39253">
        <v>54015</v>
      </c>
      <c r="B39253">
        <v>311</v>
      </c>
      <c r="C39253" t="s">
        <v>3562</v>
      </c>
      <c r="D39253">
        <v>546</v>
      </c>
      <c r="E39253">
        <v>1</v>
      </c>
      <c r="F39253">
        <v>4</v>
      </c>
      <c r="G39253">
        <v>37.253999999999998</v>
      </c>
      <c r="H39253">
        <v>149.01599999999999</v>
      </c>
      <c r="I39253" s="1">
        <v>41546</v>
      </c>
      <c r="J39253" s="1">
        <v>41558</v>
      </c>
      <c r="K39253" s="1">
        <v>41435</v>
      </c>
      <c r="L39253">
        <v>4</v>
      </c>
      <c r="M39253">
        <v>4</v>
      </c>
      <c r="N39253">
        <v>11.178000000000001</v>
      </c>
      <c r="O39253" s="5">
        <v>25190859</v>
      </c>
    </row>
    <row r="39254" spans="1:15" x14ac:dyDescent="0.35">
      <c r="A39254">
        <v>54165</v>
      </c>
      <c r="B39254">
        <v>98</v>
      </c>
      <c r="C39254" t="s">
        <v>3402</v>
      </c>
      <c r="D39254">
        <v>523</v>
      </c>
      <c r="E39254">
        <v>1</v>
      </c>
      <c r="F39254">
        <v>4</v>
      </c>
      <c r="G39254">
        <v>31.584</v>
      </c>
      <c r="H39254">
        <v>126.336</v>
      </c>
      <c r="I39254" s="1">
        <v>41546</v>
      </c>
      <c r="J39254" s="1">
        <v>41558</v>
      </c>
      <c r="K39254" s="1">
        <v>41435</v>
      </c>
      <c r="L39254">
        <v>205</v>
      </c>
      <c r="M39254">
        <v>4</v>
      </c>
      <c r="N39254">
        <v>9.4770000000000003</v>
      </c>
      <c r="O39254" s="5">
        <v>28860734</v>
      </c>
    </row>
    <row r="39255" spans="1:15" x14ac:dyDescent="0.35">
      <c r="A39255">
        <v>54707</v>
      </c>
      <c r="B39255">
        <v>584</v>
      </c>
      <c r="C39255" t="s">
        <v>4125</v>
      </c>
      <c r="D39255">
        <v>398</v>
      </c>
      <c r="E39255">
        <v>1</v>
      </c>
      <c r="F39255">
        <v>4</v>
      </c>
      <c r="G39255">
        <v>26.724</v>
      </c>
      <c r="H39255">
        <v>106.896</v>
      </c>
      <c r="I39255" s="1">
        <v>41546</v>
      </c>
      <c r="J39255" s="1">
        <v>41558</v>
      </c>
      <c r="K39255" s="1">
        <v>41435</v>
      </c>
      <c r="L39255">
        <v>94</v>
      </c>
      <c r="M39255">
        <v>4</v>
      </c>
      <c r="N39255">
        <v>8.01</v>
      </c>
      <c r="O39255" s="5">
        <v>18683337</v>
      </c>
    </row>
    <row r="39256" spans="1:15" x14ac:dyDescent="0.35">
      <c r="A39256">
        <v>55370</v>
      </c>
      <c r="B39256">
        <v>190</v>
      </c>
      <c r="C39256" t="s">
        <v>2322</v>
      </c>
      <c r="D39256">
        <v>545</v>
      </c>
      <c r="E39256">
        <v>1</v>
      </c>
      <c r="F39256">
        <v>4</v>
      </c>
      <c r="G39256">
        <v>24.294</v>
      </c>
      <c r="H39256">
        <v>97.176000000000002</v>
      </c>
      <c r="I39256" s="1">
        <v>41576</v>
      </c>
      <c r="J39256" s="1">
        <v>41588</v>
      </c>
      <c r="K39256" s="1">
        <v>41405</v>
      </c>
      <c r="L39256">
        <v>328</v>
      </c>
      <c r="M39256">
        <v>4</v>
      </c>
      <c r="N39256">
        <v>7.29</v>
      </c>
      <c r="O39256" s="5">
        <v>24657709</v>
      </c>
    </row>
    <row r="39257" spans="1:15" x14ac:dyDescent="0.35">
      <c r="A39257">
        <v>55371</v>
      </c>
      <c r="B39257">
        <v>190</v>
      </c>
      <c r="C39257" t="s">
        <v>2322</v>
      </c>
      <c r="D39257">
        <v>547</v>
      </c>
      <c r="E39257">
        <v>1</v>
      </c>
      <c r="F39257">
        <v>4</v>
      </c>
      <c r="G39257">
        <v>48.594000000000001</v>
      </c>
      <c r="H39257">
        <v>194.376</v>
      </c>
      <c r="I39257" s="1">
        <v>41576</v>
      </c>
      <c r="J39257" s="1">
        <v>41588</v>
      </c>
      <c r="K39257" s="1">
        <v>41405</v>
      </c>
      <c r="L39257">
        <v>328</v>
      </c>
      <c r="M39257">
        <v>4</v>
      </c>
      <c r="N39257">
        <v>14.58</v>
      </c>
      <c r="O39257" s="5">
        <v>24657709</v>
      </c>
    </row>
    <row r="39258" spans="1:15" x14ac:dyDescent="0.35">
      <c r="A39258">
        <v>55844</v>
      </c>
      <c r="B39258">
        <v>432</v>
      </c>
      <c r="C39258" t="s">
        <v>2046</v>
      </c>
      <c r="D39258">
        <v>546</v>
      </c>
      <c r="E39258">
        <v>1</v>
      </c>
      <c r="F39258">
        <v>4</v>
      </c>
      <c r="G39258">
        <v>37.253999999999998</v>
      </c>
      <c r="H39258">
        <v>149.01599999999999</v>
      </c>
      <c r="I39258" s="1">
        <v>41576</v>
      </c>
      <c r="J39258" s="1">
        <v>41588</v>
      </c>
      <c r="K39258" s="1">
        <v>41405</v>
      </c>
      <c r="L39258">
        <v>97</v>
      </c>
      <c r="M39258">
        <v>4</v>
      </c>
      <c r="N39258">
        <v>11.178000000000001</v>
      </c>
      <c r="O39258" s="5">
        <v>31891661</v>
      </c>
    </row>
    <row r="39259" spans="1:15" x14ac:dyDescent="0.35">
      <c r="A39259">
        <v>56802</v>
      </c>
      <c r="B39259">
        <v>166</v>
      </c>
      <c r="C39259" t="s">
        <v>3304</v>
      </c>
      <c r="D39259">
        <v>400</v>
      </c>
      <c r="E39259">
        <v>1</v>
      </c>
      <c r="F39259">
        <v>4</v>
      </c>
      <c r="G39259">
        <v>37.152000000000001</v>
      </c>
      <c r="H39259">
        <v>148.608</v>
      </c>
      <c r="I39259" s="1">
        <v>41576</v>
      </c>
      <c r="J39259" s="1">
        <v>41588</v>
      </c>
      <c r="K39259" s="1">
        <v>41405</v>
      </c>
      <c r="L39259">
        <v>385</v>
      </c>
      <c r="M39259">
        <v>4</v>
      </c>
      <c r="N39259">
        <v>11.145</v>
      </c>
      <c r="O39259" s="5">
        <v>31009743</v>
      </c>
    </row>
    <row r="39260" spans="1:15" x14ac:dyDescent="0.35">
      <c r="A39260">
        <v>56816</v>
      </c>
      <c r="B39260">
        <v>166</v>
      </c>
      <c r="C39260" t="s">
        <v>3304</v>
      </c>
      <c r="D39260">
        <v>543</v>
      </c>
      <c r="E39260">
        <v>1</v>
      </c>
      <c r="F39260">
        <v>4</v>
      </c>
      <c r="G39260">
        <v>37.253999999999998</v>
      </c>
      <c r="H39260">
        <v>149.01599999999999</v>
      </c>
      <c r="I39260" s="1">
        <v>41576</v>
      </c>
      <c r="J39260" s="1">
        <v>41588</v>
      </c>
      <c r="K39260" s="1">
        <v>41405</v>
      </c>
      <c r="L39260">
        <v>385</v>
      </c>
      <c r="M39260">
        <v>4</v>
      </c>
      <c r="N39260">
        <v>11.178000000000001</v>
      </c>
      <c r="O39260" s="5">
        <v>31009743</v>
      </c>
    </row>
    <row r="39261" spans="1:15" x14ac:dyDescent="0.35">
      <c r="A39261">
        <v>57247</v>
      </c>
      <c r="B39261">
        <v>33</v>
      </c>
      <c r="C39261" t="s">
        <v>2056</v>
      </c>
      <c r="D39261">
        <v>402</v>
      </c>
      <c r="E39261">
        <v>1</v>
      </c>
      <c r="F39261">
        <v>4</v>
      </c>
      <c r="G39261">
        <v>72.162000000000006</v>
      </c>
      <c r="H39261">
        <v>288.64800000000002</v>
      </c>
      <c r="I39261" s="1">
        <v>41576</v>
      </c>
      <c r="J39261" s="1">
        <v>41588</v>
      </c>
      <c r="K39261" s="1">
        <v>41405</v>
      </c>
      <c r="L39261">
        <v>309</v>
      </c>
      <c r="M39261">
        <v>4</v>
      </c>
      <c r="N39261">
        <v>21.651</v>
      </c>
      <c r="O39261" s="5">
        <v>26295074</v>
      </c>
    </row>
    <row r="39262" spans="1:15" x14ac:dyDescent="0.35">
      <c r="A39262">
        <v>57422</v>
      </c>
      <c r="B39262">
        <v>398</v>
      </c>
      <c r="C39262" t="s">
        <v>1892</v>
      </c>
      <c r="D39262">
        <v>517</v>
      </c>
      <c r="E39262">
        <v>1</v>
      </c>
      <c r="F39262">
        <v>4</v>
      </c>
      <c r="G39262">
        <v>31.584</v>
      </c>
      <c r="H39262">
        <v>126.336</v>
      </c>
      <c r="I39262" s="1">
        <v>41576</v>
      </c>
      <c r="J39262" s="1">
        <v>41588</v>
      </c>
      <c r="K39262" s="1">
        <v>41405</v>
      </c>
      <c r="L39262">
        <v>435</v>
      </c>
      <c r="M39262">
        <v>4</v>
      </c>
      <c r="N39262">
        <v>9.4770000000000003</v>
      </c>
      <c r="O39262" s="5">
        <v>27763499</v>
      </c>
    </row>
    <row r="39263" spans="1:15" x14ac:dyDescent="0.35">
      <c r="A39263">
        <v>57423</v>
      </c>
      <c r="B39263">
        <v>398</v>
      </c>
      <c r="C39263" t="s">
        <v>1892</v>
      </c>
      <c r="D39263">
        <v>601</v>
      </c>
      <c r="E39263">
        <v>1</v>
      </c>
      <c r="F39263">
        <v>4</v>
      </c>
      <c r="G39263">
        <v>32.393999999999998</v>
      </c>
      <c r="H39263">
        <v>129.57599999999999</v>
      </c>
      <c r="I39263" s="1">
        <v>41576</v>
      </c>
      <c r="J39263" s="1">
        <v>41588</v>
      </c>
      <c r="K39263" s="1">
        <v>41405</v>
      </c>
      <c r="L39263">
        <v>435</v>
      </c>
      <c r="M39263">
        <v>4</v>
      </c>
      <c r="N39263">
        <v>9.7200000000000006</v>
      </c>
      <c r="O39263" s="5">
        <v>27763499</v>
      </c>
    </row>
    <row r="39264" spans="1:15" x14ac:dyDescent="0.35">
      <c r="A39264">
        <v>57461</v>
      </c>
      <c r="B39264">
        <v>398</v>
      </c>
      <c r="C39264" t="s">
        <v>1892</v>
      </c>
      <c r="D39264">
        <v>552</v>
      </c>
      <c r="E39264">
        <v>1</v>
      </c>
      <c r="F39264">
        <v>4</v>
      </c>
      <c r="G39264">
        <v>54.893999999999998</v>
      </c>
      <c r="H39264">
        <v>219.57599999999999</v>
      </c>
      <c r="I39264" s="1">
        <v>41576</v>
      </c>
      <c r="J39264" s="1">
        <v>41588</v>
      </c>
      <c r="K39264" s="1">
        <v>41405</v>
      </c>
      <c r="L39264">
        <v>435</v>
      </c>
      <c r="M39264">
        <v>4</v>
      </c>
      <c r="N39264">
        <v>16.460999999999999</v>
      </c>
      <c r="O39264" s="5">
        <v>27763499</v>
      </c>
    </row>
    <row r="39265" spans="1:15" x14ac:dyDescent="0.35">
      <c r="A39265">
        <v>57596</v>
      </c>
      <c r="B39265">
        <v>212</v>
      </c>
      <c r="C39265" t="s">
        <v>4665</v>
      </c>
      <c r="D39265">
        <v>546</v>
      </c>
      <c r="E39265">
        <v>1</v>
      </c>
      <c r="F39265">
        <v>4</v>
      </c>
      <c r="G39265">
        <v>37.253999999999998</v>
      </c>
      <c r="H39265">
        <v>149.01599999999999</v>
      </c>
      <c r="I39265" s="1">
        <v>41576</v>
      </c>
      <c r="J39265" s="1">
        <v>41588</v>
      </c>
      <c r="K39265" s="1">
        <v>41405</v>
      </c>
      <c r="L39265">
        <v>436</v>
      </c>
      <c r="M39265">
        <v>4</v>
      </c>
      <c r="N39265">
        <v>11.178000000000001</v>
      </c>
      <c r="O39265" s="5">
        <v>26679969</v>
      </c>
    </row>
    <row r="39266" spans="1:15" x14ac:dyDescent="0.35">
      <c r="A39266">
        <v>57631</v>
      </c>
      <c r="B39266">
        <v>78</v>
      </c>
      <c r="C39266" t="s">
        <v>2625</v>
      </c>
      <c r="D39266">
        <v>408</v>
      </c>
      <c r="E39266">
        <v>1</v>
      </c>
      <c r="F39266">
        <v>4</v>
      </c>
      <c r="G39266">
        <v>72.162000000000006</v>
      </c>
      <c r="H39266">
        <v>288.64800000000002</v>
      </c>
      <c r="I39266" s="1">
        <v>41576</v>
      </c>
      <c r="J39266" s="1">
        <v>41588</v>
      </c>
      <c r="K39266" s="1">
        <v>41405</v>
      </c>
      <c r="L39266">
        <v>493</v>
      </c>
      <c r="M39266">
        <v>4</v>
      </c>
      <c r="N39266">
        <v>21.651</v>
      </c>
      <c r="O39266" s="5">
        <v>23571332</v>
      </c>
    </row>
    <row r="39267" spans="1:15" x14ac:dyDescent="0.35">
      <c r="A39267">
        <v>58011</v>
      </c>
      <c r="B39267">
        <v>276</v>
      </c>
      <c r="C39267" t="s">
        <v>2328</v>
      </c>
      <c r="D39267">
        <v>547</v>
      </c>
      <c r="E39267">
        <v>1</v>
      </c>
      <c r="F39267">
        <v>4</v>
      </c>
      <c r="G39267">
        <v>48.594000000000001</v>
      </c>
      <c r="H39267">
        <v>194.376</v>
      </c>
      <c r="I39267" s="1">
        <v>41607</v>
      </c>
      <c r="J39267" s="1">
        <v>41619</v>
      </c>
      <c r="K39267" s="1">
        <v>41437</v>
      </c>
      <c r="L39267">
        <v>24</v>
      </c>
      <c r="M39267">
        <v>4</v>
      </c>
      <c r="N39267">
        <v>14.58</v>
      </c>
      <c r="O39267" s="5">
        <v>38192256</v>
      </c>
    </row>
    <row r="39268" spans="1:15" x14ac:dyDescent="0.35">
      <c r="A39268">
        <v>58140</v>
      </c>
      <c r="B39268">
        <v>368</v>
      </c>
      <c r="C39268" t="s">
        <v>1407</v>
      </c>
      <c r="D39268">
        <v>601</v>
      </c>
      <c r="E39268">
        <v>1</v>
      </c>
      <c r="F39268">
        <v>4</v>
      </c>
      <c r="G39268">
        <v>32.393999999999998</v>
      </c>
      <c r="H39268">
        <v>129.57599999999999</v>
      </c>
      <c r="I39268" s="1">
        <v>41607</v>
      </c>
      <c r="J39268" s="1">
        <v>41619</v>
      </c>
      <c r="K39268" s="1">
        <v>41437</v>
      </c>
      <c r="L39268">
        <v>509</v>
      </c>
      <c r="M39268">
        <v>4</v>
      </c>
      <c r="N39268">
        <v>9.7200000000000006</v>
      </c>
      <c r="O39268" s="5">
        <v>24256636</v>
      </c>
    </row>
    <row r="39269" spans="1:15" x14ac:dyDescent="0.35">
      <c r="A39269">
        <v>59647</v>
      </c>
      <c r="B39269">
        <v>10</v>
      </c>
      <c r="C39269" t="s">
        <v>2063</v>
      </c>
      <c r="D39269">
        <v>545</v>
      </c>
      <c r="E39269">
        <v>1</v>
      </c>
      <c r="F39269">
        <v>4</v>
      </c>
      <c r="G39269">
        <v>24.294</v>
      </c>
      <c r="H39269">
        <v>97.176000000000002</v>
      </c>
      <c r="I39269" s="1">
        <v>41607</v>
      </c>
      <c r="J39269" s="1">
        <v>41619</v>
      </c>
      <c r="K39269" s="1">
        <v>41437</v>
      </c>
      <c r="L39269">
        <v>624</v>
      </c>
      <c r="M39269">
        <v>4</v>
      </c>
      <c r="N39269">
        <v>7.29</v>
      </c>
      <c r="O39269" s="5">
        <v>30641897</v>
      </c>
    </row>
    <row r="39270" spans="1:15" x14ac:dyDescent="0.35">
      <c r="A39270">
        <v>59855</v>
      </c>
      <c r="B39270">
        <v>153</v>
      </c>
      <c r="C39270" t="s">
        <v>1900</v>
      </c>
      <c r="D39270">
        <v>515</v>
      </c>
      <c r="E39270">
        <v>1</v>
      </c>
      <c r="F39270">
        <v>4</v>
      </c>
      <c r="G39270">
        <v>16.271999999999998</v>
      </c>
      <c r="H39270">
        <v>65.087999999999994</v>
      </c>
      <c r="I39270" s="1">
        <v>41607</v>
      </c>
      <c r="J39270" s="1">
        <v>41619</v>
      </c>
      <c r="K39270" s="1">
        <v>41437</v>
      </c>
      <c r="L39270">
        <v>21</v>
      </c>
      <c r="M39270">
        <v>4</v>
      </c>
      <c r="N39270">
        <v>4.8810000000000002</v>
      </c>
      <c r="O39270" s="5">
        <v>36559092</v>
      </c>
    </row>
    <row r="39271" spans="1:15" x14ac:dyDescent="0.35">
      <c r="A39271">
        <v>60182</v>
      </c>
      <c r="B39271">
        <v>232</v>
      </c>
      <c r="C39271" t="s">
        <v>2067</v>
      </c>
      <c r="D39271">
        <v>402</v>
      </c>
      <c r="E39271">
        <v>1</v>
      </c>
      <c r="F39271">
        <v>4</v>
      </c>
      <c r="G39271">
        <v>72.162000000000006</v>
      </c>
      <c r="H39271">
        <v>288.64800000000002</v>
      </c>
      <c r="I39271" s="1">
        <v>41607</v>
      </c>
      <c r="J39271" s="1">
        <v>41619</v>
      </c>
      <c r="K39271" s="1">
        <v>41437</v>
      </c>
      <c r="L39271">
        <v>648</v>
      </c>
      <c r="M39271">
        <v>4</v>
      </c>
      <c r="N39271">
        <v>21.651</v>
      </c>
      <c r="O39271" s="5">
        <v>38180385</v>
      </c>
    </row>
    <row r="39272" spans="1:15" x14ac:dyDescent="0.35">
      <c r="A39272">
        <v>60276</v>
      </c>
      <c r="B39272">
        <v>93</v>
      </c>
      <c r="C39272" t="s">
        <v>2068</v>
      </c>
      <c r="D39272">
        <v>542</v>
      </c>
      <c r="E39272">
        <v>1</v>
      </c>
      <c r="F39272">
        <v>4</v>
      </c>
      <c r="G39272">
        <v>24.294</v>
      </c>
      <c r="H39272">
        <v>97.176000000000002</v>
      </c>
      <c r="I39272" s="1">
        <v>41607</v>
      </c>
      <c r="J39272" s="1">
        <v>41619</v>
      </c>
      <c r="K39272" s="1">
        <v>41437</v>
      </c>
      <c r="L39272">
        <v>61</v>
      </c>
      <c r="M39272">
        <v>4</v>
      </c>
      <c r="N39272">
        <v>7.29</v>
      </c>
      <c r="O39272" s="5">
        <v>42819899</v>
      </c>
    </row>
    <row r="39273" spans="1:15" x14ac:dyDescent="0.35">
      <c r="A39273">
        <v>60385</v>
      </c>
      <c r="B39273">
        <v>94</v>
      </c>
      <c r="C39273" t="s">
        <v>3833</v>
      </c>
      <c r="D39273">
        <v>545</v>
      </c>
      <c r="E39273">
        <v>1</v>
      </c>
      <c r="F39273">
        <v>4</v>
      </c>
      <c r="G39273">
        <v>24.294</v>
      </c>
      <c r="H39273">
        <v>97.176000000000002</v>
      </c>
      <c r="I39273" s="1">
        <v>41607</v>
      </c>
      <c r="J39273" s="1">
        <v>41619</v>
      </c>
      <c r="K39273" s="1">
        <v>41437</v>
      </c>
      <c r="L39273">
        <v>6</v>
      </c>
      <c r="M39273">
        <v>4</v>
      </c>
      <c r="N39273">
        <v>7.29</v>
      </c>
      <c r="O39273" s="5">
        <v>41837624</v>
      </c>
    </row>
    <row r="39274" spans="1:15" x14ac:dyDescent="0.35">
      <c r="A39274">
        <v>60836</v>
      </c>
      <c r="B39274">
        <v>128</v>
      </c>
      <c r="C39274" t="s">
        <v>4131</v>
      </c>
      <c r="D39274">
        <v>555</v>
      </c>
      <c r="E39274">
        <v>1</v>
      </c>
      <c r="F39274">
        <v>4</v>
      </c>
      <c r="G39274">
        <v>63.9</v>
      </c>
      <c r="H39274">
        <v>255.6</v>
      </c>
      <c r="I39274" s="1">
        <v>41607</v>
      </c>
      <c r="J39274" s="1">
        <v>41619</v>
      </c>
      <c r="K39274" s="1">
        <v>41437</v>
      </c>
      <c r="L39274">
        <v>490</v>
      </c>
      <c r="M39274">
        <v>4</v>
      </c>
      <c r="N39274">
        <v>19.164000000000001</v>
      </c>
      <c r="O39274" s="5">
        <v>18831272</v>
      </c>
    </row>
    <row r="39275" spans="1:15" x14ac:dyDescent="0.35">
      <c r="A39275">
        <v>60837</v>
      </c>
      <c r="B39275">
        <v>128</v>
      </c>
      <c r="C39275" t="s">
        <v>4131</v>
      </c>
      <c r="D39275">
        <v>517</v>
      </c>
      <c r="E39275">
        <v>1</v>
      </c>
      <c r="F39275">
        <v>4</v>
      </c>
      <c r="G39275">
        <v>31.584</v>
      </c>
      <c r="H39275">
        <v>126.336</v>
      </c>
      <c r="I39275" s="1">
        <v>41607</v>
      </c>
      <c r="J39275" s="1">
        <v>41619</v>
      </c>
      <c r="K39275" s="1">
        <v>41437</v>
      </c>
      <c r="L39275">
        <v>490</v>
      </c>
      <c r="M39275">
        <v>4</v>
      </c>
      <c r="N39275">
        <v>9.4770000000000003</v>
      </c>
      <c r="O39275" s="5">
        <v>18831272</v>
      </c>
    </row>
    <row r="39276" spans="1:15" x14ac:dyDescent="0.35">
      <c r="A39276">
        <v>60838</v>
      </c>
      <c r="B39276">
        <v>128</v>
      </c>
      <c r="C39276" t="s">
        <v>4131</v>
      </c>
      <c r="D39276">
        <v>398</v>
      </c>
      <c r="E39276">
        <v>1</v>
      </c>
      <c r="F39276">
        <v>4</v>
      </c>
      <c r="G39276">
        <v>26.724</v>
      </c>
      <c r="H39276">
        <v>106.896</v>
      </c>
      <c r="I39276" s="1">
        <v>41607</v>
      </c>
      <c r="J39276" s="1">
        <v>41619</v>
      </c>
      <c r="K39276" s="1">
        <v>41437</v>
      </c>
      <c r="L39276">
        <v>490</v>
      </c>
      <c r="M39276">
        <v>4</v>
      </c>
      <c r="N39276">
        <v>8.01</v>
      </c>
      <c r="O39276" s="5">
        <v>18831272</v>
      </c>
    </row>
    <row r="39277" spans="1:15" x14ac:dyDescent="0.35">
      <c r="A39277">
        <v>31676</v>
      </c>
      <c r="B39277">
        <v>139</v>
      </c>
      <c r="C39277" t="s">
        <v>4038</v>
      </c>
      <c r="D39277">
        <v>482</v>
      </c>
      <c r="E39277">
        <v>9</v>
      </c>
      <c r="F39277">
        <v>4</v>
      </c>
      <c r="G39277">
        <v>5.3940000000000001</v>
      </c>
      <c r="H39277">
        <v>21.576000000000001</v>
      </c>
      <c r="I39277" s="1">
        <v>41271</v>
      </c>
      <c r="J39277" s="1">
        <v>41283</v>
      </c>
      <c r="K39277" s="1">
        <v>41365</v>
      </c>
      <c r="L39277">
        <v>292</v>
      </c>
      <c r="M39277">
        <v>4</v>
      </c>
      <c r="N39277">
        <v>1.6020000000000001</v>
      </c>
      <c r="O39277" s="5">
        <v>48863806</v>
      </c>
    </row>
    <row r="39278" spans="1:15" x14ac:dyDescent="0.35">
      <c r="A39278">
        <v>31931</v>
      </c>
      <c r="B39278">
        <v>351</v>
      </c>
      <c r="C39278" t="s">
        <v>2579</v>
      </c>
      <c r="D39278">
        <v>481</v>
      </c>
      <c r="E39278">
        <v>9</v>
      </c>
      <c r="F39278">
        <v>4</v>
      </c>
      <c r="G39278">
        <v>5.3940000000000001</v>
      </c>
      <c r="H39278">
        <v>21.576000000000001</v>
      </c>
      <c r="I39278" s="1">
        <v>41271</v>
      </c>
      <c r="J39278" s="1">
        <v>41283</v>
      </c>
      <c r="K39278" s="1">
        <v>41365</v>
      </c>
      <c r="L39278">
        <v>166</v>
      </c>
      <c r="M39278">
        <v>4</v>
      </c>
      <c r="N39278">
        <v>1.617</v>
      </c>
      <c r="O39278" s="5">
        <v>3170549</v>
      </c>
    </row>
    <row r="39279" spans="1:15" x14ac:dyDescent="0.35">
      <c r="A39279">
        <v>31985</v>
      </c>
      <c r="B39279">
        <v>19</v>
      </c>
      <c r="C39279" t="s">
        <v>3501</v>
      </c>
      <c r="D39279">
        <v>481</v>
      </c>
      <c r="E39279">
        <v>9</v>
      </c>
      <c r="F39279">
        <v>4</v>
      </c>
      <c r="G39279">
        <v>5.3940000000000001</v>
      </c>
      <c r="H39279">
        <v>21.576000000000001</v>
      </c>
      <c r="I39279" s="1">
        <v>41271</v>
      </c>
      <c r="J39279" s="1">
        <v>41283</v>
      </c>
      <c r="K39279" s="1">
        <v>41365</v>
      </c>
      <c r="L39279">
        <v>221</v>
      </c>
      <c r="M39279">
        <v>4</v>
      </c>
      <c r="N39279">
        <v>1.617</v>
      </c>
      <c r="O39279" s="5">
        <v>36869245</v>
      </c>
    </row>
    <row r="39280" spans="1:15" x14ac:dyDescent="0.35">
      <c r="A39280">
        <v>32593</v>
      </c>
      <c r="B39280">
        <v>173</v>
      </c>
      <c r="C39280" t="s">
        <v>3541</v>
      </c>
      <c r="D39280">
        <v>482</v>
      </c>
      <c r="E39280">
        <v>9</v>
      </c>
      <c r="F39280">
        <v>4</v>
      </c>
      <c r="G39280">
        <v>5.3940000000000001</v>
      </c>
      <c r="H39280">
        <v>21.576000000000001</v>
      </c>
      <c r="I39280" s="1">
        <v>41302</v>
      </c>
      <c r="J39280" s="1">
        <v>41314</v>
      </c>
      <c r="K39280" s="1">
        <v>41366</v>
      </c>
      <c r="L39280">
        <v>259</v>
      </c>
      <c r="M39280">
        <v>4</v>
      </c>
      <c r="N39280">
        <v>1.6020000000000001</v>
      </c>
      <c r="O39280" s="5">
        <v>1838965</v>
      </c>
    </row>
    <row r="39281" spans="1:15" x14ac:dyDescent="0.35">
      <c r="A39281">
        <v>34554</v>
      </c>
      <c r="B39281">
        <v>64</v>
      </c>
      <c r="C39281" t="s">
        <v>3630</v>
      </c>
      <c r="D39281">
        <v>482</v>
      </c>
      <c r="E39281">
        <v>9</v>
      </c>
      <c r="F39281">
        <v>4</v>
      </c>
      <c r="G39281">
        <v>5.3940000000000001</v>
      </c>
      <c r="H39281">
        <v>21.576000000000001</v>
      </c>
      <c r="I39281" s="1">
        <v>41302</v>
      </c>
      <c r="J39281" s="1">
        <v>41314</v>
      </c>
      <c r="K39281" s="1">
        <v>41366</v>
      </c>
      <c r="L39281">
        <v>77</v>
      </c>
      <c r="M39281">
        <v>4</v>
      </c>
      <c r="N39281">
        <v>1.6020000000000001</v>
      </c>
      <c r="O39281" s="5">
        <v>39389183</v>
      </c>
    </row>
    <row r="39282" spans="1:15" x14ac:dyDescent="0.35">
      <c r="A39282">
        <v>35512</v>
      </c>
      <c r="B39282">
        <v>235</v>
      </c>
      <c r="C39282" t="s">
        <v>2585</v>
      </c>
      <c r="D39282">
        <v>482</v>
      </c>
      <c r="E39282">
        <v>9</v>
      </c>
      <c r="F39282">
        <v>4</v>
      </c>
      <c r="G39282">
        <v>5.3940000000000001</v>
      </c>
      <c r="H39282">
        <v>21.576000000000001</v>
      </c>
      <c r="I39282" s="1">
        <v>41302</v>
      </c>
      <c r="J39282" s="1">
        <v>41314</v>
      </c>
      <c r="K39282" s="1">
        <v>41366</v>
      </c>
      <c r="L39282">
        <v>257</v>
      </c>
      <c r="M39282">
        <v>4</v>
      </c>
      <c r="N39282">
        <v>1.6020000000000001</v>
      </c>
      <c r="O39282" s="5">
        <v>34090619</v>
      </c>
    </row>
    <row r="39283" spans="1:15" x14ac:dyDescent="0.35">
      <c r="A39283">
        <v>39282</v>
      </c>
      <c r="B39283">
        <v>342</v>
      </c>
      <c r="C39283" t="s">
        <v>3773</v>
      </c>
      <c r="D39283">
        <v>482</v>
      </c>
      <c r="E39283">
        <v>9</v>
      </c>
      <c r="F39283">
        <v>4</v>
      </c>
      <c r="G39283">
        <v>5.3940000000000001</v>
      </c>
      <c r="H39283">
        <v>21.576000000000001</v>
      </c>
      <c r="I39283" s="1">
        <v>41333</v>
      </c>
      <c r="J39283" s="1">
        <v>41345</v>
      </c>
      <c r="K39283" s="1">
        <v>41458</v>
      </c>
      <c r="L39283">
        <v>674</v>
      </c>
      <c r="M39283">
        <v>4</v>
      </c>
      <c r="N39283">
        <v>1.6020000000000001</v>
      </c>
      <c r="O39283" s="5">
        <v>33625074</v>
      </c>
    </row>
    <row r="39284" spans="1:15" x14ac:dyDescent="0.35">
      <c r="A39284">
        <v>40526</v>
      </c>
      <c r="B39284">
        <v>43</v>
      </c>
      <c r="C39284" t="s">
        <v>2592</v>
      </c>
      <c r="D39284">
        <v>481</v>
      </c>
      <c r="E39284">
        <v>9</v>
      </c>
      <c r="F39284">
        <v>4</v>
      </c>
      <c r="G39284">
        <v>5.3940000000000001</v>
      </c>
      <c r="H39284">
        <v>21.576000000000001</v>
      </c>
      <c r="I39284" s="1">
        <v>41363</v>
      </c>
      <c r="J39284" s="1">
        <v>41375</v>
      </c>
      <c r="K39284" s="1">
        <v>41429</v>
      </c>
      <c r="L39284">
        <v>491</v>
      </c>
      <c r="M39284">
        <v>4</v>
      </c>
      <c r="N39284">
        <v>1.617</v>
      </c>
      <c r="O39284" s="5">
        <v>315737</v>
      </c>
    </row>
    <row r="39285" spans="1:15" x14ac:dyDescent="0.35">
      <c r="A39285">
        <v>41454</v>
      </c>
      <c r="B39285">
        <v>261</v>
      </c>
      <c r="C39285" t="s">
        <v>1957</v>
      </c>
      <c r="D39285">
        <v>481</v>
      </c>
      <c r="E39285">
        <v>9</v>
      </c>
      <c r="F39285">
        <v>4</v>
      </c>
      <c r="G39285">
        <v>5.3940000000000001</v>
      </c>
      <c r="H39285">
        <v>21.576000000000001</v>
      </c>
      <c r="I39285" s="1">
        <v>41363</v>
      </c>
      <c r="J39285" s="1">
        <v>41375</v>
      </c>
      <c r="K39285" s="1">
        <v>41429</v>
      </c>
      <c r="L39285">
        <v>221</v>
      </c>
      <c r="M39285">
        <v>4</v>
      </c>
      <c r="N39285">
        <v>1.617</v>
      </c>
      <c r="O39285" s="5">
        <v>27044059</v>
      </c>
    </row>
    <row r="39286" spans="1:15" x14ac:dyDescent="0.35">
      <c r="A39286">
        <v>42018</v>
      </c>
      <c r="B39286">
        <v>96</v>
      </c>
      <c r="C39286" t="s">
        <v>1959</v>
      </c>
      <c r="D39286">
        <v>481</v>
      </c>
      <c r="E39286">
        <v>9</v>
      </c>
      <c r="F39286">
        <v>4</v>
      </c>
      <c r="G39286">
        <v>5.3940000000000001</v>
      </c>
      <c r="H39286">
        <v>21.576000000000001</v>
      </c>
      <c r="I39286" s="1">
        <v>41394</v>
      </c>
      <c r="J39286" s="1">
        <v>41406</v>
      </c>
      <c r="K39286" s="1">
        <v>41460</v>
      </c>
      <c r="L39286">
        <v>328</v>
      </c>
      <c r="M39286">
        <v>4</v>
      </c>
      <c r="N39286">
        <v>1.617</v>
      </c>
      <c r="O39286" s="5">
        <v>30796801</v>
      </c>
    </row>
    <row r="39287" spans="1:15" x14ac:dyDescent="0.35">
      <c r="A39287">
        <v>43900</v>
      </c>
      <c r="B39287">
        <v>16</v>
      </c>
      <c r="C39287" t="s">
        <v>4950</v>
      </c>
      <c r="D39287">
        <v>481</v>
      </c>
      <c r="E39287">
        <v>9</v>
      </c>
      <c r="F39287">
        <v>4</v>
      </c>
      <c r="G39287">
        <v>5.3940000000000001</v>
      </c>
      <c r="H39287">
        <v>21.576000000000001</v>
      </c>
      <c r="I39287" s="1">
        <v>41394</v>
      </c>
      <c r="J39287" s="1">
        <v>41406</v>
      </c>
      <c r="K39287" s="1">
        <v>41460</v>
      </c>
      <c r="L39287">
        <v>313</v>
      </c>
      <c r="M39287">
        <v>4</v>
      </c>
      <c r="N39287">
        <v>1.617</v>
      </c>
      <c r="O39287" s="5">
        <v>17198746</v>
      </c>
    </row>
    <row r="39288" spans="1:15" x14ac:dyDescent="0.35">
      <c r="A39288">
        <v>46897</v>
      </c>
      <c r="B39288">
        <v>427</v>
      </c>
      <c r="C39288" t="s">
        <v>3750</v>
      </c>
      <c r="D39288">
        <v>481</v>
      </c>
      <c r="E39288">
        <v>9</v>
      </c>
      <c r="F39288">
        <v>4</v>
      </c>
      <c r="G39288">
        <v>5.3940000000000001</v>
      </c>
      <c r="H39288">
        <v>21.576000000000001</v>
      </c>
      <c r="I39288" s="1">
        <v>41424</v>
      </c>
      <c r="J39288" s="1">
        <v>41436</v>
      </c>
      <c r="K39288" s="1">
        <v>41431</v>
      </c>
      <c r="L39288">
        <v>674</v>
      </c>
      <c r="M39288">
        <v>4</v>
      </c>
      <c r="N39288">
        <v>1.617</v>
      </c>
      <c r="O39288" s="5">
        <v>21751289</v>
      </c>
    </row>
    <row r="39289" spans="1:15" x14ac:dyDescent="0.35">
      <c r="A39289">
        <v>47909</v>
      </c>
      <c r="B39289">
        <v>492</v>
      </c>
      <c r="C39289" t="s">
        <v>4620</v>
      </c>
      <c r="D39289">
        <v>481</v>
      </c>
      <c r="E39289">
        <v>9</v>
      </c>
      <c r="F39289">
        <v>4</v>
      </c>
      <c r="G39289">
        <v>5.3940000000000001</v>
      </c>
      <c r="H39289">
        <v>21.576000000000001</v>
      </c>
      <c r="I39289" s="1">
        <v>41455</v>
      </c>
      <c r="J39289" s="1">
        <v>41467</v>
      </c>
      <c r="K39289" s="1">
        <v>41462</v>
      </c>
      <c r="L39289">
        <v>4</v>
      </c>
      <c r="M39289">
        <v>4</v>
      </c>
      <c r="N39289">
        <v>1.617</v>
      </c>
      <c r="O39289" s="5">
        <v>37503949</v>
      </c>
    </row>
    <row r="39290" spans="1:15" x14ac:dyDescent="0.35">
      <c r="A39290">
        <v>50721</v>
      </c>
      <c r="B39290">
        <v>37</v>
      </c>
      <c r="C39290" t="s">
        <v>5119</v>
      </c>
      <c r="D39290">
        <v>481</v>
      </c>
      <c r="E39290">
        <v>9</v>
      </c>
      <c r="F39290">
        <v>4</v>
      </c>
      <c r="G39290">
        <v>5.3940000000000001</v>
      </c>
      <c r="H39290">
        <v>21.576000000000001</v>
      </c>
      <c r="I39290" s="1">
        <v>41486</v>
      </c>
      <c r="J39290" s="1">
        <v>41498</v>
      </c>
      <c r="K39290" s="1">
        <v>41463</v>
      </c>
      <c r="L39290">
        <v>313</v>
      </c>
      <c r="M39290">
        <v>4</v>
      </c>
      <c r="N39290">
        <v>1.617</v>
      </c>
      <c r="O39290" s="5">
        <v>10309014</v>
      </c>
    </row>
    <row r="39291" spans="1:15" x14ac:dyDescent="0.35">
      <c r="A39291">
        <v>53041</v>
      </c>
      <c r="B39291">
        <v>180</v>
      </c>
      <c r="C39291" t="s">
        <v>4621</v>
      </c>
      <c r="D39291">
        <v>482</v>
      </c>
      <c r="E39291">
        <v>9</v>
      </c>
      <c r="F39291">
        <v>4</v>
      </c>
      <c r="G39291">
        <v>5.3940000000000001</v>
      </c>
      <c r="H39291">
        <v>21.576000000000001</v>
      </c>
      <c r="I39291" s="1">
        <v>41515</v>
      </c>
      <c r="J39291" s="1">
        <v>41527</v>
      </c>
      <c r="K39291" s="1">
        <v>41403</v>
      </c>
      <c r="L39291">
        <v>5</v>
      </c>
      <c r="M39291">
        <v>4</v>
      </c>
      <c r="N39291">
        <v>1.6020000000000001</v>
      </c>
      <c r="O39291" s="5">
        <v>32058112</v>
      </c>
    </row>
    <row r="39292" spans="1:15" x14ac:dyDescent="0.35">
      <c r="A39292">
        <v>53891</v>
      </c>
      <c r="B39292">
        <v>165</v>
      </c>
      <c r="C39292" t="s">
        <v>2038</v>
      </c>
      <c r="D39292">
        <v>481</v>
      </c>
      <c r="E39292">
        <v>9</v>
      </c>
      <c r="F39292">
        <v>4</v>
      </c>
      <c r="G39292">
        <v>5.3940000000000001</v>
      </c>
      <c r="H39292">
        <v>21.576000000000001</v>
      </c>
      <c r="I39292" s="1">
        <v>41546</v>
      </c>
      <c r="J39292" s="1">
        <v>41558</v>
      </c>
      <c r="K39292" s="1">
        <v>41435</v>
      </c>
      <c r="L39292">
        <v>491</v>
      </c>
      <c r="M39292">
        <v>4</v>
      </c>
      <c r="N39292">
        <v>1.617</v>
      </c>
      <c r="O39292" s="5">
        <v>24628369</v>
      </c>
    </row>
    <row r="39293" spans="1:15" x14ac:dyDescent="0.35">
      <c r="A39293">
        <v>54305</v>
      </c>
      <c r="B39293">
        <v>380</v>
      </c>
      <c r="C39293" t="s">
        <v>5113</v>
      </c>
      <c r="D39293">
        <v>482</v>
      </c>
      <c r="E39293">
        <v>9</v>
      </c>
      <c r="F39293">
        <v>4</v>
      </c>
      <c r="G39293">
        <v>5.3940000000000001</v>
      </c>
      <c r="H39293">
        <v>21.576000000000001</v>
      </c>
      <c r="I39293" s="1">
        <v>41546</v>
      </c>
      <c r="J39293" s="1">
        <v>41558</v>
      </c>
      <c r="K39293" s="1">
        <v>41435</v>
      </c>
      <c r="L39293">
        <v>383</v>
      </c>
      <c r="M39293">
        <v>4</v>
      </c>
      <c r="N39293">
        <v>1.6020000000000001</v>
      </c>
      <c r="O39293" s="5">
        <v>35976331</v>
      </c>
    </row>
    <row r="39294" spans="1:15" x14ac:dyDescent="0.35">
      <c r="A39294">
        <v>54480</v>
      </c>
      <c r="B39294">
        <v>66</v>
      </c>
      <c r="C39294" t="s">
        <v>4060</v>
      </c>
      <c r="D39294">
        <v>482</v>
      </c>
      <c r="E39294">
        <v>9</v>
      </c>
      <c r="F39294">
        <v>4</v>
      </c>
      <c r="G39294">
        <v>5.3940000000000001</v>
      </c>
      <c r="H39294">
        <v>21.576000000000001</v>
      </c>
      <c r="I39294" s="1">
        <v>41546</v>
      </c>
      <c r="J39294" s="1">
        <v>41558</v>
      </c>
      <c r="K39294" s="1">
        <v>41435</v>
      </c>
      <c r="L39294">
        <v>292</v>
      </c>
      <c r="M39294">
        <v>4</v>
      </c>
      <c r="N39294">
        <v>1.6020000000000001</v>
      </c>
      <c r="O39294" s="5">
        <v>24393858</v>
      </c>
    </row>
    <row r="39295" spans="1:15" x14ac:dyDescent="0.35">
      <c r="A39295">
        <v>56403</v>
      </c>
      <c r="B39295">
        <v>367</v>
      </c>
      <c r="C39295" t="s">
        <v>2049</v>
      </c>
      <c r="D39295">
        <v>481</v>
      </c>
      <c r="E39295">
        <v>9</v>
      </c>
      <c r="F39295">
        <v>4</v>
      </c>
      <c r="G39295">
        <v>5.3940000000000001</v>
      </c>
      <c r="H39295">
        <v>21.576000000000001</v>
      </c>
      <c r="I39295" s="1">
        <v>41576</v>
      </c>
      <c r="J39295" s="1">
        <v>41588</v>
      </c>
      <c r="K39295" s="1">
        <v>41405</v>
      </c>
      <c r="L39295">
        <v>167</v>
      </c>
      <c r="M39295">
        <v>4</v>
      </c>
      <c r="N39295">
        <v>1.617</v>
      </c>
      <c r="O39295" s="5">
        <v>26415046</v>
      </c>
    </row>
    <row r="39296" spans="1:15" x14ac:dyDescent="0.35">
      <c r="A39296">
        <v>57209</v>
      </c>
      <c r="B39296">
        <v>247</v>
      </c>
      <c r="C39296" t="s">
        <v>2055</v>
      </c>
      <c r="D39296">
        <v>482</v>
      </c>
      <c r="E39296">
        <v>9</v>
      </c>
      <c r="F39296">
        <v>4</v>
      </c>
      <c r="G39296">
        <v>5.3940000000000001</v>
      </c>
      <c r="H39296">
        <v>21.576000000000001</v>
      </c>
      <c r="I39296" s="1">
        <v>41576</v>
      </c>
      <c r="J39296" s="1">
        <v>41588</v>
      </c>
      <c r="K39296" s="1">
        <v>41405</v>
      </c>
      <c r="L39296">
        <v>257</v>
      </c>
      <c r="M39296">
        <v>4</v>
      </c>
      <c r="N39296">
        <v>1.6020000000000001</v>
      </c>
      <c r="O39296" s="5">
        <v>29105601</v>
      </c>
    </row>
    <row r="39297" spans="1:15" x14ac:dyDescent="0.35">
      <c r="A39297">
        <v>57595</v>
      </c>
      <c r="B39297">
        <v>212</v>
      </c>
      <c r="C39297" t="s">
        <v>4665</v>
      </c>
      <c r="D39297">
        <v>481</v>
      </c>
      <c r="E39297">
        <v>9</v>
      </c>
      <c r="F39297">
        <v>4</v>
      </c>
      <c r="G39297">
        <v>5.3940000000000001</v>
      </c>
      <c r="H39297">
        <v>21.576000000000001</v>
      </c>
      <c r="I39297" s="1">
        <v>41576</v>
      </c>
      <c r="J39297" s="1">
        <v>41588</v>
      </c>
      <c r="K39297" s="1">
        <v>41405</v>
      </c>
      <c r="L39297">
        <v>436</v>
      </c>
      <c r="M39297">
        <v>4</v>
      </c>
      <c r="N39297">
        <v>1.617</v>
      </c>
      <c r="O39297" s="5">
        <v>26679969</v>
      </c>
    </row>
    <row r="39298" spans="1:15" x14ac:dyDescent="0.35">
      <c r="A39298">
        <v>60445</v>
      </c>
      <c r="B39298">
        <v>85</v>
      </c>
      <c r="C39298" t="s">
        <v>4666</v>
      </c>
      <c r="D39298">
        <v>481</v>
      </c>
      <c r="E39298">
        <v>9</v>
      </c>
      <c r="F39298">
        <v>4</v>
      </c>
      <c r="G39298">
        <v>5.3940000000000001</v>
      </c>
      <c r="H39298">
        <v>21.576000000000001</v>
      </c>
      <c r="I39298" s="1">
        <v>41607</v>
      </c>
      <c r="J39298" s="1">
        <v>41619</v>
      </c>
      <c r="K39298" s="1">
        <v>41437</v>
      </c>
      <c r="L39298">
        <v>277</v>
      </c>
      <c r="M39298">
        <v>4</v>
      </c>
      <c r="N39298">
        <v>1.617</v>
      </c>
      <c r="O39298" s="5">
        <v>19883161</v>
      </c>
    </row>
    <row r="39299" spans="1:15" x14ac:dyDescent="0.35">
      <c r="A39299">
        <v>31002</v>
      </c>
      <c r="B39299">
        <v>51</v>
      </c>
      <c r="C39299" t="s">
        <v>4663</v>
      </c>
      <c r="D39299">
        <v>225</v>
      </c>
      <c r="E39299">
        <v>10</v>
      </c>
      <c r="F39299">
        <v>4</v>
      </c>
      <c r="G39299">
        <v>5.3940000000000001</v>
      </c>
      <c r="H39299">
        <v>21.576000000000001</v>
      </c>
      <c r="I39299" s="1">
        <v>41271</v>
      </c>
      <c r="J39299" s="1">
        <v>41283</v>
      </c>
      <c r="K39299" s="1">
        <v>41365</v>
      </c>
      <c r="L39299">
        <v>41</v>
      </c>
      <c r="M39299">
        <v>4</v>
      </c>
      <c r="N39299">
        <v>1.605</v>
      </c>
      <c r="O39299" s="5">
        <v>14108927</v>
      </c>
    </row>
    <row r="39300" spans="1:15" x14ac:dyDescent="0.35">
      <c r="A39300">
        <v>31665</v>
      </c>
      <c r="B39300">
        <v>139</v>
      </c>
      <c r="C39300" t="s">
        <v>4038</v>
      </c>
      <c r="D39300">
        <v>225</v>
      </c>
      <c r="E39300">
        <v>10</v>
      </c>
      <c r="F39300">
        <v>4</v>
      </c>
      <c r="G39300">
        <v>5.3940000000000001</v>
      </c>
      <c r="H39300">
        <v>21.576000000000001</v>
      </c>
      <c r="I39300" s="1">
        <v>41271</v>
      </c>
      <c r="J39300" s="1">
        <v>41283</v>
      </c>
      <c r="K39300" s="1">
        <v>41365</v>
      </c>
      <c r="L39300">
        <v>292</v>
      </c>
      <c r="M39300">
        <v>4</v>
      </c>
      <c r="N39300">
        <v>1.605</v>
      </c>
      <c r="O39300" s="5">
        <v>48863806</v>
      </c>
    </row>
    <row r="39301" spans="1:15" x14ac:dyDescent="0.35">
      <c r="A39301">
        <v>35605</v>
      </c>
      <c r="B39301">
        <v>299</v>
      </c>
      <c r="C39301" t="s">
        <v>1923</v>
      </c>
      <c r="D39301">
        <v>225</v>
      </c>
      <c r="E39301">
        <v>10</v>
      </c>
      <c r="F39301">
        <v>4</v>
      </c>
      <c r="G39301">
        <v>5.3940000000000001</v>
      </c>
      <c r="H39301">
        <v>21.576000000000001</v>
      </c>
      <c r="I39301" s="1">
        <v>41302</v>
      </c>
      <c r="J39301" s="1">
        <v>41314</v>
      </c>
      <c r="K39301" s="1">
        <v>41366</v>
      </c>
      <c r="L39301">
        <v>312</v>
      </c>
      <c r="M39301">
        <v>4</v>
      </c>
      <c r="N39301">
        <v>1.605</v>
      </c>
      <c r="O39301" s="5">
        <v>21333701</v>
      </c>
    </row>
    <row r="39302" spans="1:15" x14ac:dyDescent="0.35">
      <c r="A39302">
        <v>35769</v>
      </c>
      <c r="B39302">
        <v>111</v>
      </c>
      <c r="C39302" t="s">
        <v>3841</v>
      </c>
      <c r="D39302">
        <v>225</v>
      </c>
      <c r="E39302">
        <v>10</v>
      </c>
      <c r="F39302">
        <v>4</v>
      </c>
      <c r="G39302">
        <v>5.3940000000000001</v>
      </c>
      <c r="H39302">
        <v>21.576000000000001</v>
      </c>
      <c r="I39302" s="1">
        <v>41302</v>
      </c>
      <c r="J39302" s="1">
        <v>41314</v>
      </c>
      <c r="K39302" s="1">
        <v>41366</v>
      </c>
      <c r="L39302">
        <v>436</v>
      </c>
      <c r="M39302">
        <v>4</v>
      </c>
      <c r="N39302">
        <v>1.605</v>
      </c>
      <c r="O39302" s="5">
        <v>270506</v>
      </c>
    </row>
    <row r="39303" spans="1:15" x14ac:dyDescent="0.35">
      <c r="A39303">
        <v>39453</v>
      </c>
      <c r="B39303">
        <v>274</v>
      </c>
      <c r="C39303" t="s">
        <v>3890</v>
      </c>
      <c r="D39303">
        <v>225</v>
      </c>
      <c r="E39303">
        <v>10</v>
      </c>
      <c r="F39303">
        <v>4</v>
      </c>
      <c r="G39303">
        <v>5.3940000000000001</v>
      </c>
      <c r="H39303">
        <v>21.576000000000001</v>
      </c>
      <c r="I39303" s="1">
        <v>41333</v>
      </c>
      <c r="J39303" s="1">
        <v>41345</v>
      </c>
      <c r="K39303" s="1">
        <v>41458</v>
      </c>
      <c r="L39303">
        <v>61</v>
      </c>
      <c r="M39303">
        <v>4</v>
      </c>
      <c r="N39303">
        <v>1.605</v>
      </c>
      <c r="O39303" s="5">
        <v>34449384</v>
      </c>
    </row>
    <row r="39304" spans="1:15" x14ac:dyDescent="0.35">
      <c r="A39304">
        <v>40848</v>
      </c>
      <c r="B39304">
        <v>50</v>
      </c>
      <c r="C39304" t="s">
        <v>4946</v>
      </c>
      <c r="D39304">
        <v>225</v>
      </c>
      <c r="E39304">
        <v>10</v>
      </c>
      <c r="F39304">
        <v>4</v>
      </c>
      <c r="G39304">
        <v>5.3940000000000001</v>
      </c>
      <c r="H39304">
        <v>21.576000000000001</v>
      </c>
      <c r="I39304" s="1">
        <v>41363</v>
      </c>
      <c r="J39304" s="1">
        <v>41375</v>
      </c>
      <c r="K39304" s="1">
        <v>41429</v>
      </c>
      <c r="L39304">
        <v>599</v>
      </c>
      <c r="M39304">
        <v>4</v>
      </c>
      <c r="N39304">
        <v>1.605</v>
      </c>
      <c r="O39304" s="5">
        <v>43483295</v>
      </c>
    </row>
    <row r="39305" spans="1:15" x14ac:dyDescent="0.35">
      <c r="A39305">
        <v>41369</v>
      </c>
      <c r="B39305">
        <v>447</v>
      </c>
      <c r="C39305" t="s">
        <v>4623</v>
      </c>
      <c r="D39305">
        <v>225</v>
      </c>
      <c r="E39305">
        <v>10</v>
      </c>
      <c r="F39305">
        <v>4</v>
      </c>
      <c r="G39305">
        <v>5.3940000000000001</v>
      </c>
      <c r="H39305">
        <v>21.576000000000001</v>
      </c>
      <c r="I39305" s="1">
        <v>41363</v>
      </c>
      <c r="J39305" s="1">
        <v>41375</v>
      </c>
      <c r="K39305" s="1">
        <v>41429</v>
      </c>
      <c r="L39305">
        <v>292</v>
      </c>
      <c r="M39305">
        <v>4</v>
      </c>
      <c r="N39305">
        <v>1.605</v>
      </c>
      <c r="O39305" s="5">
        <v>31619075</v>
      </c>
    </row>
    <row r="39306" spans="1:15" x14ac:dyDescent="0.35">
      <c r="A39306">
        <v>46610</v>
      </c>
      <c r="B39306">
        <v>21</v>
      </c>
      <c r="C39306" t="s">
        <v>3517</v>
      </c>
      <c r="D39306">
        <v>225</v>
      </c>
      <c r="E39306">
        <v>10</v>
      </c>
      <c r="F39306">
        <v>4</v>
      </c>
      <c r="G39306">
        <v>5.3940000000000001</v>
      </c>
      <c r="H39306">
        <v>21.576000000000001</v>
      </c>
      <c r="I39306" s="1">
        <v>41424</v>
      </c>
      <c r="J39306" s="1">
        <v>41436</v>
      </c>
      <c r="K39306" s="1">
        <v>41431</v>
      </c>
      <c r="L39306">
        <v>3</v>
      </c>
      <c r="M39306">
        <v>4</v>
      </c>
      <c r="N39306">
        <v>1.605</v>
      </c>
      <c r="O39306" s="5">
        <v>19317701</v>
      </c>
    </row>
    <row r="39307" spans="1:15" x14ac:dyDescent="0.35">
      <c r="A39307">
        <v>49882</v>
      </c>
      <c r="B39307">
        <v>144</v>
      </c>
      <c r="C39307" t="s">
        <v>4053</v>
      </c>
      <c r="D39307">
        <v>225</v>
      </c>
      <c r="E39307">
        <v>10</v>
      </c>
      <c r="F39307">
        <v>4</v>
      </c>
      <c r="G39307">
        <v>5.3940000000000001</v>
      </c>
      <c r="H39307">
        <v>21.576000000000001</v>
      </c>
      <c r="I39307" s="1">
        <v>41486</v>
      </c>
      <c r="J39307" s="1">
        <v>41498</v>
      </c>
      <c r="K39307" s="1">
        <v>41463</v>
      </c>
      <c r="L39307">
        <v>328</v>
      </c>
      <c r="M39307">
        <v>4</v>
      </c>
      <c r="N39307">
        <v>1.605</v>
      </c>
      <c r="O39307" s="5">
        <v>28633621</v>
      </c>
    </row>
    <row r="39308" spans="1:15" x14ac:dyDescent="0.35">
      <c r="A39308">
        <v>50570</v>
      </c>
      <c r="B39308">
        <v>101</v>
      </c>
      <c r="C39308" t="s">
        <v>1876</v>
      </c>
      <c r="D39308">
        <v>225</v>
      </c>
      <c r="E39308">
        <v>10</v>
      </c>
      <c r="F39308">
        <v>4</v>
      </c>
      <c r="G39308">
        <v>5.3940000000000001</v>
      </c>
      <c r="H39308">
        <v>21.576000000000001</v>
      </c>
      <c r="I39308" s="1">
        <v>41486</v>
      </c>
      <c r="J39308" s="1">
        <v>41498</v>
      </c>
      <c r="K39308" s="1">
        <v>41463</v>
      </c>
      <c r="L39308">
        <v>309</v>
      </c>
      <c r="M39308">
        <v>4</v>
      </c>
      <c r="N39308">
        <v>1.605</v>
      </c>
      <c r="O39308" s="5">
        <v>30350798</v>
      </c>
    </row>
    <row r="39309" spans="1:15" x14ac:dyDescent="0.35">
      <c r="A39309">
        <v>50866</v>
      </c>
      <c r="B39309">
        <v>127</v>
      </c>
      <c r="C39309" t="s">
        <v>1878</v>
      </c>
      <c r="D39309">
        <v>225</v>
      </c>
      <c r="E39309">
        <v>10</v>
      </c>
      <c r="F39309">
        <v>4</v>
      </c>
      <c r="G39309">
        <v>5.3940000000000001</v>
      </c>
      <c r="H39309">
        <v>21.576000000000001</v>
      </c>
      <c r="I39309" s="1">
        <v>41486</v>
      </c>
      <c r="J39309" s="1">
        <v>41498</v>
      </c>
      <c r="K39309" s="1">
        <v>41463</v>
      </c>
      <c r="L39309">
        <v>312</v>
      </c>
      <c r="M39309">
        <v>4</v>
      </c>
      <c r="N39309">
        <v>1.605</v>
      </c>
      <c r="O39309" s="5">
        <v>23553907</v>
      </c>
    </row>
    <row r="39310" spans="1:15" x14ac:dyDescent="0.35">
      <c r="A39310">
        <v>55324</v>
      </c>
      <c r="B39310">
        <v>187</v>
      </c>
      <c r="C39310" t="s">
        <v>3789</v>
      </c>
      <c r="D39310">
        <v>225</v>
      </c>
      <c r="E39310">
        <v>10</v>
      </c>
      <c r="F39310">
        <v>4</v>
      </c>
      <c r="G39310">
        <v>5.3940000000000001</v>
      </c>
      <c r="H39310">
        <v>21.576000000000001</v>
      </c>
      <c r="I39310" s="1">
        <v>41576</v>
      </c>
      <c r="J39310" s="1">
        <v>41588</v>
      </c>
      <c r="K39310" s="1">
        <v>41405</v>
      </c>
      <c r="L39310">
        <v>259</v>
      </c>
      <c r="M39310">
        <v>4</v>
      </c>
      <c r="N39310">
        <v>1.605</v>
      </c>
      <c r="O39310" s="5">
        <v>34205105</v>
      </c>
    </row>
    <row r="39311" spans="1:15" x14ac:dyDescent="0.35">
      <c r="A39311">
        <v>57594</v>
      </c>
      <c r="B39311">
        <v>212</v>
      </c>
      <c r="C39311" t="s">
        <v>4665</v>
      </c>
      <c r="D39311">
        <v>225</v>
      </c>
      <c r="E39311">
        <v>10</v>
      </c>
      <c r="F39311">
        <v>4</v>
      </c>
      <c r="G39311">
        <v>5.3940000000000001</v>
      </c>
      <c r="H39311">
        <v>21.576000000000001</v>
      </c>
      <c r="I39311" s="1">
        <v>41576</v>
      </c>
      <c r="J39311" s="1">
        <v>41588</v>
      </c>
      <c r="K39311" s="1">
        <v>41405</v>
      </c>
      <c r="L39311">
        <v>436</v>
      </c>
      <c r="M39311">
        <v>4</v>
      </c>
      <c r="N39311">
        <v>1.605</v>
      </c>
      <c r="O39311" s="5">
        <v>26679969</v>
      </c>
    </row>
    <row r="39312" spans="1:15" x14ac:dyDescent="0.35">
      <c r="A39312">
        <v>58752</v>
      </c>
      <c r="B39312">
        <v>210</v>
      </c>
      <c r="C39312" t="s">
        <v>1544</v>
      </c>
      <c r="D39312">
        <v>225</v>
      </c>
      <c r="E39312">
        <v>10</v>
      </c>
      <c r="F39312">
        <v>4</v>
      </c>
      <c r="G39312">
        <v>5.3940000000000001</v>
      </c>
      <c r="H39312">
        <v>21.576000000000001</v>
      </c>
      <c r="I39312" s="1">
        <v>41607</v>
      </c>
      <c r="J39312" s="1">
        <v>41619</v>
      </c>
      <c r="K39312" s="1">
        <v>41437</v>
      </c>
      <c r="L39312">
        <v>295</v>
      </c>
      <c r="M39312">
        <v>4</v>
      </c>
      <c r="N39312">
        <v>1.605</v>
      </c>
      <c r="O39312" s="5">
        <v>42761668</v>
      </c>
    </row>
    <row r="39313" spans="1:15" x14ac:dyDescent="0.35">
      <c r="A39313">
        <v>10412</v>
      </c>
      <c r="B39313">
        <v>31</v>
      </c>
      <c r="C39313" t="s">
        <v>3319</v>
      </c>
      <c r="D39313">
        <v>458</v>
      </c>
      <c r="E39313">
        <v>10</v>
      </c>
      <c r="F39313">
        <v>4</v>
      </c>
      <c r="G39313">
        <v>44.994</v>
      </c>
      <c r="H39313">
        <v>179.976</v>
      </c>
      <c r="I39313" s="1">
        <v>40937</v>
      </c>
      <c r="J39313" s="1">
        <v>40949</v>
      </c>
      <c r="K39313" s="1">
        <v>41031</v>
      </c>
      <c r="L39313">
        <v>583</v>
      </c>
      <c r="M39313">
        <v>4</v>
      </c>
      <c r="N39313">
        <v>13.455</v>
      </c>
      <c r="O39313" s="5">
        <v>24828895</v>
      </c>
    </row>
    <row r="39314" spans="1:15" x14ac:dyDescent="0.35">
      <c r="A39314">
        <v>12237</v>
      </c>
      <c r="B39314">
        <v>304</v>
      </c>
      <c r="C39314" t="s">
        <v>3586</v>
      </c>
      <c r="D39314">
        <v>458</v>
      </c>
      <c r="E39314">
        <v>10</v>
      </c>
      <c r="F39314">
        <v>4</v>
      </c>
      <c r="G39314">
        <v>44.994</v>
      </c>
      <c r="H39314">
        <v>179.976</v>
      </c>
      <c r="I39314" s="1">
        <v>40937</v>
      </c>
      <c r="J39314" s="1">
        <v>40949</v>
      </c>
      <c r="K39314" s="1">
        <v>41031</v>
      </c>
      <c r="L39314">
        <v>436</v>
      </c>
      <c r="M39314">
        <v>4</v>
      </c>
      <c r="N39314">
        <v>13.455</v>
      </c>
      <c r="O39314" s="5">
        <v>25819161</v>
      </c>
    </row>
    <row r="39315" spans="1:15" x14ac:dyDescent="0.35">
      <c r="A39315">
        <v>15973</v>
      </c>
      <c r="B39315">
        <v>8</v>
      </c>
      <c r="C39315" t="s">
        <v>1601</v>
      </c>
      <c r="D39315">
        <v>458</v>
      </c>
      <c r="E39315">
        <v>10</v>
      </c>
      <c r="F39315">
        <v>4</v>
      </c>
      <c r="G39315">
        <v>44.994</v>
      </c>
      <c r="H39315">
        <v>179.976</v>
      </c>
      <c r="I39315" s="1">
        <v>40998</v>
      </c>
      <c r="J39315" s="1">
        <v>41010</v>
      </c>
      <c r="K39315" s="1">
        <v>41064</v>
      </c>
      <c r="L39315">
        <v>203</v>
      </c>
      <c r="M39315">
        <v>4</v>
      </c>
      <c r="N39315">
        <v>13.455</v>
      </c>
      <c r="O39315" s="5">
        <v>27119742</v>
      </c>
    </row>
    <row r="39316" spans="1:15" x14ac:dyDescent="0.35">
      <c r="A39316">
        <v>20388</v>
      </c>
      <c r="B39316">
        <v>129</v>
      </c>
      <c r="C39316" t="s">
        <v>2690</v>
      </c>
      <c r="D39316">
        <v>458</v>
      </c>
      <c r="E39316">
        <v>10</v>
      </c>
      <c r="F39316">
        <v>4</v>
      </c>
      <c r="G39316">
        <v>44.994</v>
      </c>
      <c r="H39316">
        <v>179.976</v>
      </c>
      <c r="I39316" s="1">
        <v>41059</v>
      </c>
      <c r="J39316" s="1">
        <v>41071</v>
      </c>
      <c r="K39316" s="1">
        <v>41066</v>
      </c>
      <c r="L39316">
        <v>75</v>
      </c>
      <c r="M39316">
        <v>4</v>
      </c>
      <c r="N39316">
        <v>13.455</v>
      </c>
      <c r="O39316" s="5">
        <v>25261043</v>
      </c>
    </row>
    <row r="39317" spans="1:15" x14ac:dyDescent="0.35">
      <c r="A39317">
        <v>21538</v>
      </c>
      <c r="B39317">
        <v>161</v>
      </c>
      <c r="C39317" t="s">
        <v>2940</v>
      </c>
      <c r="D39317">
        <v>458</v>
      </c>
      <c r="E39317">
        <v>10</v>
      </c>
      <c r="F39317">
        <v>4</v>
      </c>
      <c r="G39317">
        <v>44.994</v>
      </c>
      <c r="H39317">
        <v>179.976</v>
      </c>
      <c r="I39317" s="1">
        <v>41090</v>
      </c>
      <c r="J39317" s="1">
        <v>41102</v>
      </c>
      <c r="K39317" s="1">
        <v>41097</v>
      </c>
      <c r="L39317">
        <v>203</v>
      </c>
      <c r="M39317">
        <v>4</v>
      </c>
      <c r="N39317">
        <v>13.455</v>
      </c>
      <c r="O39317" s="5">
        <v>28989264</v>
      </c>
    </row>
    <row r="39318" spans="1:15" x14ac:dyDescent="0.35">
      <c r="A39318">
        <v>23201</v>
      </c>
      <c r="B39318">
        <v>421</v>
      </c>
      <c r="C39318" t="s">
        <v>4672</v>
      </c>
      <c r="D39318">
        <v>458</v>
      </c>
      <c r="E39318">
        <v>10</v>
      </c>
      <c r="F39318">
        <v>4</v>
      </c>
      <c r="G39318">
        <v>44.994</v>
      </c>
      <c r="H39318">
        <v>179.976</v>
      </c>
      <c r="I39318" s="1">
        <v>41121</v>
      </c>
      <c r="J39318" s="1">
        <v>41133</v>
      </c>
      <c r="K39318" s="1">
        <v>41098</v>
      </c>
      <c r="L39318">
        <v>309</v>
      </c>
      <c r="M39318">
        <v>4</v>
      </c>
      <c r="N39318">
        <v>13.455</v>
      </c>
      <c r="O39318" s="5">
        <v>34035128</v>
      </c>
    </row>
    <row r="39319" spans="1:15" x14ac:dyDescent="0.35">
      <c r="A39319">
        <v>25899</v>
      </c>
      <c r="B39319">
        <v>295</v>
      </c>
      <c r="C39319" t="s">
        <v>1830</v>
      </c>
      <c r="D39319">
        <v>458</v>
      </c>
      <c r="E39319">
        <v>10</v>
      </c>
      <c r="F39319">
        <v>4</v>
      </c>
      <c r="G39319">
        <v>44.994</v>
      </c>
      <c r="H39319">
        <v>179.976</v>
      </c>
      <c r="I39319" s="1">
        <v>41180</v>
      </c>
      <c r="J39319" s="1">
        <v>41192</v>
      </c>
      <c r="K39319" s="1">
        <v>41039</v>
      </c>
      <c r="L39319">
        <v>292</v>
      </c>
      <c r="M39319">
        <v>4</v>
      </c>
      <c r="N39319">
        <v>13.455</v>
      </c>
      <c r="O39319" s="5">
        <v>32045133</v>
      </c>
    </row>
    <row r="39320" spans="1:15" x14ac:dyDescent="0.35">
      <c r="A39320">
        <v>26874</v>
      </c>
      <c r="B39320">
        <v>102</v>
      </c>
      <c r="C39320" t="s">
        <v>1680</v>
      </c>
      <c r="D39320">
        <v>458</v>
      </c>
      <c r="E39320">
        <v>10</v>
      </c>
      <c r="F39320">
        <v>4</v>
      </c>
      <c r="G39320">
        <v>44.994</v>
      </c>
      <c r="H39320">
        <v>179.976</v>
      </c>
      <c r="I39320" s="1">
        <v>41210</v>
      </c>
      <c r="J39320" s="1">
        <v>41222</v>
      </c>
      <c r="K39320" s="1">
        <v>41010</v>
      </c>
      <c r="L39320">
        <v>78</v>
      </c>
      <c r="M39320">
        <v>4</v>
      </c>
      <c r="N39320">
        <v>13.455</v>
      </c>
      <c r="O39320" s="5">
        <v>31714699</v>
      </c>
    </row>
    <row r="39321" spans="1:15" x14ac:dyDescent="0.35">
      <c r="A39321">
        <v>9813</v>
      </c>
      <c r="B39321">
        <v>424</v>
      </c>
      <c r="C39321" t="s">
        <v>1570</v>
      </c>
      <c r="D39321">
        <v>456</v>
      </c>
      <c r="E39321">
        <v>10</v>
      </c>
      <c r="F39321">
        <v>4</v>
      </c>
      <c r="G39321">
        <v>44.994</v>
      </c>
      <c r="H39321">
        <v>179.976</v>
      </c>
      <c r="I39321" s="1">
        <v>40906</v>
      </c>
      <c r="J39321" s="1">
        <v>40918</v>
      </c>
      <c r="K39321" s="1">
        <v>41030</v>
      </c>
      <c r="L39321">
        <v>292</v>
      </c>
      <c r="M39321">
        <v>4</v>
      </c>
      <c r="N39321">
        <v>13.443</v>
      </c>
      <c r="O39321" s="5">
        <v>27360259</v>
      </c>
    </row>
    <row r="39322" spans="1:15" x14ac:dyDescent="0.35">
      <c r="A39322">
        <v>12958</v>
      </c>
      <c r="B39322">
        <v>25</v>
      </c>
      <c r="C39322" t="s">
        <v>1582</v>
      </c>
      <c r="D39322">
        <v>456</v>
      </c>
      <c r="E39322">
        <v>10</v>
      </c>
      <c r="F39322">
        <v>4</v>
      </c>
      <c r="G39322">
        <v>44.994</v>
      </c>
      <c r="H39322">
        <v>179.976</v>
      </c>
      <c r="I39322" s="1">
        <v>40937</v>
      </c>
      <c r="J39322" s="1">
        <v>40949</v>
      </c>
      <c r="K39322" s="1">
        <v>41031</v>
      </c>
      <c r="L39322">
        <v>403</v>
      </c>
      <c r="M39322">
        <v>4</v>
      </c>
      <c r="N39322">
        <v>13.443</v>
      </c>
      <c r="O39322" s="5">
        <v>2911559</v>
      </c>
    </row>
    <row r="39323" spans="1:15" x14ac:dyDescent="0.35">
      <c r="A39323">
        <v>14707</v>
      </c>
      <c r="B39323">
        <v>349</v>
      </c>
      <c r="C39323" t="s">
        <v>4150</v>
      </c>
      <c r="D39323">
        <v>456</v>
      </c>
      <c r="E39323">
        <v>10</v>
      </c>
      <c r="F39323">
        <v>4</v>
      </c>
      <c r="G39323">
        <v>44.994</v>
      </c>
      <c r="H39323">
        <v>179.976</v>
      </c>
      <c r="I39323" s="1">
        <v>40968</v>
      </c>
      <c r="J39323" s="1">
        <v>40980</v>
      </c>
      <c r="K39323" s="1">
        <v>41093</v>
      </c>
      <c r="L39323">
        <v>61</v>
      </c>
      <c r="M39323">
        <v>4</v>
      </c>
      <c r="N39323">
        <v>13.443</v>
      </c>
      <c r="O39323" s="5">
        <v>29878044</v>
      </c>
    </row>
    <row r="39324" spans="1:15" x14ac:dyDescent="0.35">
      <c r="A39324">
        <v>16889</v>
      </c>
      <c r="B39324">
        <v>429</v>
      </c>
      <c r="C39324" t="s">
        <v>4626</v>
      </c>
      <c r="D39324">
        <v>456</v>
      </c>
      <c r="E39324">
        <v>10</v>
      </c>
      <c r="F39324">
        <v>4</v>
      </c>
      <c r="G39324">
        <v>44.994</v>
      </c>
      <c r="H39324">
        <v>179.976</v>
      </c>
      <c r="I39324" s="1">
        <v>41029</v>
      </c>
      <c r="J39324" s="1">
        <v>41041</v>
      </c>
      <c r="K39324" s="1">
        <v>41095</v>
      </c>
      <c r="L39324">
        <v>583</v>
      </c>
      <c r="M39324">
        <v>4</v>
      </c>
      <c r="N39324">
        <v>13.443</v>
      </c>
      <c r="O39324" s="5">
        <v>39665019</v>
      </c>
    </row>
    <row r="39325" spans="1:15" x14ac:dyDescent="0.35">
      <c r="A39325">
        <v>17677</v>
      </c>
      <c r="B39325">
        <v>171</v>
      </c>
      <c r="C39325" t="s">
        <v>1721</v>
      </c>
      <c r="D39325">
        <v>456</v>
      </c>
      <c r="E39325">
        <v>10</v>
      </c>
      <c r="F39325">
        <v>4</v>
      </c>
      <c r="G39325">
        <v>44.994</v>
      </c>
      <c r="H39325">
        <v>179.976</v>
      </c>
      <c r="I39325" s="1">
        <v>41029</v>
      </c>
      <c r="J39325" s="1">
        <v>41041</v>
      </c>
      <c r="K39325" s="1">
        <v>41095</v>
      </c>
      <c r="L39325">
        <v>78</v>
      </c>
      <c r="M39325">
        <v>4</v>
      </c>
      <c r="N39325">
        <v>13.443</v>
      </c>
      <c r="O39325" s="5">
        <v>358933</v>
      </c>
    </row>
    <row r="39326" spans="1:15" x14ac:dyDescent="0.35">
      <c r="A39326">
        <v>20234</v>
      </c>
      <c r="B39326">
        <v>116</v>
      </c>
      <c r="C39326" t="s">
        <v>1626</v>
      </c>
      <c r="D39326">
        <v>456</v>
      </c>
      <c r="E39326">
        <v>10</v>
      </c>
      <c r="F39326">
        <v>4</v>
      </c>
      <c r="G39326">
        <v>44.994</v>
      </c>
      <c r="H39326">
        <v>179.976</v>
      </c>
      <c r="I39326" s="1">
        <v>41059</v>
      </c>
      <c r="J39326" s="1">
        <v>41071</v>
      </c>
      <c r="K39326" s="1">
        <v>41066</v>
      </c>
      <c r="L39326">
        <v>130</v>
      </c>
      <c r="M39326">
        <v>4</v>
      </c>
      <c r="N39326">
        <v>13.443</v>
      </c>
      <c r="O39326" s="5">
        <v>37132097</v>
      </c>
    </row>
    <row r="39327" spans="1:15" x14ac:dyDescent="0.35">
      <c r="A39327">
        <v>20257</v>
      </c>
      <c r="B39327">
        <v>156</v>
      </c>
      <c r="C39327" t="s">
        <v>1756</v>
      </c>
      <c r="D39327">
        <v>456</v>
      </c>
      <c r="E39327">
        <v>10</v>
      </c>
      <c r="F39327">
        <v>4</v>
      </c>
      <c r="G39327">
        <v>44.994</v>
      </c>
      <c r="H39327">
        <v>179.976</v>
      </c>
      <c r="I39327" s="1">
        <v>41059</v>
      </c>
      <c r="J39327" s="1">
        <v>41071</v>
      </c>
      <c r="K39327" s="1">
        <v>41066</v>
      </c>
      <c r="L39327">
        <v>165</v>
      </c>
      <c r="M39327">
        <v>4</v>
      </c>
      <c r="N39327">
        <v>13.443</v>
      </c>
      <c r="O39327" s="5">
        <v>35771341</v>
      </c>
    </row>
    <row r="39328" spans="1:15" x14ac:dyDescent="0.35">
      <c r="A39328">
        <v>20387</v>
      </c>
      <c r="B39328">
        <v>129</v>
      </c>
      <c r="C39328" t="s">
        <v>2690</v>
      </c>
      <c r="D39328">
        <v>456</v>
      </c>
      <c r="E39328">
        <v>10</v>
      </c>
      <c r="F39328">
        <v>4</v>
      </c>
      <c r="G39328">
        <v>44.994</v>
      </c>
      <c r="H39328">
        <v>179.976</v>
      </c>
      <c r="I39328" s="1">
        <v>41059</v>
      </c>
      <c r="J39328" s="1">
        <v>41071</v>
      </c>
      <c r="K39328" s="1">
        <v>41066</v>
      </c>
      <c r="L39328">
        <v>75</v>
      </c>
      <c r="M39328">
        <v>4</v>
      </c>
      <c r="N39328">
        <v>13.443</v>
      </c>
      <c r="O39328" s="5">
        <v>25261043</v>
      </c>
    </row>
    <row r="39329" spans="1:15" x14ac:dyDescent="0.35">
      <c r="A39329">
        <v>21418</v>
      </c>
      <c r="B39329">
        <v>99</v>
      </c>
      <c r="C39329" t="s">
        <v>2939</v>
      </c>
      <c r="D39329">
        <v>456</v>
      </c>
      <c r="E39329">
        <v>10</v>
      </c>
      <c r="F39329">
        <v>4</v>
      </c>
      <c r="G39329">
        <v>44.994</v>
      </c>
      <c r="H39329">
        <v>179.976</v>
      </c>
      <c r="I39329" s="1">
        <v>41090</v>
      </c>
      <c r="J39329" s="1">
        <v>41102</v>
      </c>
      <c r="K39329" s="1">
        <v>41097</v>
      </c>
      <c r="L39329">
        <v>221</v>
      </c>
      <c r="M39329">
        <v>4</v>
      </c>
      <c r="N39329">
        <v>13.443</v>
      </c>
      <c r="O39329" s="5">
        <v>22138937</v>
      </c>
    </row>
    <row r="39330" spans="1:15" x14ac:dyDescent="0.35">
      <c r="A39330">
        <v>22462</v>
      </c>
      <c r="B39330">
        <v>39</v>
      </c>
      <c r="C39330" t="s">
        <v>1644</v>
      </c>
      <c r="D39330">
        <v>456</v>
      </c>
      <c r="E39330">
        <v>10</v>
      </c>
      <c r="F39330">
        <v>4</v>
      </c>
      <c r="G39330">
        <v>44.994</v>
      </c>
      <c r="H39330">
        <v>179.976</v>
      </c>
      <c r="I39330" s="1">
        <v>41121</v>
      </c>
      <c r="J39330" s="1">
        <v>41133</v>
      </c>
      <c r="K39330" s="1">
        <v>41098</v>
      </c>
      <c r="L39330">
        <v>328</v>
      </c>
      <c r="M39330">
        <v>4</v>
      </c>
      <c r="N39330">
        <v>13.443</v>
      </c>
      <c r="O39330" s="5">
        <v>2234611</v>
      </c>
    </row>
    <row r="39331" spans="1:15" x14ac:dyDescent="0.35">
      <c r="A39331">
        <v>22894</v>
      </c>
      <c r="B39331">
        <v>263</v>
      </c>
      <c r="C39331" t="s">
        <v>2945</v>
      </c>
      <c r="D39331">
        <v>456</v>
      </c>
      <c r="E39331">
        <v>10</v>
      </c>
      <c r="F39331">
        <v>4</v>
      </c>
      <c r="G39331">
        <v>44.994</v>
      </c>
      <c r="H39331">
        <v>179.976</v>
      </c>
      <c r="I39331" s="1">
        <v>41121</v>
      </c>
      <c r="J39331" s="1">
        <v>41133</v>
      </c>
      <c r="K39331" s="1">
        <v>41098</v>
      </c>
      <c r="L39331">
        <v>436</v>
      </c>
      <c r="M39331">
        <v>4</v>
      </c>
      <c r="N39331">
        <v>13.443</v>
      </c>
      <c r="O39331" s="5">
        <v>25443026</v>
      </c>
    </row>
    <row r="39332" spans="1:15" x14ac:dyDescent="0.35">
      <c r="A39332">
        <v>24084</v>
      </c>
      <c r="B39332">
        <v>265</v>
      </c>
      <c r="C39332" t="s">
        <v>1828</v>
      </c>
      <c r="D39332">
        <v>456</v>
      </c>
      <c r="E39332">
        <v>10</v>
      </c>
      <c r="F39332">
        <v>4</v>
      </c>
      <c r="G39332">
        <v>44.994</v>
      </c>
      <c r="H39332">
        <v>179.976</v>
      </c>
      <c r="I39332" s="1">
        <v>41149</v>
      </c>
      <c r="J39332" s="1">
        <v>41161</v>
      </c>
      <c r="K39332" s="1">
        <v>41008</v>
      </c>
      <c r="L39332">
        <v>239</v>
      </c>
      <c r="M39332">
        <v>4</v>
      </c>
      <c r="N39332">
        <v>13.443</v>
      </c>
      <c r="O39332" s="5">
        <v>37879284</v>
      </c>
    </row>
    <row r="39333" spans="1:15" x14ac:dyDescent="0.35">
      <c r="A39333">
        <v>24521</v>
      </c>
      <c r="B39333">
        <v>267</v>
      </c>
      <c r="C39333" t="s">
        <v>4656</v>
      </c>
      <c r="D39333">
        <v>456</v>
      </c>
      <c r="E39333">
        <v>10</v>
      </c>
      <c r="F39333">
        <v>4</v>
      </c>
      <c r="G39333">
        <v>44.994</v>
      </c>
      <c r="H39333">
        <v>179.976</v>
      </c>
      <c r="I39333" s="1">
        <v>41149</v>
      </c>
      <c r="J39333" s="1">
        <v>41161</v>
      </c>
      <c r="K39333" s="1">
        <v>41008</v>
      </c>
      <c r="L39333">
        <v>61</v>
      </c>
      <c r="M39333">
        <v>4</v>
      </c>
      <c r="N39333">
        <v>13.443</v>
      </c>
      <c r="O39333" s="5">
        <v>36966491</v>
      </c>
    </row>
    <row r="39334" spans="1:15" x14ac:dyDescent="0.35">
      <c r="A39334">
        <v>24529</v>
      </c>
      <c r="B39334">
        <v>84</v>
      </c>
      <c r="C39334" t="s">
        <v>2744</v>
      </c>
      <c r="D39334">
        <v>456</v>
      </c>
      <c r="E39334">
        <v>10</v>
      </c>
      <c r="F39334">
        <v>4</v>
      </c>
      <c r="G39334">
        <v>44.994</v>
      </c>
      <c r="H39334">
        <v>179.976</v>
      </c>
      <c r="I39334" s="1">
        <v>41149</v>
      </c>
      <c r="J39334" s="1">
        <v>41161</v>
      </c>
      <c r="K39334" s="1">
        <v>41008</v>
      </c>
      <c r="L39334">
        <v>75</v>
      </c>
      <c r="M39334">
        <v>4</v>
      </c>
      <c r="N39334">
        <v>13.443</v>
      </c>
      <c r="O39334" s="5">
        <v>2877507</v>
      </c>
    </row>
    <row r="39335" spans="1:15" x14ac:dyDescent="0.35">
      <c r="A39335">
        <v>25983</v>
      </c>
      <c r="B39335">
        <v>400</v>
      </c>
      <c r="C39335" t="s">
        <v>1676</v>
      </c>
      <c r="D39335">
        <v>456</v>
      </c>
      <c r="E39335">
        <v>10</v>
      </c>
      <c r="F39335">
        <v>4</v>
      </c>
      <c r="G39335">
        <v>44.994</v>
      </c>
      <c r="H39335">
        <v>179.976</v>
      </c>
      <c r="I39335" s="1">
        <v>41180</v>
      </c>
      <c r="J39335" s="1">
        <v>41192</v>
      </c>
      <c r="K39335" s="1">
        <v>41039</v>
      </c>
      <c r="L39335">
        <v>221</v>
      </c>
      <c r="M39335">
        <v>4</v>
      </c>
      <c r="N39335">
        <v>13.443</v>
      </c>
      <c r="O39335" s="5">
        <v>26821199</v>
      </c>
    </row>
    <row r="39336" spans="1:15" x14ac:dyDescent="0.35">
      <c r="A39336">
        <v>26873</v>
      </c>
      <c r="B39336">
        <v>102</v>
      </c>
      <c r="C39336" t="s">
        <v>1680</v>
      </c>
      <c r="D39336">
        <v>456</v>
      </c>
      <c r="E39336">
        <v>10</v>
      </c>
      <c r="F39336">
        <v>4</v>
      </c>
      <c r="G39336">
        <v>44.994</v>
      </c>
      <c r="H39336">
        <v>179.976</v>
      </c>
      <c r="I39336" s="1">
        <v>41210</v>
      </c>
      <c r="J39336" s="1">
        <v>41222</v>
      </c>
      <c r="K39336" s="1">
        <v>41010</v>
      </c>
      <c r="L39336">
        <v>78</v>
      </c>
      <c r="M39336">
        <v>4</v>
      </c>
      <c r="N39336">
        <v>13.443</v>
      </c>
      <c r="O39336" s="5">
        <v>31714699</v>
      </c>
    </row>
    <row r="39337" spans="1:15" x14ac:dyDescent="0.35">
      <c r="A39337">
        <v>8952</v>
      </c>
      <c r="B39337">
        <v>137</v>
      </c>
      <c r="C39337" t="s">
        <v>3932</v>
      </c>
      <c r="D39337">
        <v>457</v>
      </c>
      <c r="E39337">
        <v>10</v>
      </c>
      <c r="F39337">
        <v>4</v>
      </c>
      <c r="G39337">
        <v>44.994</v>
      </c>
      <c r="H39337">
        <v>179.976</v>
      </c>
      <c r="I39337" s="1">
        <v>40906</v>
      </c>
      <c r="J39337" s="1">
        <v>40918</v>
      </c>
      <c r="K39337" s="1">
        <v>41030</v>
      </c>
      <c r="L39337">
        <v>475</v>
      </c>
      <c r="M39337">
        <v>4</v>
      </c>
      <c r="N39337">
        <v>13.5</v>
      </c>
      <c r="O39337" s="5">
        <v>36738378</v>
      </c>
    </row>
    <row r="39338" spans="1:15" x14ac:dyDescent="0.35">
      <c r="A39338">
        <v>9939</v>
      </c>
      <c r="B39338">
        <v>124</v>
      </c>
      <c r="C39338" t="s">
        <v>1571</v>
      </c>
      <c r="D39338">
        <v>457</v>
      </c>
      <c r="E39338">
        <v>10</v>
      </c>
      <c r="F39338">
        <v>4</v>
      </c>
      <c r="G39338">
        <v>44.994</v>
      </c>
      <c r="H39338">
        <v>179.976</v>
      </c>
      <c r="I39338" s="1">
        <v>40906</v>
      </c>
      <c r="J39338" s="1">
        <v>40918</v>
      </c>
      <c r="K39338" s="1">
        <v>41030</v>
      </c>
      <c r="L39338">
        <v>221</v>
      </c>
      <c r="M39338">
        <v>4</v>
      </c>
      <c r="N39338">
        <v>13.5</v>
      </c>
      <c r="O39338" s="5">
        <v>25641928</v>
      </c>
    </row>
    <row r="39339" spans="1:15" x14ac:dyDescent="0.35">
      <c r="A39339">
        <v>19947</v>
      </c>
      <c r="B39339">
        <v>473</v>
      </c>
      <c r="C39339" t="s">
        <v>3335</v>
      </c>
      <c r="D39339">
        <v>457</v>
      </c>
      <c r="E39339">
        <v>10</v>
      </c>
      <c r="F39339">
        <v>4</v>
      </c>
      <c r="G39339">
        <v>44.994</v>
      </c>
      <c r="H39339">
        <v>179.976</v>
      </c>
      <c r="I39339" s="1">
        <v>41059</v>
      </c>
      <c r="J39339" s="1">
        <v>41071</v>
      </c>
      <c r="K39339" s="1">
        <v>41066</v>
      </c>
      <c r="L39339">
        <v>133</v>
      </c>
      <c r="M39339">
        <v>4</v>
      </c>
      <c r="N39339">
        <v>13.5</v>
      </c>
      <c r="O39339" s="5">
        <v>26914083</v>
      </c>
    </row>
    <row r="39340" spans="1:15" x14ac:dyDescent="0.35">
      <c r="A39340">
        <v>20386</v>
      </c>
      <c r="B39340">
        <v>129</v>
      </c>
      <c r="C39340" t="s">
        <v>2690</v>
      </c>
      <c r="D39340">
        <v>457</v>
      </c>
      <c r="E39340">
        <v>10</v>
      </c>
      <c r="F39340">
        <v>4</v>
      </c>
      <c r="G39340">
        <v>44.994</v>
      </c>
      <c r="H39340">
        <v>179.976</v>
      </c>
      <c r="I39340" s="1">
        <v>41059</v>
      </c>
      <c r="J39340" s="1">
        <v>41071</v>
      </c>
      <c r="K39340" s="1">
        <v>41066</v>
      </c>
      <c r="L39340">
        <v>75</v>
      </c>
      <c r="M39340">
        <v>4</v>
      </c>
      <c r="N39340">
        <v>13.5</v>
      </c>
      <c r="O39340" s="5">
        <v>25261043</v>
      </c>
    </row>
    <row r="39341" spans="1:15" x14ac:dyDescent="0.35">
      <c r="A39341">
        <v>26872</v>
      </c>
      <c r="B39341">
        <v>102</v>
      </c>
      <c r="C39341" t="s">
        <v>1680</v>
      </c>
      <c r="D39341">
        <v>457</v>
      </c>
      <c r="E39341">
        <v>10</v>
      </c>
      <c r="F39341">
        <v>4</v>
      </c>
      <c r="G39341">
        <v>44.994</v>
      </c>
      <c r="H39341">
        <v>179.976</v>
      </c>
      <c r="I39341" s="1">
        <v>41210</v>
      </c>
      <c r="J39341" s="1">
        <v>41222</v>
      </c>
      <c r="K39341" s="1">
        <v>41010</v>
      </c>
      <c r="L39341">
        <v>78</v>
      </c>
      <c r="M39341">
        <v>4</v>
      </c>
      <c r="N39341">
        <v>13.5</v>
      </c>
      <c r="O39341" s="5">
        <v>31714699</v>
      </c>
    </row>
    <row r="39342" spans="1:15" x14ac:dyDescent="0.35">
      <c r="A39342">
        <v>38032</v>
      </c>
      <c r="B39342">
        <v>249</v>
      </c>
      <c r="C39342" t="s">
        <v>3794</v>
      </c>
      <c r="D39342">
        <v>471</v>
      </c>
      <c r="E39342">
        <v>11</v>
      </c>
      <c r="F39342">
        <v>4</v>
      </c>
      <c r="G39342">
        <v>38.1</v>
      </c>
      <c r="H39342">
        <v>152.4</v>
      </c>
      <c r="I39342" s="1">
        <v>41333</v>
      </c>
      <c r="J39342" s="1">
        <v>41345</v>
      </c>
      <c r="K39342" s="1">
        <v>41458</v>
      </c>
      <c r="L39342">
        <v>187</v>
      </c>
      <c r="M39342">
        <v>4</v>
      </c>
      <c r="N39342">
        <v>11.238</v>
      </c>
      <c r="O39342" s="5">
        <v>30456204</v>
      </c>
    </row>
    <row r="39343" spans="1:15" x14ac:dyDescent="0.35">
      <c r="A39343">
        <v>39705</v>
      </c>
      <c r="B39343">
        <v>49</v>
      </c>
      <c r="C39343" t="s">
        <v>3549</v>
      </c>
      <c r="D39343">
        <v>471</v>
      </c>
      <c r="E39343">
        <v>11</v>
      </c>
      <c r="F39343">
        <v>4</v>
      </c>
      <c r="G39343">
        <v>38.1</v>
      </c>
      <c r="H39343">
        <v>152.4</v>
      </c>
      <c r="I39343" s="1">
        <v>41333</v>
      </c>
      <c r="J39343" s="1">
        <v>41345</v>
      </c>
      <c r="K39343" s="1">
        <v>41458</v>
      </c>
      <c r="L39343">
        <v>3</v>
      </c>
      <c r="M39343">
        <v>4</v>
      </c>
      <c r="N39343">
        <v>11.238</v>
      </c>
      <c r="O39343" s="5">
        <v>32569982</v>
      </c>
    </row>
    <row r="39344" spans="1:15" x14ac:dyDescent="0.35">
      <c r="A39344">
        <v>40571</v>
      </c>
      <c r="B39344">
        <v>164</v>
      </c>
      <c r="C39344" t="s">
        <v>3742</v>
      </c>
      <c r="D39344">
        <v>471</v>
      </c>
      <c r="E39344">
        <v>11</v>
      </c>
      <c r="F39344">
        <v>4</v>
      </c>
      <c r="G39344">
        <v>38.1</v>
      </c>
      <c r="H39344">
        <v>152.4</v>
      </c>
      <c r="I39344" s="1">
        <v>41363</v>
      </c>
      <c r="J39344" s="1">
        <v>41375</v>
      </c>
      <c r="K39344" s="1">
        <v>41429</v>
      </c>
      <c r="L39344">
        <v>41</v>
      </c>
      <c r="M39344">
        <v>4</v>
      </c>
      <c r="N39344">
        <v>11.238</v>
      </c>
      <c r="O39344" s="5">
        <v>3804847</v>
      </c>
    </row>
    <row r="39345" spans="1:15" x14ac:dyDescent="0.35">
      <c r="A39345">
        <v>42064</v>
      </c>
      <c r="B39345">
        <v>9</v>
      </c>
      <c r="C39345" t="s">
        <v>4019</v>
      </c>
      <c r="D39345">
        <v>471</v>
      </c>
      <c r="E39345">
        <v>11</v>
      </c>
      <c r="F39345">
        <v>4</v>
      </c>
      <c r="G39345">
        <v>38.1</v>
      </c>
      <c r="H39345">
        <v>152.4</v>
      </c>
      <c r="I39345" s="1">
        <v>41394</v>
      </c>
      <c r="J39345" s="1">
        <v>41406</v>
      </c>
      <c r="K39345" s="1">
        <v>41460</v>
      </c>
      <c r="L39345">
        <v>77</v>
      </c>
      <c r="M39345">
        <v>4</v>
      </c>
      <c r="N39345">
        <v>11.238</v>
      </c>
      <c r="O39345" s="5">
        <v>36146958</v>
      </c>
    </row>
    <row r="39346" spans="1:15" x14ac:dyDescent="0.35">
      <c r="A39346">
        <v>49701</v>
      </c>
      <c r="B39346">
        <v>271</v>
      </c>
      <c r="C39346" t="s">
        <v>2006</v>
      </c>
      <c r="D39346">
        <v>471</v>
      </c>
      <c r="E39346">
        <v>11</v>
      </c>
      <c r="F39346">
        <v>4</v>
      </c>
      <c r="G39346">
        <v>38.1</v>
      </c>
      <c r="H39346">
        <v>152.4</v>
      </c>
      <c r="I39346" s="1">
        <v>41486</v>
      </c>
      <c r="J39346" s="1">
        <v>41498</v>
      </c>
      <c r="K39346" s="1">
        <v>41463</v>
      </c>
      <c r="L39346">
        <v>167</v>
      </c>
      <c r="M39346">
        <v>4</v>
      </c>
      <c r="N39346">
        <v>11.238</v>
      </c>
      <c r="O39346" s="5">
        <v>35747837</v>
      </c>
    </row>
    <row r="39347" spans="1:15" x14ac:dyDescent="0.35">
      <c r="A39347">
        <v>51138</v>
      </c>
      <c r="B39347">
        <v>60</v>
      </c>
      <c r="C39347" t="s">
        <v>1386</v>
      </c>
      <c r="D39347">
        <v>471</v>
      </c>
      <c r="E39347">
        <v>11</v>
      </c>
      <c r="F39347">
        <v>4</v>
      </c>
      <c r="G39347">
        <v>38.1</v>
      </c>
      <c r="H39347">
        <v>152.4</v>
      </c>
      <c r="I39347" s="1">
        <v>41515</v>
      </c>
      <c r="J39347" s="1">
        <v>41527</v>
      </c>
      <c r="K39347" s="1">
        <v>41403</v>
      </c>
      <c r="L39347">
        <v>582</v>
      </c>
      <c r="M39347">
        <v>4</v>
      </c>
      <c r="N39347">
        <v>11.238</v>
      </c>
      <c r="O39347" s="5">
        <v>28630746</v>
      </c>
    </row>
    <row r="39348" spans="1:15" x14ac:dyDescent="0.35">
      <c r="A39348">
        <v>54481</v>
      </c>
      <c r="B39348">
        <v>66</v>
      </c>
      <c r="C39348" t="s">
        <v>4060</v>
      </c>
      <c r="D39348">
        <v>471</v>
      </c>
      <c r="E39348">
        <v>11</v>
      </c>
      <c r="F39348">
        <v>4</v>
      </c>
      <c r="G39348">
        <v>38.1</v>
      </c>
      <c r="H39348">
        <v>152.4</v>
      </c>
      <c r="I39348" s="1">
        <v>41546</v>
      </c>
      <c r="J39348" s="1">
        <v>41558</v>
      </c>
      <c r="K39348" s="1">
        <v>41435</v>
      </c>
      <c r="L39348">
        <v>292</v>
      </c>
      <c r="M39348">
        <v>4</v>
      </c>
      <c r="N39348">
        <v>11.238</v>
      </c>
      <c r="O39348" s="5">
        <v>24393858</v>
      </c>
    </row>
    <row r="39349" spans="1:15" x14ac:dyDescent="0.35">
      <c r="A39349">
        <v>39283</v>
      </c>
      <c r="B39349">
        <v>342</v>
      </c>
      <c r="C39349" t="s">
        <v>3773</v>
      </c>
      <c r="D39349">
        <v>472</v>
      </c>
      <c r="E39349">
        <v>11</v>
      </c>
      <c r="F39349">
        <v>4</v>
      </c>
      <c r="G39349">
        <v>38.1</v>
      </c>
      <c r="H39349">
        <v>152.4</v>
      </c>
      <c r="I39349" s="1">
        <v>41333</v>
      </c>
      <c r="J39349" s="1">
        <v>41345</v>
      </c>
      <c r="K39349" s="1">
        <v>41458</v>
      </c>
      <c r="L39349">
        <v>674</v>
      </c>
      <c r="M39349">
        <v>4</v>
      </c>
      <c r="N39349">
        <v>11.364000000000001</v>
      </c>
      <c r="O39349" s="5">
        <v>33625074</v>
      </c>
    </row>
    <row r="39350" spans="1:15" x14ac:dyDescent="0.35">
      <c r="A39350">
        <v>39380</v>
      </c>
      <c r="B39350">
        <v>642</v>
      </c>
      <c r="C39350" t="s">
        <v>4116</v>
      </c>
      <c r="D39350">
        <v>472</v>
      </c>
      <c r="E39350">
        <v>11</v>
      </c>
      <c r="F39350">
        <v>4</v>
      </c>
      <c r="G39350">
        <v>38.1</v>
      </c>
      <c r="H39350">
        <v>152.4</v>
      </c>
      <c r="I39350" s="1">
        <v>41333</v>
      </c>
      <c r="J39350" s="1">
        <v>41345</v>
      </c>
      <c r="K39350" s="1">
        <v>41458</v>
      </c>
      <c r="L39350">
        <v>151</v>
      </c>
      <c r="M39350">
        <v>4</v>
      </c>
      <c r="N39350">
        <v>11.364000000000001</v>
      </c>
      <c r="O39350" s="5">
        <v>47492449</v>
      </c>
    </row>
    <row r="39351" spans="1:15" x14ac:dyDescent="0.35">
      <c r="A39351">
        <v>44727</v>
      </c>
      <c r="B39351">
        <v>238</v>
      </c>
      <c r="C39351" t="s">
        <v>4048</v>
      </c>
      <c r="D39351">
        <v>472</v>
      </c>
      <c r="E39351">
        <v>11</v>
      </c>
      <c r="F39351">
        <v>4</v>
      </c>
      <c r="G39351">
        <v>38.1</v>
      </c>
      <c r="H39351">
        <v>152.4</v>
      </c>
      <c r="I39351" s="1">
        <v>41424</v>
      </c>
      <c r="J39351" s="1">
        <v>41436</v>
      </c>
      <c r="K39351" s="1">
        <v>41431</v>
      </c>
      <c r="L39351">
        <v>24</v>
      </c>
      <c r="M39351">
        <v>4</v>
      </c>
      <c r="N39351">
        <v>11.364000000000001</v>
      </c>
      <c r="O39351" s="5">
        <v>14976277</v>
      </c>
    </row>
    <row r="39352" spans="1:15" x14ac:dyDescent="0.35">
      <c r="A39352">
        <v>47761</v>
      </c>
      <c r="B39352">
        <v>75</v>
      </c>
      <c r="C39352" t="s">
        <v>3396</v>
      </c>
      <c r="D39352">
        <v>472</v>
      </c>
      <c r="E39352">
        <v>11</v>
      </c>
      <c r="F39352">
        <v>4</v>
      </c>
      <c r="G39352">
        <v>38.1</v>
      </c>
      <c r="H39352">
        <v>152.4</v>
      </c>
      <c r="I39352" s="1">
        <v>41455</v>
      </c>
      <c r="J39352" s="1">
        <v>41467</v>
      </c>
      <c r="K39352" s="1">
        <v>41462</v>
      </c>
      <c r="L39352">
        <v>599</v>
      </c>
      <c r="M39352">
        <v>4</v>
      </c>
      <c r="N39352">
        <v>11.364000000000001</v>
      </c>
      <c r="O39352" s="5">
        <v>33633092</v>
      </c>
    </row>
    <row r="39353" spans="1:15" x14ac:dyDescent="0.35">
      <c r="A39353">
        <v>48251</v>
      </c>
      <c r="B39353">
        <v>179</v>
      </c>
      <c r="C39353" t="s">
        <v>3985</v>
      </c>
      <c r="D39353">
        <v>472</v>
      </c>
      <c r="E39353">
        <v>11</v>
      </c>
      <c r="F39353">
        <v>4</v>
      </c>
      <c r="G39353">
        <v>38.1</v>
      </c>
      <c r="H39353">
        <v>152.4</v>
      </c>
      <c r="I39353" s="1">
        <v>41455</v>
      </c>
      <c r="J39353" s="1">
        <v>41467</v>
      </c>
      <c r="K39353" s="1">
        <v>41462</v>
      </c>
      <c r="L39353">
        <v>475</v>
      </c>
      <c r="M39353">
        <v>4</v>
      </c>
      <c r="N39353">
        <v>11.364000000000001</v>
      </c>
      <c r="O39353" s="5">
        <v>28689054</v>
      </c>
    </row>
    <row r="39354" spans="1:15" x14ac:dyDescent="0.35">
      <c r="A39354">
        <v>51215</v>
      </c>
      <c r="B39354">
        <v>197</v>
      </c>
      <c r="C39354" t="s">
        <v>2020</v>
      </c>
      <c r="D39354">
        <v>472</v>
      </c>
      <c r="E39354">
        <v>11</v>
      </c>
      <c r="F39354">
        <v>4</v>
      </c>
      <c r="G39354">
        <v>38.1</v>
      </c>
      <c r="H39354">
        <v>152.4</v>
      </c>
      <c r="I39354" s="1">
        <v>41515</v>
      </c>
      <c r="J39354" s="1">
        <v>41527</v>
      </c>
      <c r="K39354" s="1">
        <v>41403</v>
      </c>
      <c r="L39354">
        <v>24</v>
      </c>
      <c r="M39354">
        <v>4</v>
      </c>
      <c r="N39354">
        <v>11.364000000000001</v>
      </c>
      <c r="O39354" s="5">
        <v>2171952</v>
      </c>
    </row>
    <row r="39355" spans="1:15" x14ac:dyDescent="0.35">
      <c r="A39355">
        <v>51598</v>
      </c>
      <c r="B39355">
        <v>275</v>
      </c>
      <c r="C39355" t="s">
        <v>2409</v>
      </c>
      <c r="D39355">
        <v>472</v>
      </c>
      <c r="E39355">
        <v>11</v>
      </c>
      <c r="F39355">
        <v>4</v>
      </c>
      <c r="G39355">
        <v>38.1</v>
      </c>
      <c r="H39355">
        <v>152.4</v>
      </c>
      <c r="I39355" s="1">
        <v>41515</v>
      </c>
      <c r="J39355" s="1">
        <v>41527</v>
      </c>
      <c r="K39355" s="1">
        <v>41403</v>
      </c>
      <c r="L39355">
        <v>624</v>
      </c>
      <c r="M39355">
        <v>4</v>
      </c>
      <c r="N39355">
        <v>11.364000000000001</v>
      </c>
      <c r="O39355" s="5">
        <v>42516094</v>
      </c>
    </row>
    <row r="39356" spans="1:15" x14ac:dyDescent="0.35">
      <c r="A39356">
        <v>57987</v>
      </c>
      <c r="B39356">
        <v>151</v>
      </c>
      <c r="C39356" t="s">
        <v>1538</v>
      </c>
      <c r="D39356">
        <v>472</v>
      </c>
      <c r="E39356">
        <v>11</v>
      </c>
      <c r="F39356">
        <v>4</v>
      </c>
      <c r="G39356">
        <v>38.1</v>
      </c>
      <c r="H39356">
        <v>152.4</v>
      </c>
      <c r="I39356" s="1">
        <v>41607</v>
      </c>
      <c r="J39356" s="1">
        <v>41619</v>
      </c>
      <c r="K39356" s="1">
        <v>41437</v>
      </c>
      <c r="L39356">
        <v>582</v>
      </c>
      <c r="M39356">
        <v>4</v>
      </c>
      <c r="N39356">
        <v>11.364000000000001</v>
      </c>
      <c r="O39356" s="5">
        <v>25592445</v>
      </c>
    </row>
    <row r="39357" spans="1:15" x14ac:dyDescent="0.35">
      <c r="A39357">
        <v>8953</v>
      </c>
      <c r="B39357">
        <v>137</v>
      </c>
      <c r="C39357" t="s">
        <v>3932</v>
      </c>
      <c r="D39357">
        <v>461</v>
      </c>
      <c r="E39357">
        <v>6</v>
      </c>
      <c r="F39357">
        <v>4</v>
      </c>
      <c r="G39357">
        <v>53.994</v>
      </c>
      <c r="H39357">
        <v>215.976</v>
      </c>
      <c r="I39357" s="1">
        <v>40906</v>
      </c>
      <c r="J39357" s="1">
        <v>40918</v>
      </c>
      <c r="K39357" s="1">
        <v>41030</v>
      </c>
      <c r="L39357">
        <v>475</v>
      </c>
      <c r="M39357">
        <v>4</v>
      </c>
      <c r="N39357">
        <v>16.2</v>
      </c>
      <c r="O39357" s="5">
        <v>36738378</v>
      </c>
    </row>
    <row r="39358" spans="1:15" x14ac:dyDescent="0.35">
      <c r="A39358">
        <v>9466</v>
      </c>
      <c r="B39358">
        <v>1</v>
      </c>
      <c r="C39358" t="s">
        <v>2636</v>
      </c>
      <c r="D39358">
        <v>460</v>
      </c>
      <c r="E39358">
        <v>6</v>
      </c>
      <c r="F39358">
        <v>4</v>
      </c>
      <c r="G39358">
        <v>53.994</v>
      </c>
      <c r="H39358">
        <v>215.976</v>
      </c>
      <c r="I39358" s="1">
        <v>40906</v>
      </c>
      <c r="J39358" s="1">
        <v>40918</v>
      </c>
      <c r="K39358" s="1">
        <v>41030</v>
      </c>
      <c r="L39358">
        <v>184</v>
      </c>
      <c r="M39358">
        <v>4</v>
      </c>
      <c r="N39358">
        <v>16.158000000000001</v>
      </c>
      <c r="O39358" s="5">
        <v>31163944</v>
      </c>
    </row>
    <row r="39359" spans="1:15" x14ac:dyDescent="0.35">
      <c r="A39359">
        <v>10177</v>
      </c>
      <c r="B39359">
        <v>130</v>
      </c>
      <c r="C39359" t="s">
        <v>1778</v>
      </c>
      <c r="D39359">
        <v>460</v>
      </c>
      <c r="E39359">
        <v>6</v>
      </c>
      <c r="F39359">
        <v>4</v>
      </c>
      <c r="G39359">
        <v>53.994</v>
      </c>
      <c r="H39359">
        <v>215.976</v>
      </c>
      <c r="I39359" s="1">
        <v>40906</v>
      </c>
      <c r="J39359" s="1">
        <v>40918</v>
      </c>
      <c r="K39359" s="1">
        <v>41030</v>
      </c>
      <c r="L39359">
        <v>41</v>
      </c>
      <c r="M39359">
        <v>4</v>
      </c>
      <c r="N39359">
        <v>16.158000000000001</v>
      </c>
      <c r="O39359" s="5">
        <v>26008864</v>
      </c>
    </row>
    <row r="39360" spans="1:15" x14ac:dyDescent="0.35">
      <c r="A39360">
        <v>10862</v>
      </c>
      <c r="B39360">
        <v>20</v>
      </c>
      <c r="C39360" t="s">
        <v>3583</v>
      </c>
      <c r="D39360">
        <v>460</v>
      </c>
      <c r="E39360">
        <v>6</v>
      </c>
      <c r="F39360">
        <v>4</v>
      </c>
      <c r="G39360">
        <v>53.994</v>
      </c>
      <c r="H39360">
        <v>215.976</v>
      </c>
      <c r="I39360" s="1">
        <v>40937</v>
      </c>
      <c r="J39360" s="1">
        <v>40949</v>
      </c>
      <c r="K39360" s="1">
        <v>41031</v>
      </c>
      <c r="L39360">
        <v>77</v>
      </c>
      <c r="M39360">
        <v>4</v>
      </c>
      <c r="N39360">
        <v>16.158000000000001</v>
      </c>
      <c r="O39360" s="5">
        <v>23287663</v>
      </c>
    </row>
    <row r="39361" spans="1:15" x14ac:dyDescent="0.35">
      <c r="A39361">
        <v>11503</v>
      </c>
      <c r="B39361">
        <v>120</v>
      </c>
      <c r="C39361" t="s">
        <v>1711</v>
      </c>
      <c r="D39361">
        <v>459</v>
      </c>
      <c r="E39361">
        <v>6</v>
      </c>
      <c r="F39361">
        <v>4</v>
      </c>
      <c r="G39361">
        <v>53.994</v>
      </c>
      <c r="H39361">
        <v>215.976</v>
      </c>
      <c r="I39361" s="1">
        <v>40937</v>
      </c>
      <c r="J39361" s="1">
        <v>40949</v>
      </c>
      <c r="K39361" s="1">
        <v>41031</v>
      </c>
      <c r="L39361">
        <v>97</v>
      </c>
      <c r="M39361">
        <v>4</v>
      </c>
      <c r="N39361">
        <v>16.193999999999999</v>
      </c>
      <c r="O39361" s="5">
        <v>28744275</v>
      </c>
    </row>
    <row r="39362" spans="1:15" x14ac:dyDescent="0.35">
      <c r="A39362">
        <v>12089</v>
      </c>
      <c r="B39362">
        <v>215</v>
      </c>
      <c r="C39362" t="s">
        <v>3585</v>
      </c>
      <c r="D39362">
        <v>461</v>
      </c>
      <c r="E39362">
        <v>6</v>
      </c>
      <c r="F39362">
        <v>4</v>
      </c>
      <c r="G39362">
        <v>53.994</v>
      </c>
      <c r="H39362">
        <v>215.976</v>
      </c>
      <c r="I39362" s="1">
        <v>40937</v>
      </c>
      <c r="J39362" s="1">
        <v>40949</v>
      </c>
      <c r="K39362" s="1">
        <v>41031</v>
      </c>
      <c r="L39362">
        <v>167</v>
      </c>
      <c r="M39362">
        <v>4</v>
      </c>
      <c r="N39362">
        <v>16.2</v>
      </c>
      <c r="O39362" s="5">
        <v>28058262</v>
      </c>
    </row>
    <row r="39363" spans="1:15" x14ac:dyDescent="0.35">
      <c r="A39363">
        <v>12273</v>
      </c>
      <c r="B39363">
        <v>62</v>
      </c>
      <c r="C39363" t="s">
        <v>3940</v>
      </c>
      <c r="D39363">
        <v>461</v>
      </c>
      <c r="E39363">
        <v>6</v>
      </c>
      <c r="F39363">
        <v>4</v>
      </c>
      <c r="G39363">
        <v>53.994</v>
      </c>
      <c r="H39363">
        <v>215.976</v>
      </c>
      <c r="I39363" s="1">
        <v>40937</v>
      </c>
      <c r="J39363" s="1">
        <v>40949</v>
      </c>
      <c r="K39363" s="1">
        <v>41031</v>
      </c>
      <c r="L39363">
        <v>312</v>
      </c>
      <c r="M39363">
        <v>4</v>
      </c>
      <c r="N39363">
        <v>16.2</v>
      </c>
      <c r="O39363" s="5">
        <v>29827765</v>
      </c>
    </row>
    <row r="39364" spans="1:15" x14ac:dyDescent="0.35">
      <c r="A39364">
        <v>12293</v>
      </c>
      <c r="B39364">
        <v>62</v>
      </c>
      <c r="C39364" t="s">
        <v>3940</v>
      </c>
      <c r="D39364">
        <v>459</v>
      </c>
      <c r="E39364">
        <v>6</v>
      </c>
      <c r="F39364">
        <v>4</v>
      </c>
      <c r="G39364">
        <v>53.994</v>
      </c>
      <c r="H39364">
        <v>215.976</v>
      </c>
      <c r="I39364" s="1">
        <v>40937</v>
      </c>
      <c r="J39364" s="1">
        <v>40949</v>
      </c>
      <c r="K39364" s="1">
        <v>41031</v>
      </c>
      <c r="L39364">
        <v>312</v>
      </c>
      <c r="M39364">
        <v>4</v>
      </c>
      <c r="N39364">
        <v>16.193999999999999</v>
      </c>
      <c r="O39364" s="5">
        <v>29827765</v>
      </c>
    </row>
    <row r="39365" spans="1:15" x14ac:dyDescent="0.35">
      <c r="A39365">
        <v>12688</v>
      </c>
      <c r="B39365">
        <v>366</v>
      </c>
      <c r="C39365" t="s">
        <v>3355</v>
      </c>
      <c r="D39365">
        <v>459</v>
      </c>
      <c r="E39365">
        <v>6</v>
      </c>
      <c r="F39365">
        <v>4</v>
      </c>
      <c r="G39365">
        <v>53.994</v>
      </c>
      <c r="H39365">
        <v>215.976</v>
      </c>
      <c r="I39365" s="1">
        <v>40937</v>
      </c>
      <c r="J39365" s="1">
        <v>40949</v>
      </c>
      <c r="K39365" s="1">
        <v>41031</v>
      </c>
      <c r="L39365">
        <v>309</v>
      </c>
      <c r="M39365">
        <v>4</v>
      </c>
      <c r="N39365">
        <v>16.193999999999999</v>
      </c>
      <c r="O39365" s="5">
        <v>296298</v>
      </c>
    </row>
    <row r="39366" spans="1:15" x14ac:dyDescent="0.35">
      <c r="A39366">
        <v>14598</v>
      </c>
      <c r="B39366">
        <v>194</v>
      </c>
      <c r="C39366" t="s">
        <v>3216</v>
      </c>
      <c r="D39366">
        <v>460</v>
      </c>
      <c r="E39366">
        <v>6</v>
      </c>
      <c r="F39366">
        <v>4</v>
      </c>
      <c r="G39366">
        <v>53.994</v>
      </c>
      <c r="H39366">
        <v>215.976</v>
      </c>
      <c r="I39366" s="1">
        <v>40968</v>
      </c>
      <c r="J39366" s="1">
        <v>40980</v>
      </c>
      <c r="K39366" s="1">
        <v>41093</v>
      </c>
      <c r="L39366">
        <v>130</v>
      </c>
      <c r="M39366">
        <v>4</v>
      </c>
      <c r="N39366">
        <v>16.158000000000001</v>
      </c>
      <c r="O39366" s="5">
        <v>32617577</v>
      </c>
    </row>
    <row r="39367" spans="1:15" x14ac:dyDescent="0.35">
      <c r="A39367">
        <v>14708</v>
      </c>
      <c r="B39367">
        <v>349</v>
      </c>
      <c r="C39367" t="s">
        <v>4150</v>
      </c>
      <c r="D39367">
        <v>460</v>
      </c>
      <c r="E39367">
        <v>6</v>
      </c>
      <c r="F39367">
        <v>4</v>
      </c>
      <c r="G39367">
        <v>53.994</v>
      </c>
      <c r="H39367">
        <v>215.976</v>
      </c>
      <c r="I39367" s="1">
        <v>40968</v>
      </c>
      <c r="J39367" s="1">
        <v>40980</v>
      </c>
      <c r="K39367" s="1">
        <v>41093</v>
      </c>
      <c r="L39367">
        <v>61</v>
      </c>
      <c r="M39367">
        <v>4</v>
      </c>
      <c r="N39367">
        <v>16.158000000000001</v>
      </c>
      <c r="O39367" s="5">
        <v>29878044</v>
      </c>
    </row>
    <row r="39368" spans="1:15" x14ac:dyDescent="0.35">
      <c r="A39368">
        <v>14871</v>
      </c>
      <c r="B39368">
        <v>306</v>
      </c>
      <c r="C39368" t="s">
        <v>1817</v>
      </c>
      <c r="D39368">
        <v>461</v>
      </c>
      <c r="E39368">
        <v>6</v>
      </c>
      <c r="F39368">
        <v>4</v>
      </c>
      <c r="G39368">
        <v>53.994</v>
      </c>
      <c r="H39368">
        <v>215.976</v>
      </c>
      <c r="I39368" s="1">
        <v>40968</v>
      </c>
      <c r="J39368" s="1">
        <v>40980</v>
      </c>
      <c r="K39368" s="1">
        <v>41093</v>
      </c>
      <c r="L39368">
        <v>3</v>
      </c>
      <c r="M39368">
        <v>4</v>
      </c>
      <c r="N39368">
        <v>16.2</v>
      </c>
      <c r="O39368" s="5">
        <v>36937047</v>
      </c>
    </row>
    <row r="39369" spans="1:15" x14ac:dyDescent="0.35">
      <c r="A39369">
        <v>16505</v>
      </c>
      <c r="B39369">
        <v>229</v>
      </c>
      <c r="C39369" t="s">
        <v>1606</v>
      </c>
      <c r="D39369">
        <v>460</v>
      </c>
      <c r="E39369">
        <v>6</v>
      </c>
      <c r="F39369">
        <v>4</v>
      </c>
      <c r="G39369">
        <v>53.994</v>
      </c>
      <c r="H39369">
        <v>215.976</v>
      </c>
      <c r="I39369" s="1">
        <v>40998</v>
      </c>
      <c r="J39369" s="1">
        <v>41010</v>
      </c>
      <c r="K39369" s="1">
        <v>41064</v>
      </c>
      <c r="L39369">
        <v>221</v>
      </c>
      <c r="M39369">
        <v>4</v>
      </c>
      <c r="N39369">
        <v>16.158000000000001</v>
      </c>
      <c r="O39369" s="5">
        <v>35698838</v>
      </c>
    </row>
    <row r="39370" spans="1:15" x14ac:dyDescent="0.35">
      <c r="A39370">
        <v>18952</v>
      </c>
      <c r="B39370">
        <v>410</v>
      </c>
      <c r="C39370" t="s">
        <v>1617</v>
      </c>
      <c r="D39370">
        <v>460</v>
      </c>
      <c r="E39370">
        <v>6</v>
      </c>
      <c r="F39370">
        <v>4</v>
      </c>
      <c r="G39370">
        <v>53.994</v>
      </c>
      <c r="H39370">
        <v>215.976</v>
      </c>
      <c r="I39370" s="1">
        <v>41029</v>
      </c>
      <c r="J39370" s="1">
        <v>41041</v>
      </c>
      <c r="K39370" s="1">
        <v>41095</v>
      </c>
      <c r="L39370">
        <v>403</v>
      </c>
      <c r="M39370">
        <v>4</v>
      </c>
      <c r="N39370">
        <v>16.158000000000001</v>
      </c>
      <c r="O39370" s="5">
        <v>30584569</v>
      </c>
    </row>
    <row r="39371" spans="1:15" x14ac:dyDescent="0.35">
      <c r="A39371">
        <v>19495</v>
      </c>
      <c r="B39371">
        <v>27</v>
      </c>
      <c r="C39371" t="s">
        <v>2933</v>
      </c>
      <c r="D39371">
        <v>461</v>
      </c>
      <c r="E39371">
        <v>6</v>
      </c>
      <c r="F39371">
        <v>4</v>
      </c>
      <c r="G39371">
        <v>53.994</v>
      </c>
      <c r="H39371">
        <v>215.976</v>
      </c>
      <c r="I39371" s="1">
        <v>41059</v>
      </c>
      <c r="J39371" s="1">
        <v>41071</v>
      </c>
      <c r="K39371" s="1">
        <v>41066</v>
      </c>
      <c r="L39371">
        <v>239</v>
      </c>
      <c r="M39371">
        <v>4</v>
      </c>
      <c r="N39371">
        <v>16.2</v>
      </c>
      <c r="O39371" s="5">
        <v>26244049</v>
      </c>
    </row>
    <row r="39372" spans="1:15" x14ac:dyDescent="0.35">
      <c r="A39372">
        <v>19496</v>
      </c>
      <c r="B39372">
        <v>27</v>
      </c>
      <c r="C39372" t="s">
        <v>2933</v>
      </c>
      <c r="D39372">
        <v>459</v>
      </c>
      <c r="E39372">
        <v>6</v>
      </c>
      <c r="F39372">
        <v>4</v>
      </c>
      <c r="G39372">
        <v>53.994</v>
      </c>
      <c r="H39372">
        <v>215.976</v>
      </c>
      <c r="I39372" s="1">
        <v>41059</v>
      </c>
      <c r="J39372" s="1">
        <v>41071</v>
      </c>
      <c r="K39372" s="1">
        <v>41066</v>
      </c>
      <c r="L39372">
        <v>239</v>
      </c>
      <c r="M39372">
        <v>4</v>
      </c>
      <c r="N39372">
        <v>16.193999999999999</v>
      </c>
      <c r="O39372" s="5">
        <v>26244049</v>
      </c>
    </row>
    <row r="39373" spans="1:15" x14ac:dyDescent="0.35">
      <c r="A39373">
        <v>20389</v>
      </c>
      <c r="B39373">
        <v>129</v>
      </c>
      <c r="C39373" t="s">
        <v>2690</v>
      </c>
      <c r="D39373">
        <v>461</v>
      </c>
      <c r="E39373">
        <v>6</v>
      </c>
      <c r="F39373">
        <v>4</v>
      </c>
      <c r="G39373">
        <v>53.994</v>
      </c>
      <c r="H39373">
        <v>215.976</v>
      </c>
      <c r="I39373" s="1">
        <v>41059</v>
      </c>
      <c r="J39373" s="1">
        <v>41071</v>
      </c>
      <c r="K39373" s="1">
        <v>41066</v>
      </c>
      <c r="L39373">
        <v>75</v>
      </c>
      <c r="M39373">
        <v>4</v>
      </c>
      <c r="N39373">
        <v>16.2</v>
      </c>
      <c r="O39373" s="5">
        <v>25261043</v>
      </c>
    </row>
    <row r="39374" spans="1:15" x14ac:dyDescent="0.35">
      <c r="A39374">
        <v>21230</v>
      </c>
      <c r="B39374">
        <v>59</v>
      </c>
      <c r="C39374" t="s">
        <v>2704</v>
      </c>
      <c r="D39374">
        <v>460</v>
      </c>
      <c r="E39374">
        <v>6</v>
      </c>
      <c r="F39374">
        <v>4</v>
      </c>
      <c r="G39374">
        <v>53.994</v>
      </c>
      <c r="H39374">
        <v>215.976</v>
      </c>
      <c r="I39374" s="1">
        <v>41090</v>
      </c>
      <c r="J39374" s="1">
        <v>41102</v>
      </c>
      <c r="K39374" s="1">
        <v>41097</v>
      </c>
      <c r="L39374">
        <v>475</v>
      </c>
      <c r="M39374">
        <v>4</v>
      </c>
      <c r="N39374">
        <v>16.158000000000001</v>
      </c>
      <c r="O39374" s="5">
        <v>3392162</v>
      </c>
    </row>
    <row r="39375" spans="1:15" x14ac:dyDescent="0.35">
      <c r="A39375">
        <v>21649</v>
      </c>
      <c r="B39375">
        <v>463</v>
      </c>
      <c r="C39375" t="s">
        <v>2941</v>
      </c>
      <c r="D39375">
        <v>461</v>
      </c>
      <c r="E39375">
        <v>6</v>
      </c>
      <c r="F39375">
        <v>4</v>
      </c>
      <c r="G39375">
        <v>53.994</v>
      </c>
      <c r="H39375">
        <v>215.976</v>
      </c>
      <c r="I39375" s="1">
        <v>41090</v>
      </c>
      <c r="J39375" s="1">
        <v>41102</v>
      </c>
      <c r="K39375" s="1">
        <v>41097</v>
      </c>
      <c r="L39375">
        <v>166</v>
      </c>
      <c r="M39375">
        <v>4</v>
      </c>
      <c r="N39375">
        <v>16.2</v>
      </c>
      <c r="O39375" s="5">
        <v>28406411</v>
      </c>
    </row>
    <row r="39376" spans="1:15" x14ac:dyDescent="0.35">
      <c r="A39376">
        <v>24530</v>
      </c>
      <c r="B39376">
        <v>84</v>
      </c>
      <c r="C39376" t="s">
        <v>2744</v>
      </c>
      <c r="D39376">
        <v>459</v>
      </c>
      <c r="E39376">
        <v>6</v>
      </c>
      <c r="F39376">
        <v>4</v>
      </c>
      <c r="G39376">
        <v>53.994</v>
      </c>
      <c r="H39376">
        <v>215.976</v>
      </c>
      <c r="I39376" s="1">
        <v>41149</v>
      </c>
      <c r="J39376" s="1">
        <v>41161</v>
      </c>
      <c r="K39376" s="1">
        <v>41008</v>
      </c>
      <c r="L39376">
        <v>75</v>
      </c>
      <c r="M39376">
        <v>4</v>
      </c>
      <c r="N39376">
        <v>16.193999999999999</v>
      </c>
      <c r="O39376" s="5">
        <v>2877507</v>
      </c>
    </row>
    <row r="39377" spans="1:15" x14ac:dyDescent="0.35">
      <c r="A39377">
        <v>25167</v>
      </c>
      <c r="B39377">
        <v>237</v>
      </c>
      <c r="C39377" t="s">
        <v>1673</v>
      </c>
      <c r="D39377">
        <v>460</v>
      </c>
      <c r="E39377">
        <v>6</v>
      </c>
      <c r="F39377">
        <v>4</v>
      </c>
      <c r="G39377">
        <v>53.994</v>
      </c>
      <c r="H39377">
        <v>215.976</v>
      </c>
      <c r="I39377" s="1">
        <v>41180</v>
      </c>
      <c r="J39377" s="1">
        <v>41192</v>
      </c>
      <c r="K39377" s="1">
        <v>41039</v>
      </c>
      <c r="L39377">
        <v>203</v>
      </c>
      <c r="M39377">
        <v>4</v>
      </c>
      <c r="N39377">
        <v>16.158000000000001</v>
      </c>
      <c r="O39377" s="5">
        <v>29359244</v>
      </c>
    </row>
    <row r="39378" spans="1:15" x14ac:dyDescent="0.35">
      <c r="A39378">
        <v>25984</v>
      </c>
      <c r="B39378">
        <v>400</v>
      </c>
      <c r="C39378" t="s">
        <v>1676</v>
      </c>
      <c r="D39378">
        <v>459</v>
      </c>
      <c r="E39378">
        <v>6</v>
      </c>
      <c r="F39378">
        <v>4</v>
      </c>
      <c r="G39378">
        <v>53.994</v>
      </c>
      <c r="H39378">
        <v>215.976</v>
      </c>
      <c r="I39378" s="1">
        <v>41180</v>
      </c>
      <c r="J39378" s="1">
        <v>41192</v>
      </c>
      <c r="K39378" s="1">
        <v>41039</v>
      </c>
      <c r="L39378">
        <v>221</v>
      </c>
      <c r="M39378">
        <v>4</v>
      </c>
      <c r="N39378">
        <v>16.193999999999999</v>
      </c>
      <c r="O39378" s="5">
        <v>26821199</v>
      </c>
    </row>
    <row r="39379" spans="1:15" x14ac:dyDescent="0.35">
      <c r="A39379">
        <v>27761</v>
      </c>
      <c r="B39379">
        <v>65</v>
      </c>
      <c r="C39379" t="s">
        <v>3877</v>
      </c>
      <c r="D39379">
        <v>459</v>
      </c>
      <c r="E39379">
        <v>6</v>
      </c>
      <c r="F39379">
        <v>4</v>
      </c>
      <c r="G39379">
        <v>53.994</v>
      </c>
      <c r="H39379">
        <v>215.976</v>
      </c>
      <c r="I39379" s="1">
        <v>41210</v>
      </c>
      <c r="J39379" s="1">
        <v>41222</v>
      </c>
      <c r="K39379" s="1">
        <v>41010</v>
      </c>
      <c r="L39379">
        <v>436</v>
      </c>
      <c r="M39379">
        <v>4</v>
      </c>
      <c r="N39379">
        <v>16.193999999999999</v>
      </c>
      <c r="O39379" s="5">
        <v>32823315</v>
      </c>
    </row>
    <row r="39380" spans="1:15" x14ac:dyDescent="0.35">
      <c r="A39380">
        <v>28682</v>
      </c>
      <c r="B39380">
        <v>256</v>
      </c>
      <c r="C39380" t="s">
        <v>2572</v>
      </c>
      <c r="D39380">
        <v>461</v>
      </c>
      <c r="E39380">
        <v>6</v>
      </c>
      <c r="F39380">
        <v>4</v>
      </c>
      <c r="G39380">
        <v>53.994</v>
      </c>
      <c r="H39380">
        <v>215.976</v>
      </c>
      <c r="I39380" s="1">
        <v>41241</v>
      </c>
      <c r="J39380" s="1">
        <v>41253</v>
      </c>
      <c r="K39380" s="1">
        <v>41041</v>
      </c>
      <c r="L39380">
        <v>239</v>
      </c>
      <c r="M39380">
        <v>4</v>
      </c>
      <c r="N39380">
        <v>16.2</v>
      </c>
      <c r="O39380" s="5">
        <v>32633964</v>
      </c>
    </row>
    <row r="39381" spans="1:15" x14ac:dyDescent="0.35">
      <c r="A39381">
        <v>29636</v>
      </c>
      <c r="B39381">
        <v>176</v>
      </c>
      <c r="C39381" t="s">
        <v>3443</v>
      </c>
      <c r="D39381">
        <v>459</v>
      </c>
      <c r="E39381">
        <v>6</v>
      </c>
      <c r="F39381">
        <v>4</v>
      </c>
      <c r="G39381">
        <v>53.994</v>
      </c>
      <c r="H39381">
        <v>215.976</v>
      </c>
      <c r="I39381" s="1">
        <v>41241</v>
      </c>
      <c r="J39381" s="1">
        <v>41253</v>
      </c>
      <c r="K39381" s="1">
        <v>41041</v>
      </c>
      <c r="L39381">
        <v>473</v>
      </c>
      <c r="M39381">
        <v>4</v>
      </c>
      <c r="N39381">
        <v>16.193999999999999</v>
      </c>
      <c r="O39381" s="5">
        <v>31357013</v>
      </c>
    </row>
    <row r="39382" spans="1:15" x14ac:dyDescent="0.35">
      <c r="A39382">
        <v>31005</v>
      </c>
      <c r="B39382">
        <v>51</v>
      </c>
      <c r="C39382" t="s">
        <v>4663</v>
      </c>
      <c r="D39382">
        <v>580</v>
      </c>
      <c r="E39382">
        <v>13</v>
      </c>
      <c r="F39382">
        <v>4</v>
      </c>
      <c r="G39382">
        <v>1020.5940000000001</v>
      </c>
      <c r="H39382">
        <v>4082.3760000000002</v>
      </c>
      <c r="I39382" s="1">
        <v>41271</v>
      </c>
      <c r="J39382" s="1">
        <v>41283</v>
      </c>
      <c r="K39382" s="1">
        <v>41365</v>
      </c>
      <c r="L39382">
        <v>41</v>
      </c>
      <c r="M39382">
        <v>4</v>
      </c>
      <c r="N39382">
        <v>305.50799999999998</v>
      </c>
      <c r="O39382" s="5">
        <v>14108927</v>
      </c>
    </row>
    <row r="39383" spans="1:15" x14ac:dyDescent="0.35">
      <c r="A39383">
        <v>31113</v>
      </c>
      <c r="B39383">
        <v>40</v>
      </c>
      <c r="C39383" t="s">
        <v>3540</v>
      </c>
      <c r="D39383">
        <v>582</v>
      </c>
      <c r="E39383">
        <v>13</v>
      </c>
      <c r="F39383">
        <v>4</v>
      </c>
      <c r="G39383">
        <v>1020.5940000000001</v>
      </c>
      <c r="H39383">
        <v>4082.3760000000002</v>
      </c>
      <c r="I39383" s="1">
        <v>41271</v>
      </c>
      <c r="J39383" s="1">
        <v>41283</v>
      </c>
      <c r="K39383" s="1">
        <v>41365</v>
      </c>
      <c r="L39383">
        <v>491</v>
      </c>
      <c r="M39383">
        <v>4</v>
      </c>
      <c r="N39383">
        <v>306.18</v>
      </c>
      <c r="O39383" s="5">
        <v>32543754</v>
      </c>
    </row>
    <row r="39384" spans="1:15" x14ac:dyDescent="0.35">
      <c r="A39384">
        <v>31138</v>
      </c>
      <c r="B39384">
        <v>552</v>
      </c>
      <c r="C39384" t="s">
        <v>2369</v>
      </c>
      <c r="D39384">
        <v>580</v>
      </c>
      <c r="E39384">
        <v>13</v>
      </c>
      <c r="F39384">
        <v>4</v>
      </c>
      <c r="G39384">
        <v>1020.5940000000001</v>
      </c>
      <c r="H39384">
        <v>4082.3760000000002</v>
      </c>
      <c r="I39384" s="1">
        <v>41271</v>
      </c>
      <c r="J39384" s="1">
        <v>41283</v>
      </c>
      <c r="K39384" s="1">
        <v>41365</v>
      </c>
      <c r="L39384">
        <v>4</v>
      </c>
      <c r="M39384">
        <v>4</v>
      </c>
      <c r="N39384">
        <v>305.50799999999998</v>
      </c>
      <c r="O39384" s="5">
        <v>32961384</v>
      </c>
    </row>
    <row r="39385" spans="1:15" x14ac:dyDescent="0.35">
      <c r="A39385">
        <v>31681</v>
      </c>
      <c r="B39385">
        <v>139</v>
      </c>
      <c r="C39385" t="s">
        <v>4038</v>
      </c>
      <c r="D39385">
        <v>580</v>
      </c>
      <c r="E39385">
        <v>13</v>
      </c>
      <c r="F39385">
        <v>4</v>
      </c>
      <c r="G39385">
        <v>1020.5940000000001</v>
      </c>
      <c r="H39385">
        <v>4082.3760000000002</v>
      </c>
      <c r="I39385" s="1">
        <v>41271</v>
      </c>
      <c r="J39385" s="1">
        <v>41283</v>
      </c>
      <c r="K39385" s="1">
        <v>41365</v>
      </c>
      <c r="L39385">
        <v>292</v>
      </c>
      <c r="M39385">
        <v>4</v>
      </c>
      <c r="N39385">
        <v>305.50799999999998</v>
      </c>
      <c r="O39385" s="5">
        <v>48863806</v>
      </c>
    </row>
    <row r="39386" spans="1:15" x14ac:dyDescent="0.35">
      <c r="A39386">
        <v>31986</v>
      </c>
      <c r="B39386">
        <v>19</v>
      </c>
      <c r="C39386" t="s">
        <v>3501</v>
      </c>
      <c r="D39386">
        <v>580</v>
      </c>
      <c r="E39386">
        <v>13</v>
      </c>
      <c r="F39386">
        <v>4</v>
      </c>
      <c r="G39386">
        <v>1020.5940000000001</v>
      </c>
      <c r="H39386">
        <v>4082.3760000000002</v>
      </c>
      <c r="I39386" s="1">
        <v>41271</v>
      </c>
      <c r="J39386" s="1">
        <v>41283</v>
      </c>
      <c r="K39386" s="1">
        <v>41365</v>
      </c>
      <c r="L39386">
        <v>221</v>
      </c>
      <c r="M39386">
        <v>4</v>
      </c>
      <c r="N39386">
        <v>305.50799999999998</v>
      </c>
      <c r="O39386" s="5">
        <v>36869245</v>
      </c>
    </row>
    <row r="39387" spans="1:15" x14ac:dyDescent="0.35">
      <c r="A39387">
        <v>35357</v>
      </c>
      <c r="B39387">
        <v>207</v>
      </c>
      <c r="C39387" t="s">
        <v>2380</v>
      </c>
      <c r="D39387">
        <v>583</v>
      </c>
      <c r="E39387">
        <v>13</v>
      </c>
      <c r="F39387">
        <v>4</v>
      </c>
      <c r="G39387">
        <v>1020.5940000000001</v>
      </c>
      <c r="H39387">
        <v>4082.3760000000002</v>
      </c>
      <c r="I39387" s="1">
        <v>41302</v>
      </c>
      <c r="J39387" s="1">
        <v>41314</v>
      </c>
      <c r="K39387" s="1">
        <v>41366</v>
      </c>
      <c r="L39387">
        <v>255</v>
      </c>
      <c r="M39387">
        <v>4</v>
      </c>
      <c r="N39387">
        <v>304.89600000000002</v>
      </c>
      <c r="O39387" s="5">
        <v>26847629</v>
      </c>
    </row>
    <row r="39388" spans="1:15" x14ac:dyDescent="0.35">
      <c r="A39388">
        <v>35516</v>
      </c>
      <c r="B39388">
        <v>235</v>
      </c>
      <c r="C39388" t="s">
        <v>2585</v>
      </c>
      <c r="D39388">
        <v>583</v>
      </c>
      <c r="E39388">
        <v>13</v>
      </c>
      <c r="F39388">
        <v>4</v>
      </c>
      <c r="G39388">
        <v>1020.5940000000001</v>
      </c>
      <c r="H39388">
        <v>4082.3760000000002</v>
      </c>
      <c r="I39388" s="1">
        <v>41302</v>
      </c>
      <c r="J39388" s="1">
        <v>41314</v>
      </c>
      <c r="K39388" s="1">
        <v>41366</v>
      </c>
      <c r="L39388">
        <v>257</v>
      </c>
      <c r="M39388">
        <v>4</v>
      </c>
      <c r="N39388">
        <v>304.89600000000002</v>
      </c>
      <c r="O39388" s="5">
        <v>34090619</v>
      </c>
    </row>
    <row r="39389" spans="1:15" x14ac:dyDescent="0.35">
      <c r="A39389">
        <v>35777</v>
      </c>
      <c r="B39389">
        <v>111</v>
      </c>
      <c r="C39389" t="s">
        <v>3841</v>
      </c>
      <c r="D39389">
        <v>581</v>
      </c>
      <c r="E39389">
        <v>13</v>
      </c>
      <c r="F39389">
        <v>4</v>
      </c>
      <c r="G39389">
        <v>1020.5940000000001</v>
      </c>
      <c r="H39389">
        <v>4082.3760000000002</v>
      </c>
      <c r="I39389" s="1">
        <v>41302</v>
      </c>
      <c r="J39389" s="1">
        <v>41314</v>
      </c>
      <c r="K39389" s="1">
        <v>41366</v>
      </c>
      <c r="L39389">
        <v>436</v>
      </c>
      <c r="M39389">
        <v>4</v>
      </c>
      <c r="N39389">
        <v>305.97000000000003</v>
      </c>
      <c r="O39389" s="5">
        <v>270506</v>
      </c>
    </row>
    <row r="39390" spans="1:15" x14ac:dyDescent="0.35">
      <c r="A39390">
        <v>36389</v>
      </c>
      <c r="B39390">
        <v>46</v>
      </c>
      <c r="C39390" t="s">
        <v>3842</v>
      </c>
      <c r="D39390">
        <v>581</v>
      </c>
      <c r="E39390">
        <v>13</v>
      </c>
      <c r="F39390">
        <v>4</v>
      </c>
      <c r="G39390">
        <v>1020.5940000000001</v>
      </c>
      <c r="H39390">
        <v>4082.3760000000002</v>
      </c>
      <c r="I39390" s="1">
        <v>41333</v>
      </c>
      <c r="J39390" s="1">
        <v>41345</v>
      </c>
      <c r="K39390" s="1">
        <v>41458</v>
      </c>
      <c r="L39390">
        <v>24</v>
      </c>
      <c r="M39390">
        <v>4</v>
      </c>
      <c r="N39390">
        <v>305.97000000000003</v>
      </c>
      <c r="O39390" s="5">
        <v>32492429</v>
      </c>
    </row>
    <row r="39391" spans="1:15" x14ac:dyDescent="0.35">
      <c r="A39391">
        <v>38253</v>
      </c>
      <c r="B39391">
        <v>451</v>
      </c>
      <c r="C39391" t="s">
        <v>2589</v>
      </c>
      <c r="D39391">
        <v>581</v>
      </c>
      <c r="E39391">
        <v>13</v>
      </c>
      <c r="F39391">
        <v>4</v>
      </c>
      <c r="G39391">
        <v>1020.5940000000001</v>
      </c>
      <c r="H39391">
        <v>4082.3760000000002</v>
      </c>
      <c r="I39391" s="1">
        <v>41333</v>
      </c>
      <c r="J39391" s="1">
        <v>41345</v>
      </c>
      <c r="K39391" s="1">
        <v>41458</v>
      </c>
      <c r="L39391">
        <v>311</v>
      </c>
      <c r="M39391">
        <v>4</v>
      </c>
      <c r="N39391">
        <v>305.97000000000003</v>
      </c>
      <c r="O39391" s="5">
        <v>28026309</v>
      </c>
    </row>
    <row r="39392" spans="1:15" x14ac:dyDescent="0.35">
      <c r="A39392">
        <v>38436</v>
      </c>
      <c r="B39392">
        <v>384</v>
      </c>
      <c r="C39392" t="s">
        <v>3548</v>
      </c>
      <c r="D39392">
        <v>583</v>
      </c>
      <c r="E39392">
        <v>13</v>
      </c>
      <c r="F39392">
        <v>4</v>
      </c>
      <c r="G39392">
        <v>1020.5940000000001</v>
      </c>
      <c r="H39392">
        <v>4082.3760000000002</v>
      </c>
      <c r="I39392" s="1">
        <v>41333</v>
      </c>
      <c r="J39392" s="1">
        <v>41345</v>
      </c>
      <c r="K39392" s="1">
        <v>41458</v>
      </c>
      <c r="L39392">
        <v>649</v>
      </c>
      <c r="M39392">
        <v>4</v>
      </c>
      <c r="N39392">
        <v>304.89600000000002</v>
      </c>
      <c r="O39392" s="5">
        <v>32328298</v>
      </c>
    </row>
    <row r="39393" spans="1:15" x14ac:dyDescent="0.35">
      <c r="A39393">
        <v>40532</v>
      </c>
      <c r="B39393">
        <v>43</v>
      </c>
      <c r="C39393" t="s">
        <v>2592</v>
      </c>
      <c r="D39393">
        <v>583</v>
      </c>
      <c r="E39393">
        <v>13</v>
      </c>
      <c r="F39393">
        <v>4</v>
      </c>
      <c r="G39393">
        <v>1020.5940000000001</v>
      </c>
      <c r="H39393">
        <v>4082.3760000000002</v>
      </c>
      <c r="I39393" s="1">
        <v>41363</v>
      </c>
      <c r="J39393" s="1">
        <v>41375</v>
      </c>
      <c r="K39393" s="1">
        <v>41429</v>
      </c>
      <c r="L39393">
        <v>491</v>
      </c>
      <c r="M39393">
        <v>4</v>
      </c>
      <c r="N39393">
        <v>304.89600000000002</v>
      </c>
      <c r="O39393" s="5">
        <v>315737</v>
      </c>
    </row>
    <row r="39394" spans="1:15" x14ac:dyDescent="0.35">
      <c r="A39394">
        <v>40566</v>
      </c>
      <c r="B39394">
        <v>164</v>
      </c>
      <c r="C39394" t="s">
        <v>3742</v>
      </c>
      <c r="D39394">
        <v>580</v>
      </c>
      <c r="E39394">
        <v>13</v>
      </c>
      <c r="F39394">
        <v>4</v>
      </c>
      <c r="G39394">
        <v>1020.5940000000001</v>
      </c>
      <c r="H39394">
        <v>4082.3760000000002</v>
      </c>
      <c r="I39394" s="1">
        <v>41363</v>
      </c>
      <c r="J39394" s="1">
        <v>41375</v>
      </c>
      <c r="K39394" s="1">
        <v>41429</v>
      </c>
      <c r="L39394">
        <v>41</v>
      </c>
      <c r="M39394">
        <v>4</v>
      </c>
      <c r="N39394">
        <v>305.50799999999998</v>
      </c>
      <c r="O39394" s="5">
        <v>3804847</v>
      </c>
    </row>
    <row r="39395" spans="1:15" x14ac:dyDescent="0.35">
      <c r="A39395">
        <v>42180</v>
      </c>
      <c r="B39395">
        <v>382</v>
      </c>
      <c r="C39395" t="s">
        <v>2389</v>
      </c>
      <c r="D39395">
        <v>582</v>
      </c>
      <c r="E39395">
        <v>13</v>
      </c>
      <c r="F39395">
        <v>4</v>
      </c>
      <c r="G39395">
        <v>1020.5940000000001</v>
      </c>
      <c r="H39395">
        <v>4082.3760000000002</v>
      </c>
      <c r="I39395" s="1">
        <v>41394</v>
      </c>
      <c r="J39395" s="1">
        <v>41406</v>
      </c>
      <c r="K39395" s="1">
        <v>41460</v>
      </c>
      <c r="L39395">
        <v>258</v>
      </c>
      <c r="M39395">
        <v>4</v>
      </c>
      <c r="N39395">
        <v>306.18</v>
      </c>
      <c r="O39395" s="5">
        <v>20161655</v>
      </c>
    </row>
    <row r="39396" spans="1:15" x14ac:dyDescent="0.35">
      <c r="A39396">
        <v>46728</v>
      </c>
      <c r="B39396">
        <v>86</v>
      </c>
      <c r="C39396" t="s">
        <v>4664</v>
      </c>
      <c r="D39396">
        <v>583</v>
      </c>
      <c r="E39396">
        <v>13</v>
      </c>
      <c r="F39396">
        <v>4</v>
      </c>
      <c r="G39396">
        <v>1020.5940000000001</v>
      </c>
      <c r="H39396">
        <v>4082.3760000000002</v>
      </c>
      <c r="I39396" s="1">
        <v>41424</v>
      </c>
      <c r="J39396" s="1">
        <v>41436</v>
      </c>
      <c r="K39396" s="1">
        <v>41431</v>
      </c>
      <c r="L39396">
        <v>5</v>
      </c>
      <c r="M39396">
        <v>4</v>
      </c>
      <c r="N39396">
        <v>304.89600000000002</v>
      </c>
      <c r="O39396" s="5">
        <v>17802889</v>
      </c>
    </row>
    <row r="39397" spans="1:15" x14ac:dyDescent="0.35">
      <c r="A39397">
        <v>48383</v>
      </c>
      <c r="B39397">
        <v>200</v>
      </c>
      <c r="C39397" t="s">
        <v>2605</v>
      </c>
      <c r="D39397">
        <v>580</v>
      </c>
      <c r="E39397">
        <v>13</v>
      </c>
      <c r="F39397">
        <v>4</v>
      </c>
      <c r="G39397">
        <v>1020.5940000000001</v>
      </c>
      <c r="H39397">
        <v>4082.3760000000002</v>
      </c>
      <c r="I39397" s="1">
        <v>41455</v>
      </c>
      <c r="J39397" s="1">
        <v>41467</v>
      </c>
      <c r="K39397" s="1">
        <v>41462</v>
      </c>
      <c r="L39397">
        <v>491</v>
      </c>
      <c r="M39397">
        <v>4</v>
      </c>
      <c r="N39397">
        <v>305.50799999999998</v>
      </c>
      <c r="O39397" s="5">
        <v>2560923</v>
      </c>
    </row>
    <row r="39398" spans="1:15" x14ac:dyDescent="0.35">
      <c r="A39398">
        <v>48556</v>
      </c>
      <c r="B39398">
        <v>587</v>
      </c>
      <c r="C39398" t="s">
        <v>4051</v>
      </c>
      <c r="D39398">
        <v>583</v>
      </c>
      <c r="E39398">
        <v>13</v>
      </c>
      <c r="F39398">
        <v>4</v>
      </c>
      <c r="G39398">
        <v>1020.5940000000001</v>
      </c>
      <c r="H39398">
        <v>4082.3760000000002</v>
      </c>
      <c r="I39398" s="1">
        <v>41455</v>
      </c>
      <c r="J39398" s="1">
        <v>41467</v>
      </c>
      <c r="K39398" s="1">
        <v>41462</v>
      </c>
      <c r="L39398">
        <v>41</v>
      </c>
      <c r="M39398">
        <v>4</v>
      </c>
      <c r="N39398">
        <v>304.89600000000002</v>
      </c>
      <c r="O39398" s="5">
        <v>3859409</v>
      </c>
    </row>
    <row r="39399" spans="1:15" x14ac:dyDescent="0.35">
      <c r="A39399">
        <v>48928</v>
      </c>
      <c r="B39399">
        <v>335</v>
      </c>
      <c r="C39399" t="s">
        <v>2000</v>
      </c>
      <c r="D39399">
        <v>583</v>
      </c>
      <c r="E39399">
        <v>13</v>
      </c>
      <c r="F39399">
        <v>4</v>
      </c>
      <c r="G39399">
        <v>1020.5940000000001</v>
      </c>
      <c r="H39399">
        <v>4082.3760000000002</v>
      </c>
      <c r="I39399" s="1">
        <v>41455</v>
      </c>
      <c r="J39399" s="1">
        <v>41467</v>
      </c>
      <c r="K39399" s="1">
        <v>41462</v>
      </c>
      <c r="L39399">
        <v>166</v>
      </c>
      <c r="M39399">
        <v>4</v>
      </c>
      <c r="N39399">
        <v>304.89600000000002</v>
      </c>
      <c r="O39399" s="5">
        <v>31233867</v>
      </c>
    </row>
    <row r="39400" spans="1:15" x14ac:dyDescent="0.35">
      <c r="A39400">
        <v>49883</v>
      </c>
      <c r="B39400">
        <v>144</v>
      </c>
      <c r="C39400" t="s">
        <v>4053</v>
      </c>
      <c r="D39400">
        <v>580</v>
      </c>
      <c r="E39400">
        <v>13</v>
      </c>
      <c r="F39400">
        <v>4</v>
      </c>
      <c r="G39400">
        <v>1020.5940000000001</v>
      </c>
      <c r="H39400">
        <v>4082.3760000000002</v>
      </c>
      <c r="I39400" s="1">
        <v>41486</v>
      </c>
      <c r="J39400" s="1">
        <v>41498</v>
      </c>
      <c r="K39400" s="1">
        <v>41463</v>
      </c>
      <c r="L39400">
        <v>328</v>
      </c>
      <c r="M39400">
        <v>4</v>
      </c>
      <c r="N39400">
        <v>305.50799999999998</v>
      </c>
      <c r="O39400" s="5">
        <v>28633621</v>
      </c>
    </row>
    <row r="39401" spans="1:15" x14ac:dyDescent="0.35">
      <c r="A39401">
        <v>50025</v>
      </c>
      <c r="B39401">
        <v>88</v>
      </c>
      <c r="C39401" t="s">
        <v>4644</v>
      </c>
      <c r="D39401">
        <v>581</v>
      </c>
      <c r="E39401">
        <v>13</v>
      </c>
      <c r="F39401">
        <v>4</v>
      </c>
      <c r="G39401">
        <v>1020.5940000000001</v>
      </c>
      <c r="H39401">
        <v>4082.3760000000002</v>
      </c>
      <c r="I39401" s="1">
        <v>41486</v>
      </c>
      <c r="J39401" s="1">
        <v>41498</v>
      </c>
      <c r="K39401" s="1">
        <v>41463</v>
      </c>
      <c r="L39401">
        <v>97</v>
      </c>
      <c r="M39401">
        <v>4</v>
      </c>
      <c r="N39401">
        <v>305.97000000000003</v>
      </c>
      <c r="O39401" s="5">
        <v>21795099</v>
      </c>
    </row>
    <row r="39402" spans="1:15" x14ac:dyDescent="0.35">
      <c r="A39402">
        <v>50026</v>
      </c>
      <c r="B39402">
        <v>88</v>
      </c>
      <c r="C39402" t="s">
        <v>4644</v>
      </c>
      <c r="D39402">
        <v>582</v>
      </c>
      <c r="E39402">
        <v>13</v>
      </c>
      <c r="F39402">
        <v>4</v>
      </c>
      <c r="G39402">
        <v>1020.5940000000001</v>
      </c>
      <c r="H39402">
        <v>4082.3760000000002</v>
      </c>
      <c r="I39402" s="1">
        <v>41486</v>
      </c>
      <c r="J39402" s="1">
        <v>41498</v>
      </c>
      <c r="K39402" s="1">
        <v>41463</v>
      </c>
      <c r="L39402">
        <v>97</v>
      </c>
      <c r="M39402">
        <v>4</v>
      </c>
      <c r="N39402">
        <v>306.18</v>
      </c>
      <c r="O39402" s="5">
        <v>21795099</v>
      </c>
    </row>
    <row r="39403" spans="1:15" x14ac:dyDescent="0.35">
      <c r="A39403">
        <v>50930</v>
      </c>
      <c r="B39403">
        <v>236</v>
      </c>
      <c r="C39403" t="s">
        <v>2015</v>
      </c>
      <c r="D39403">
        <v>580</v>
      </c>
      <c r="E39403">
        <v>13</v>
      </c>
      <c r="F39403">
        <v>4</v>
      </c>
      <c r="G39403">
        <v>1020.5940000000001</v>
      </c>
      <c r="H39403">
        <v>4082.3760000000002</v>
      </c>
      <c r="I39403" s="1">
        <v>41486</v>
      </c>
      <c r="J39403" s="1">
        <v>41498</v>
      </c>
      <c r="K39403" s="1">
        <v>41463</v>
      </c>
      <c r="L39403">
        <v>436</v>
      </c>
      <c r="M39403">
        <v>4</v>
      </c>
      <c r="N39403">
        <v>305.50799999999998</v>
      </c>
      <c r="O39403" s="5">
        <v>27122096</v>
      </c>
    </row>
    <row r="39404" spans="1:15" x14ac:dyDescent="0.35">
      <c r="A39404">
        <v>51599</v>
      </c>
      <c r="B39404">
        <v>275</v>
      </c>
      <c r="C39404" t="s">
        <v>2409</v>
      </c>
      <c r="D39404">
        <v>582</v>
      </c>
      <c r="E39404">
        <v>13</v>
      </c>
      <c r="F39404">
        <v>4</v>
      </c>
      <c r="G39404">
        <v>1020.5940000000001</v>
      </c>
      <c r="H39404">
        <v>4082.3760000000002</v>
      </c>
      <c r="I39404" s="1">
        <v>41515</v>
      </c>
      <c r="J39404" s="1">
        <v>41527</v>
      </c>
      <c r="K39404" s="1">
        <v>41403</v>
      </c>
      <c r="L39404">
        <v>624</v>
      </c>
      <c r="M39404">
        <v>4</v>
      </c>
      <c r="N39404">
        <v>306.18</v>
      </c>
      <c r="O39404" s="5">
        <v>42516094</v>
      </c>
    </row>
    <row r="39405" spans="1:15" x14ac:dyDescent="0.35">
      <c r="A39405">
        <v>53897</v>
      </c>
      <c r="B39405">
        <v>165</v>
      </c>
      <c r="C39405" t="s">
        <v>2038</v>
      </c>
      <c r="D39405">
        <v>581</v>
      </c>
      <c r="E39405">
        <v>13</v>
      </c>
      <c r="F39405">
        <v>4</v>
      </c>
      <c r="G39405">
        <v>1020.5940000000001</v>
      </c>
      <c r="H39405">
        <v>4082.3760000000002</v>
      </c>
      <c r="I39405" s="1">
        <v>41546</v>
      </c>
      <c r="J39405" s="1">
        <v>41558</v>
      </c>
      <c r="K39405" s="1">
        <v>41435</v>
      </c>
      <c r="L39405">
        <v>491</v>
      </c>
      <c r="M39405">
        <v>4</v>
      </c>
      <c r="N39405">
        <v>305.97000000000003</v>
      </c>
      <c r="O39405" s="5">
        <v>24628369</v>
      </c>
    </row>
    <row r="39406" spans="1:15" x14ac:dyDescent="0.35">
      <c r="A39406">
        <v>54001</v>
      </c>
      <c r="B39406">
        <v>113</v>
      </c>
      <c r="C39406" t="s">
        <v>3755</v>
      </c>
      <c r="D39406">
        <v>580</v>
      </c>
      <c r="E39406">
        <v>13</v>
      </c>
      <c r="F39406">
        <v>4</v>
      </c>
      <c r="G39406">
        <v>1020.5940000000001</v>
      </c>
      <c r="H39406">
        <v>4082.3760000000002</v>
      </c>
      <c r="I39406" s="1">
        <v>41546</v>
      </c>
      <c r="J39406" s="1">
        <v>41558</v>
      </c>
      <c r="K39406" s="1">
        <v>41435</v>
      </c>
      <c r="L39406">
        <v>41</v>
      </c>
      <c r="M39406">
        <v>4</v>
      </c>
      <c r="N39406">
        <v>305.50799999999998</v>
      </c>
      <c r="O39406" s="5">
        <v>37543358</v>
      </c>
    </row>
    <row r="39407" spans="1:15" x14ac:dyDescent="0.35">
      <c r="A39407">
        <v>54016</v>
      </c>
      <c r="B39407">
        <v>311</v>
      </c>
      <c r="C39407" t="s">
        <v>3562</v>
      </c>
      <c r="D39407">
        <v>581</v>
      </c>
      <c r="E39407">
        <v>13</v>
      </c>
      <c r="F39407">
        <v>4</v>
      </c>
      <c r="G39407">
        <v>1020.5940000000001</v>
      </c>
      <c r="H39407">
        <v>4082.3760000000002</v>
      </c>
      <c r="I39407" s="1">
        <v>41546</v>
      </c>
      <c r="J39407" s="1">
        <v>41558</v>
      </c>
      <c r="K39407" s="1">
        <v>41435</v>
      </c>
      <c r="L39407">
        <v>4</v>
      </c>
      <c r="M39407">
        <v>4</v>
      </c>
      <c r="N39407">
        <v>305.97000000000003</v>
      </c>
      <c r="O39407" s="5">
        <v>25190859</v>
      </c>
    </row>
    <row r="39408" spans="1:15" x14ac:dyDescent="0.35">
      <c r="A39408">
        <v>54017</v>
      </c>
      <c r="B39408">
        <v>311</v>
      </c>
      <c r="C39408" t="s">
        <v>3562</v>
      </c>
      <c r="D39408">
        <v>580</v>
      </c>
      <c r="E39408">
        <v>13</v>
      </c>
      <c r="F39408">
        <v>4</v>
      </c>
      <c r="G39408">
        <v>1020.5940000000001</v>
      </c>
      <c r="H39408">
        <v>4082.3760000000002</v>
      </c>
      <c r="I39408" s="1">
        <v>41546</v>
      </c>
      <c r="J39408" s="1">
        <v>41558</v>
      </c>
      <c r="K39408" s="1">
        <v>41435</v>
      </c>
      <c r="L39408">
        <v>4</v>
      </c>
      <c r="M39408">
        <v>4</v>
      </c>
      <c r="N39408">
        <v>305.50799999999998</v>
      </c>
      <c r="O39408" s="5">
        <v>25190859</v>
      </c>
    </row>
    <row r="39409" spans="1:15" x14ac:dyDescent="0.35">
      <c r="A39409">
        <v>54018</v>
      </c>
      <c r="B39409">
        <v>311</v>
      </c>
      <c r="C39409" t="s">
        <v>3562</v>
      </c>
      <c r="D39409">
        <v>582</v>
      </c>
      <c r="E39409">
        <v>13</v>
      </c>
      <c r="F39409">
        <v>4</v>
      </c>
      <c r="G39409">
        <v>1020.5940000000001</v>
      </c>
      <c r="H39409">
        <v>4082.3760000000002</v>
      </c>
      <c r="I39409" s="1">
        <v>41546</v>
      </c>
      <c r="J39409" s="1">
        <v>41558</v>
      </c>
      <c r="K39409" s="1">
        <v>41435</v>
      </c>
      <c r="L39409">
        <v>4</v>
      </c>
      <c r="M39409">
        <v>4</v>
      </c>
      <c r="N39409">
        <v>306.18</v>
      </c>
      <c r="O39409" s="5">
        <v>25190859</v>
      </c>
    </row>
    <row r="39410" spans="1:15" x14ac:dyDescent="0.35">
      <c r="A39410">
        <v>54504</v>
      </c>
      <c r="B39410">
        <v>186</v>
      </c>
      <c r="C39410" t="s">
        <v>2414</v>
      </c>
      <c r="D39410">
        <v>580</v>
      </c>
      <c r="E39410">
        <v>13</v>
      </c>
      <c r="F39410">
        <v>4</v>
      </c>
      <c r="G39410">
        <v>1020.5940000000001</v>
      </c>
      <c r="H39410">
        <v>4082.3760000000002</v>
      </c>
      <c r="I39410" s="1">
        <v>41546</v>
      </c>
      <c r="J39410" s="1">
        <v>41558</v>
      </c>
      <c r="K39410" s="1">
        <v>41435</v>
      </c>
      <c r="L39410">
        <v>166</v>
      </c>
      <c r="M39410">
        <v>4</v>
      </c>
      <c r="N39410">
        <v>305.50799999999998</v>
      </c>
      <c r="O39410" s="5">
        <v>32873044</v>
      </c>
    </row>
    <row r="39411" spans="1:15" x14ac:dyDescent="0.35">
      <c r="A39411">
        <v>55474</v>
      </c>
      <c r="B39411">
        <v>449</v>
      </c>
      <c r="C39411" t="s">
        <v>2043</v>
      </c>
      <c r="D39411">
        <v>581</v>
      </c>
      <c r="E39411">
        <v>13</v>
      </c>
      <c r="F39411">
        <v>4</v>
      </c>
      <c r="G39411">
        <v>1020.5940000000001</v>
      </c>
      <c r="H39411">
        <v>4082.3760000000002</v>
      </c>
      <c r="I39411" s="1">
        <v>41576</v>
      </c>
      <c r="J39411" s="1">
        <v>41588</v>
      </c>
      <c r="K39411" s="1">
        <v>41405</v>
      </c>
      <c r="L39411">
        <v>258</v>
      </c>
      <c r="M39411">
        <v>4</v>
      </c>
      <c r="N39411">
        <v>305.97000000000003</v>
      </c>
      <c r="O39411" s="5">
        <v>29698595</v>
      </c>
    </row>
    <row r="39412" spans="1:15" x14ac:dyDescent="0.35">
      <c r="A39412">
        <v>55831</v>
      </c>
      <c r="B39412">
        <v>432</v>
      </c>
      <c r="C39412" t="s">
        <v>2046</v>
      </c>
      <c r="D39412">
        <v>583</v>
      </c>
      <c r="E39412">
        <v>13</v>
      </c>
      <c r="F39412">
        <v>4</v>
      </c>
      <c r="G39412">
        <v>1020.5940000000001</v>
      </c>
      <c r="H39412">
        <v>4082.3760000000002</v>
      </c>
      <c r="I39412" s="1">
        <v>41576</v>
      </c>
      <c r="J39412" s="1">
        <v>41588</v>
      </c>
      <c r="K39412" s="1">
        <v>41405</v>
      </c>
      <c r="L39412">
        <v>97</v>
      </c>
      <c r="M39412">
        <v>4</v>
      </c>
      <c r="N39412">
        <v>304.89600000000002</v>
      </c>
      <c r="O39412" s="5">
        <v>31891661</v>
      </c>
    </row>
    <row r="39413" spans="1:15" x14ac:dyDescent="0.35">
      <c r="A39413">
        <v>55832</v>
      </c>
      <c r="B39413">
        <v>432</v>
      </c>
      <c r="C39413" t="s">
        <v>2046</v>
      </c>
      <c r="D39413">
        <v>580</v>
      </c>
      <c r="E39413">
        <v>13</v>
      </c>
      <c r="F39413">
        <v>4</v>
      </c>
      <c r="G39413">
        <v>1020.5940000000001</v>
      </c>
      <c r="H39413">
        <v>4082.3760000000002</v>
      </c>
      <c r="I39413" s="1">
        <v>41576</v>
      </c>
      <c r="J39413" s="1">
        <v>41588</v>
      </c>
      <c r="K39413" s="1">
        <v>41405</v>
      </c>
      <c r="L39413">
        <v>97</v>
      </c>
      <c r="M39413">
        <v>4</v>
      </c>
      <c r="N39413">
        <v>305.50799999999998</v>
      </c>
      <c r="O39413" s="5">
        <v>31891661</v>
      </c>
    </row>
    <row r="39414" spans="1:15" x14ac:dyDescent="0.35">
      <c r="A39414">
        <v>57604</v>
      </c>
      <c r="B39414">
        <v>212</v>
      </c>
      <c r="C39414" t="s">
        <v>4665</v>
      </c>
      <c r="D39414">
        <v>583</v>
      </c>
      <c r="E39414">
        <v>13</v>
      </c>
      <c r="F39414">
        <v>4</v>
      </c>
      <c r="G39414">
        <v>1020.5940000000001</v>
      </c>
      <c r="H39414">
        <v>4082.3760000000002</v>
      </c>
      <c r="I39414" s="1">
        <v>41576</v>
      </c>
      <c r="J39414" s="1">
        <v>41588</v>
      </c>
      <c r="K39414" s="1">
        <v>41405</v>
      </c>
      <c r="L39414">
        <v>436</v>
      </c>
      <c r="M39414">
        <v>4</v>
      </c>
      <c r="N39414">
        <v>304.89600000000002</v>
      </c>
      <c r="O39414" s="5">
        <v>26679969</v>
      </c>
    </row>
    <row r="39415" spans="1:15" x14ac:dyDescent="0.35">
      <c r="A39415">
        <v>57605</v>
      </c>
      <c r="B39415">
        <v>212</v>
      </c>
      <c r="C39415" t="s">
        <v>4665</v>
      </c>
      <c r="D39415">
        <v>582</v>
      </c>
      <c r="E39415">
        <v>13</v>
      </c>
      <c r="F39415">
        <v>4</v>
      </c>
      <c r="G39415">
        <v>1020.5940000000001</v>
      </c>
      <c r="H39415">
        <v>4082.3760000000002</v>
      </c>
      <c r="I39415" s="1">
        <v>41576</v>
      </c>
      <c r="J39415" s="1">
        <v>41588</v>
      </c>
      <c r="K39415" s="1">
        <v>41405</v>
      </c>
      <c r="L39415">
        <v>436</v>
      </c>
      <c r="M39415">
        <v>4</v>
      </c>
      <c r="N39415">
        <v>306.18</v>
      </c>
      <c r="O39415" s="5">
        <v>26679969</v>
      </c>
    </row>
    <row r="39416" spans="1:15" x14ac:dyDescent="0.35">
      <c r="A39416">
        <v>57606</v>
      </c>
      <c r="B39416">
        <v>212</v>
      </c>
      <c r="C39416" t="s">
        <v>4665</v>
      </c>
      <c r="D39416">
        <v>580</v>
      </c>
      <c r="E39416">
        <v>13</v>
      </c>
      <c r="F39416">
        <v>4</v>
      </c>
      <c r="G39416">
        <v>1020.5940000000001</v>
      </c>
      <c r="H39416">
        <v>4082.3760000000002</v>
      </c>
      <c r="I39416" s="1">
        <v>41576</v>
      </c>
      <c r="J39416" s="1">
        <v>41588</v>
      </c>
      <c r="K39416" s="1">
        <v>41405</v>
      </c>
      <c r="L39416">
        <v>436</v>
      </c>
      <c r="M39416">
        <v>4</v>
      </c>
      <c r="N39416">
        <v>305.50799999999998</v>
      </c>
      <c r="O39416" s="5">
        <v>26679969</v>
      </c>
    </row>
    <row r="39417" spans="1:15" x14ac:dyDescent="0.35">
      <c r="A39417">
        <v>59496</v>
      </c>
      <c r="B39417">
        <v>279</v>
      </c>
      <c r="C39417" t="s">
        <v>2062</v>
      </c>
      <c r="D39417">
        <v>581</v>
      </c>
      <c r="E39417">
        <v>13</v>
      </c>
      <c r="F39417">
        <v>4</v>
      </c>
      <c r="G39417">
        <v>1020.5940000000001</v>
      </c>
      <c r="H39417">
        <v>4082.3760000000002</v>
      </c>
      <c r="I39417" s="1">
        <v>41607</v>
      </c>
      <c r="J39417" s="1">
        <v>41619</v>
      </c>
      <c r="K39417" s="1">
        <v>41437</v>
      </c>
      <c r="L39417">
        <v>311</v>
      </c>
      <c r="M39417">
        <v>4</v>
      </c>
      <c r="N39417">
        <v>305.97000000000003</v>
      </c>
      <c r="O39417" s="5">
        <v>29423409</v>
      </c>
    </row>
    <row r="39418" spans="1:15" x14ac:dyDescent="0.35">
      <c r="A39418">
        <v>60032</v>
      </c>
      <c r="B39418">
        <v>32</v>
      </c>
      <c r="C39418" t="s">
        <v>3832</v>
      </c>
      <c r="D39418">
        <v>580</v>
      </c>
      <c r="E39418">
        <v>13</v>
      </c>
      <c r="F39418">
        <v>4</v>
      </c>
      <c r="G39418">
        <v>1020.5940000000001</v>
      </c>
      <c r="H39418">
        <v>4082.3760000000002</v>
      </c>
      <c r="I39418" s="1">
        <v>41607</v>
      </c>
      <c r="J39418" s="1">
        <v>41619</v>
      </c>
      <c r="K39418" s="1">
        <v>41437</v>
      </c>
      <c r="L39418">
        <v>5</v>
      </c>
      <c r="M39418">
        <v>4</v>
      </c>
      <c r="N39418">
        <v>305.50799999999998</v>
      </c>
      <c r="O39418" s="5">
        <v>25635529</v>
      </c>
    </row>
    <row r="39419" spans="1:15" x14ac:dyDescent="0.35">
      <c r="A39419">
        <v>617</v>
      </c>
      <c r="B39419">
        <v>269</v>
      </c>
      <c r="C39419" t="s">
        <v>2106</v>
      </c>
      <c r="D39419">
        <v>223</v>
      </c>
      <c r="E39419">
        <v>10</v>
      </c>
      <c r="F39419">
        <v>4</v>
      </c>
      <c r="G39419">
        <v>5.1864999999999997</v>
      </c>
      <c r="H39419">
        <v>20.745999999999999</v>
      </c>
      <c r="I39419" s="1">
        <v>40572</v>
      </c>
      <c r="J39419" s="1">
        <v>40584</v>
      </c>
      <c r="K39419" s="1">
        <v>40665</v>
      </c>
      <c r="L39419">
        <v>240</v>
      </c>
      <c r="M39419">
        <v>4</v>
      </c>
      <c r="N39419">
        <v>1.5569999999999999</v>
      </c>
      <c r="O39419" s="5">
        <v>3675959</v>
      </c>
    </row>
    <row r="39420" spans="1:15" x14ac:dyDescent="0.35">
      <c r="A39420">
        <v>1293</v>
      </c>
      <c r="B39420">
        <v>316</v>
      </c>
      <c r="C39420" t="s">
        <v>2252</v>
      </c>
      <c r="D39420">
        <v>223</v>
      </c>
      <c r="E39420">
        <v>10</v>
      </c>
      <c r="F39420">
        <v>4</v>
      </c>
      <c r="G39420">
        <v>5.1864999999999997</v>
      </c>
      <c r="H39420">
        <v>20.745999999999999</v>
      </c>
      <c r="I39420" s="1">
        <v>40603</v>
      </c>
      <c r="J39420" s="1">
        <v>40615</v>
      </c>
      <c r="K39420" s="1">
        <v>40758</v>
      </c>
      <c r="L39420">
        <v>273</v>
      </c>
      <c r="M39420">
        <v>4</v>
      </c>
      <c r="N39420">
        <v>1.5569999999999999</v>
      </c>
      <c r="O39420" s="5">
        <v>30335973</v>
      </c>
    </row>
    <row r="39421" spans="1:15" x14ac:dyDescent="0.35">
      <c r="A39421">
        <v>1601</v>
      </c>
      <c r="B39421">
        <v>370</v>
      </c>
      <c r="C39421" t="s">
        <v>2506</v>
      </c>
      <c r="D39421">
        <v>223</v>
      </c>
      <c r="E39421">
        <v>10</v>
      </c>
      <c r="F39421">
        <v>4</v>
      </c>
      <c r="G39421">
        <v>5.1864999999999997</v>
      </c>
      <c r="H39421">
        <v>20.745999999999999</v>
      </c>
      <c r="I39421" s="1">
        <v>40603</v>
      </c>
      <c r="J39421" s="1">
        <v>40615</v>
      </c>
      <c r="K39421" s="1">
        <v>40758</v>
      </c>
      <c r="L39421">
        <v>3</v>
      </c>
      <c r="M39421">
        <v>4</v>
      </c>
      <c r="N39421">
        <v>1.5569999999999999</v>
      </c>
      <c r="O39421" s="5">
        <v>38677275</v>
      </c>
    </row>
    <row r="39422" spans="1:15" x14ac:dyDescent="0.35">
      <c r="A39422">
        <v>3068</v>
      </c>
      <c r="B39422">
        <v>3</v>
      </c>
      <c r="C39422" t="s">
        <v>4701</v>
      </c>
      <c r="D39422">
        <v>223</v>
      </c>
      <c r="E39422">
        <v>10</v>
      </c>
      <c r="F39422">
        <v>4</v>
      </c>
      <c r="G39422">
        <v>5.1864999999999997</v>
      </c>
      <c r="H39422">
        <v>20.745999999999999</v>
      </c>
      <c r="I39422" s="1">
        <v>40664</v>
      </c>
      <c r="J39422" s="1">
        <v>40676</v>
      </c>
      <c r="K39422" s="1">
        <v>40760</v>
      </c>
      <c r="L39422">
        <v>385</v>
      </c>
      <c r="M39422">
        <v>4</v>
      </c>
      <c r="N39422">
        <v>1.5569999999999999</v>
      </c>
      <c r="O39422" s="5">
        <v>8868644</v>
      </c>
    </row>
    <row r="39423" spans="1:15" x14ac:dyDescent="0.35">
      <c r="A39423">
        <v>3564</v>
      </c>
      <c r="B39423">
        <v>70</v>
      </c>
      <c r="C39423" t="s">
        <v>2126</v>
      </c>
      <c r="D39423">
        <v>223</v>
      </c>
      <c r="E39423">
        <v>10</v>
      </c>
      <c r="F39423">
        <v>4</v>
      </c>
      <c r="G39423">
        <v>5.1864999999999997</v>
      </c>
      <c r="H39423">
        <v>20.745999999999999</v>
      </c>
      <c r="I39423" s="1">
        <v>40694</v>
      </c>
      <c r="J39423" s="1">
        <v>40706</v>
      </c>
      <c r="K39423" s="1">
        <v>40730</v>
      </c>
      <c r="L39423">
        <v>93</v>
      </c>
      <c r="M39423">
        <v>4</v>
      </c>
      <c r="N39423">
        <v>1.5569999999999999</v>
      </c>
      <c r="O39423" s="5">
        <v>34985627</v>
      </c>
    </row>
    <row r="39424" spans="1:15" x14ac:dyDescent="0.35">
      <c r="A39424">
        <v>3832</v>
      </c>
      <c r="B39424">
        <v>150</v>
      </c>
      <c r="C39424" t="s">
        <v>4677</v>
      </c>
      <c r="D39424">
        <v>223</v>
      </c>
      <c r="E39424">
        <v>10</v>
      </c>
      <c r="F39424">
        <v>4</v>
      </c>
      <c r="G39424">
        <v>5.1864999999999997</v>
      </c>
      <c r="H39424">
        <v>20.745999999999999</v>
      </c>
      <c r="I39424" s="1">
        <v>40694</v>
      </c>
      <c r="J39424" s="1">
        <v>40706</v>
      </c>
      <c r="K39424" s="1">
        <v>40730</v>
      </c>
      <c r="L39424">
        <v>187</v>
      </c>
      <c r="M39424">
        <v>4</v>
      </c>
      <c r="N39424">
        <v>1.5569999999999999</v>
      </c>
      <c r="O39424" s="5">
        <v>28938943</v>
      </c>
    </row>
    <row r="39425" spans="1:15" x14ac:dyDescent="0.35">
      <c r="A39425">
        <v>3939</v>
      </c>
      <c r="B39425">
        <v>106</v>
      </c>
      <c r="C39425" t="s">
        <v>4652</v>
      </c>
      <c r="D39425">
        <v>223</v>
      </c>
      <c r="E39425">
        <v>10</v>
      </c>
      <c r="F39425">
        <v>4</v>
      </c>
      <c r="G39425">
        <v>5.1864999999999997</v>
      </c>
      <c r="H39425">
        <v>20.745999999999999</v>
      </c>
      <c r="I39425" s="1">
        <v>40694</v>
      </c>
      <c r="J39425" s="1">
        <v>40706</v>
      </c>
      <c r="K39425" s="1">
        <v>40730</v>
      </c>
      <c r="L39425">
        <v>648</v>
      </c>
      <c r="M39425">
        <v>4</v>
      </c>
      <c r="N39425">
        <v>1.5569999999999999</v>
      </c>
      <c r="O39425" s="5">
        <v>2732472</v>
      </c>
    </row>
    <row r="39426" spans="1:15" x14ac:dyDescent="0.35">
      <c r="A39426">
        <v>4000</v>
      </c>
      <c r="B39426">
        <v>58</v>
      </c>
      <c r="C39426" t="s">
        <v>3173</v>
      </c>
      <c r="D39426">
        <v>223</v>
      </c>
      <c r="E39426">
        <v>10</v>
      </c>
      <c r="F39426">
        <v>4</v>
      </c>
      <c r="G39426">
        <v>5.1864999999999997</v>
      </c>
      <c r="H39426">
        <v>20.745999999999999</v>
      </c>
      <c r="I39426" s="1">
        <v>40694</v>
      </c>
      <c r="J39426" s="1">
        <v>40706</v>
      </c>
      <c r="K39426" s="1">
        <v>40730</v>
      </c>
      <c r="L39426">
        <v>3</v>
      </c>
      <c r="M39426">
        <v>4</v>
      </c>
      <c r="N39426">
        <v>1.5569999999999999</v>
      </c>
      <c r="O39426" s="5">
        <v>39740893</v>
      </c>
    </row>
    <row r="39427" spans="1:15" x14ac:dyDescent="0.35">
      <c r="A39427">
        <v>5057</v>
      </c>
      <c r="B39427">
        <v>375</v>
      </c>
      <c r="C39427" t="s">
        <v>2266</v>
      </c>
      <c r="D39427">
        <v>223</v>
      </c>
      <c r="E39427">
        <v>10</v>
      </c>
      <c r="F39427">
        <v>4</v>
      </c>
      <c r="G39427">
        <v>5.1864999999999997</v>
      </c>
      <c r="H39427">
        <v>20.745999999999999</v>
      </c>
      <c r="I39427" s="1">
        <v>40756</v>
      </c>
      <c r="J39427" s="1">
        <v>40768</v>
      </c>
      <c r="K39427" s="1">
        <v>40763</v>
      </c>
      <c r="L39427">
        <v>167</v>
      </c>
      <c r="M39427">
        <v>4</v>
      </c>
      <c r="N39427">
        <v>1.5569999999999999</v>
      </c>
      <c r="O39427" s="5">
        <v>28618212</v>
      </c>
    </row>
    <row r="39428" spans="1:15" x14ac:dyDescent="0.35">
      <c r="A39428">
        <v>5099</v>
      </c>
      <c r="B39428">
        <v>504</v>
      </c>
      <c r="C39428" t="s">
        <v>3062</v>
      </c>
      <c r="D39428">
        <v>223</v>
      </c>
      <c r="E39428">
        <v>10</v>
      </c>
      <c r="F39428">
        <v>4</v>
      </c>
      <c r="G39428">
        <v>5.1864999999999997</v>
      </c>
      <c r="H39428">
        <v>20.745999999999999</v>
      </c>
      <c r="I39428" s="1">
        <v>40756</v>
      </c>
      <c r="J39428" s="1">
        <v>40768</v>
      </c>
      <c r="K39428" s="1">
        <v>40763</v>
      </c>
      <c r="L39428">
        <v>312</v>
      </c>
      <c r="M39428">
        <v>4</v>
      </c>
      <c r="N39428">
        <v>1.5569999999999999</v>
      </c>
      <c r="O39428" s="5">
        <v>28878303</v>
      </c>
    </row>
    <row r="39429" spans="1:15" x14ac:dyDescent="0.35">
      <c r="A39429">
        <v>7837</v>
      </c>
      <c r="B39429">
        <v>332</v>
      </c>
      <c r="C39429" t="s">
        <v>4730</v>
      </c>
      <c r="D39429">
        <v>223</v>
      </c>
      <c r="E39429">
        <v>10</v>
      </c>
      <c r="F39429">
        <v>4</v>
      </c>
      <c r="G39429">
        <v>5.1864999999999997</v>
      </c>
      <c r="H39429">
        <v>20.745999999999999</v>
      </c>
      <c r="I39429" s="1">
        <v>40876</v>
      </c>
      <c r="J39429" s="1">
        <v>40888</v>
      </c>
      <c r="K39429" s="1">
        <v>40706</v>
      </c>
      <c r="L39429">
        <v>114</v>
      </c>
      <c r="M39429">
        <v>4</v>
      </c>
      <c r="N39429">
        <v>1.5569999999999999</v>
      </c>
      <c r="O39429" s="5">
        <v>31771621</v>
      </c>
    </row>
    <row r="39430" spans="1:15" x14ac:dyDescent="0.35">
      <c r="A39430">
        <v>8140</v>
      </c>
      <c r="B39430">
        <v>467</v>
      </c>
      <c r="C39430" t="s">
        <v>4692</v>
      </c>
      <c r="D39430">
        <v>223</v>
      </c>
      <c r="E39430">
        <v>10</v>
      </c>
      <c r="F39430">
        <v>4</v>
      </c>
      <c r="G39430">
        <v>5.1864999999999997</v>
      </c>
      <c r="H39430">
        <v>20.745999999999999</v>
      </c>
      <c r="I39430" s="1">
        <v>40876</v>
      </c>
      <c r="J39430" s="1">
        <v>40888</v>
      </c>
      <c r="K39430" s="1">
        <v>40706</v>
      </c>
      <c r="L39430">
        <v>187</v>
      </c>
      <c r="M39430">
        <v>4</v>
      </c>
      <c r="N39430">
        <v>1.5569999999999999</v>
      </c>
      <c r="O39430" s="5">
        <v>34610558</v>
      </c>
    </row>
    <row r="39431" spans="1:15" x14ac:dyDescent="0.35">
      <c r="A39431">
        <v>8194</v>
      </c>
      <c r="B39431">
        <v>501</v>
      </c>
      <c r="C39431" t="s">
        <v>4943</v>
      </c>
      <c r="D39431">
        <v>223</v>
      </c>
      <c r="E39431">
        <v>10</v>
      </c>
      <c r="F39431">
        <v>4</v>
      </c>
      <c r="G39431">
        <v>5.1864999999999997</v>
      </c>
      <c r="H39431">
        <v>20.745999999999999</v>
      </c>
      <c r="I39431" s="1">
        <v>40876</v>
      </c>
      <c r="J39431" s="1">
        <v>40888</v>
      </c>
      <c r="K39431" s="1">
        <v>40706</v>
      </c>
      <c r="L39431">
        <v>674</v>
      </c>
      <c r="M39431">
        <v>4</v>
      </c>
      <c r="N39431">
        <v>1.5569999999999999</v>
      </c>
      <c r="O39431" s="5">
        <v>26713223</v>
      </c>
    </row>
    <row r="39432" spans="1:15" x14ac:dyDescent="0.35">
      <c r="A39432">
        <v>8333</v>
      </c>
      <c r="B39432">
        <v>296</v>
      </c>
      <c r="C39432" t="s">
        <v>4693</v>
      </c>
      <c r="D39432">
        <v>223</v>
      </c>
      <c r="E39432">
        <v>10</v>
      </c>
      <c r="F39432">
        <v>4</v>
      </c>
      <c r="G39432">
        <v>5.1864999999999997</v>
      </c>
      <c r="H39432">
        <v>20.745999999999999</v>
      </c>
      <c r="I39432" s="1">
        <v>40876</v>
      </c>
      <c r="J39432" s="1">
        <v>40888</v>
      </c>
      <c r="K39432" s="1">
        <v>40706</v>
      </c>
      <c r="L39432">
        <v>608</v>
      </c>
      <c r="M39432">
        <v>4</v>
      </c>
      <c r="N39432">
        <v>1.5569999999999999</v>
      </c>
      <c r="O39432" s="5">
        <v>21677228</v>
      </c>
    </row>
    <row r="39433" spans="1:15" x14ac:dyDescent="0.35">
      <c r="A39433">
        <v>10863</v>
      </c>
      <c r="B39433">
        <v>20</v>
      </c>
      <c r="C39433" t="s">
        <v>3583</v>
      </c>
      <c r="D39433">
        <v>224</v>
      </c>
      <c r="E39433">
        <v>10</v>
      </c>
      <c r="F39433">
        <v>4</v>
      </c>
      <c r="G39433">
        <v>5.1864999999999997</v>
      </c>
      <c r="H39433">
        <v>20.745999999999999</v>
      </c>
      <c r="I39433" s="1">
        <v>40937</v>
      </c>
      <c r="J39433" s="1">
        <v>40949</v>
      </c>
      <c r="K39433" s="1">
        <v>41031</v>
      </c>
      <c r="L39433">
        <v>77</v>
      </c>
      <c r="M39433">
        <v>4</v>
      </c>
      <c r="N39433">
        <v>1.5509999999999999</v>
      </c>
      <c r="O39433" s="5">
        <v>23287663</v>
      </c>
    </row>
    <row r="39434" spans="1:15" x14ac:dyDescent="0.35">
      <c r="A39434">
        <v>11745</v>
      </c>
      <c r="B39434">
        <v>30</v>
      </c>
      <c r="C39434" t="s">
        <v>3201</v>
      </c>
      <c r="D39434">
        <v>224</v>
      </c>
      <c r="E39434">
        <v>10</v>
      </c>
      <c r="F39434">
        <v>4</v>
      </c>
      <c r="G39434">
        <v>5.1864999999999997</v>
      </c>
      <c r="H39434">
        <v>20.745999999999999</v>
      </c>
      <c r="I39434" s="1">
        <v>40937</v>
      </c>
      <c r="J39434" s="1">
        <v>40949</v>
      </c>
      <c r="K39434" s="1">
        <v>41031</v>
      </c>
      <c r="L39434">
        <v>492</v>
      </c>
      <c r="M39434">
        <v>4</v>
      </c>
      <c r="N39434">
        <v>1.5509999999999999</v>
      </c>
      <c r="O39434" s="5">
        <v>39978992</v>
      </c>
    </row>
    <row r="39435" spans="1:15" x14ac:dyDescent="0.35">
      <c r="A39435">
        <v>14872</v>
      </c>
      <c r="B39435">
        <v>306</v>
      </c>
      <c r="C39435" t="s">
        <v>1817</v>
      </c>
      <c r="D39435">
        <v>224</v>
      </c>
      <c r="E39435">
        <v>10</v>
      </c>
      <c r="F39435">
        <v>4</v>
      </c>
      <c r="G39435">
        <v>5.1864999999999997</v>
      </c>
      <c r="H39435">
        <v>20.745999999999999</v>
      </c>
      <c r="I39435" s="1">
        <v>40968</v>
      </c>
      <c r="J39435" s="1">
        <v>40980</v>
      </c>
      <c r="K39435" s="1">
        <v>41093</v>
      </c>
      <c r="L39435">
        <v>3</v>
      </c>
      <c r="M39435">
        <v>4</v>
      </c>
      <c r="N39435">
        <v>1.5509999999999999</v>
      </c>
      <c r="O39435" s="5">
        <v>36937047</v>
      </c>
    </row>
    <row r="39436" spans="1:15" x14ac:dyDescent="0.35">
      <c r="A39436">
        <v>16363</v>
      </c>
      <c r="B39436">
        <v>439</v>
      </c>
      <c r="C39436" t="s">
        <v>1604</v>
      </c>
      <c r="D39436">
        <v>224</v>
      </c>
      <c r="E39436">
        <v>10</v>
      </c>
      <c r="F39436">
        <v>4</v>
      </c>
      <c r="G39436">
        <v>5.1864999999999997</v>
      </c>
      <c r="H39436">
        <v>20.745999999999999</v>
      </c>
      <c r="I39436" s="1">
        <v>40998</v>
      </c>
      <c r="J39436" s="1">
        <v>41010</v>
      </c>
      <c r="K39436" s="1">
        <v>41064</v>
      </c>
      <c r="L39436">
        <v>292</v>
      </c>
      <c r="M39436">
        <v>4</v>
      </c>
      <c r="N39436">
        <v>1.5509999999999999</v>
      </c>
      <c r="O39436" s="5">
        <v>21804038</v>
      </c>
    </row>
    <row r="39437" spans="1:15" x14ac:dyDescent="0.35">
      <c r="A39437">
        <v>16890</v>
      </c>
      <c r="B39437">
        <v>429</v>
      </c>
      <c r="C39437" t="s">
        <v>4626</v>
      </c>
      <c r="D39437">
        <v>224</v>
      </c>
      <c r="E39437">
        <v>10</v>
      </c>
      <c r="F39437">
        <v>4</v>
      </c>
      <c r="G39437">
        <v>5.1864999999999997</v>
      </c>
      <c r="H39437">
        <v>20.745999999999999</v>
      </c>
      <c r="I39437" s="1">
        <v>41029</v>
      </c>
      <c r="J39437" s="1">
        <v>41041</v>
      </c>
      <c r="K39437" s="1">
        <v>41095</v>
      </c>
      <c r="L39437">
        <v>583</v>
      </c>
      <c r="M39437">
        <v>4</v>
      </c>
      <c r="N39437">
        <v>1.5509999999999999</v>
      </c>
      <c r="O39437" s="5">
        <v>39665019</v>
      </c>
    </row>
    <row r="39438" spans="1:15" x14ac:dyDescent="0.35">
      <c r="A39438">
        <v>18232</v>
      </c>
      <c r="B39438">
        <v>542</v>
      </c>
      <c r="C39438" t="s">
        <v>4938</v>
      </c>
      <c r="D39438">
        <v>224</v>
      </c>
      <c r="E39438">
        <v>10</v>
      </c>
      <c r="F39438">
        <v>4</v>
      </c>
      <c r="G39438">
        <v>5.1864999999999997</v>
      </c>
      <c r="H39438">
        <v>20.745999999999999</v>
      </c>
      <c r="I39438" s="1">
        <v>41029</v>
      </c>
      <c r="J39438" s="1">
        <v>41041</v>
      </c>
      <c r="K39438" s="1">
        <v>41095</v>
      </c>
      <c r="L39438">
        <v>167</v>
      </c>
      <c r="M39438">
        <v>4</v>
      </c>
      <c r="N39438">
        <v>1.5509999999999999</v>
      </c>
      <c r="O39438" s="5">
        <v>25341163</v>
      </c>
    </row>
    <row r="39439" spans="1:15" x14ac:dyDescent="0.35">
      <c r="A39439">
        <v>23949</v>
      </c>
      <c r="B39439">
        <v>420</v>
      </c>
      <c r="C39439" t="s">
        <v>3675</v>
      </c>
      <c r="D39439">
        <v>224</v>
      </c>
      <c r="E39439">
        <v>10</v>
      </c>
      <c r="F39439">
        <v>4</v>
      </c>
      <c r="G39439">
        <v>5.1864999999999997</v>
      </c>
      <c r="H39439">
        <v>20.745999999999999</v>
      </c>
      <c r="I39439" s="1">
        <v>41149</v>
      </c>
      <c r="J39439" s="1">
        <v>41161</v>
      </c>
      <c r="K39439" s="1">
        <v>41008</v>
      </c>
      <c r="L39439">
        <v>24</v>
      </c>
      <c r="M39439">
        <v>4</v>
      </c>
      <c r="N39439">
        <v>1.5509999999999999</v>
      </c>
      <c r="O39439" s="5">
        <v>24959029</v>
      </c>
    </row>
    <row r="39440" spans="1:15" x14ac:dyDescent="0.35">
      <c r="A39440">
        <v>27535</v>
      </c>
      <c r="B39440">
        <v>145</v>
      </c>
      <c r="C39440" t="s">
        <v>1688</v>
      </c>
      <c r="D39440">
        <v>224</v>
      </c>
      <c r="E39440">
        <v>10</v>
      </c>
      <c r="F39440">
        <v>4</v>
      </c>
      <c r="G39440">
        <v>5.1864999999999997</v>
      </c>
      <c r="H39440">
        <v>20.745999999999999</v>
      </c>
      <c r="I39440" s="1">
        <v>41210</v>
      </c>
      <c r="J39440" s="1">
        <v>41222</v>
      </c>
      <c r="K39440" s="1">
        <v>41010</v>
      </c>
      <c r="L39440">
        <v>97</v>
      </c>
      <c r="M39440">
        <v>4</v>
      </c>
      <c r="N39440">
        <v>1.5509999999999999</v>
      </c>
      <c r="O39440" s="5">
        <v>25077289</v>
      </c>
    </row>
    <row r="39441" spans="1:15" x14ac:dyDescent="0.35">
      <c r="A39441">
        <v>27762</v>
      </c>
      <c r="B39441">
        <v>65</v>
      </c>
      <c r="C39441" t="s">
        <v>3877</v>
      </c>
      <c r="D39441">
        <v>224</v>
      </c>
      <c r="E39441">
        <v>10</v>
      </c>
      <c r="F39441">
        <v>4</v>
      </c>
      <c r="G39441">
        <v>5.1864999999999997</v>
      </c>
      <c r="H39441">
        <v>20.745999999999999</v>
      </c>
      <c r="I39441" s="1">
        <v>41210</v>
      </c>
      <c r="J39441" s="1">
        <v>41222</v>
      </c>
      <c r="K39441" s="1">
        <v>41010</v>
      </c>
      <c r="L39441">
        <v>436</v>
      </c>
      <c r="M39441">
        <v>4</v>
      </c>
      <c r="N39441">
        <v>1.5509999999999999</v>
      </c>
      <c r="O39441" s="5">
        <v>32823315</v>
      </c>
    </row>
    <row r="39442" spans="1:15" x14ac:dyDescent="0.35">
      <c r="A39442">
        <v>29934</v>
      </c>
      <c r="B39442">
        <v>14</v>
      </c>
      <c r="C39442" t="s">
        <v>2778</v>
      </c>
      <c r="D39442">
        <v>224</v>
      </c>
      <c r="E39442">
        <v>10</v>
      </c>
      <c r="F39442">
        <v>4</v>
      </c>
      <c r="G39442">
        <v>5.1864999999999997</v>
      </c>
      <c r="H39442">
        <v>20.745999999999999</v>
      </c>
      <c r="I39442" s="1">
        <v>41241</v>
      </c>
      <c r="J39442" s="1">
        <v>41253</v>
      </c>
      <c r="K39442" s="1">
        <v>41041</v>
      </c>
      <c r="L39442">
        <v>75</v>
      </c>
      <c r="M39442">
        <v>4</v>
      </c>
      <c r="N39442">
        <v>1.5509999999999999</v>
      </c>
      <c r="O39442" s="5">
        <v>34293259</v>
      </c>
    </row>
    <row r="39443" spans="1:15" x14ac:dyDescent="0.35">
      <c r="A39443">
        <v>8957</v>
      </c>
      <c r="B39443">
        <v>137</v>
      </c>
      <c r="C39443" t="s">
        <v>3932</v>
      </c>
      <c r="D39443">
        <v>445</v>
      </c>
      <c r="E39443">
        <v>8</v>
      </c>
      <c r="F39443">
        <v>4</v>
      </c>
      <c r="G39443">
        <v>35.994</v>
      </c>
      <c r="H39443">
        <v>143.976</v>
      </c>
      <c r="I39443" s="1">
        <v>40906</v>
      </c>
      <c r="J39443" s="1">
        <v>40918</v>
      </c>
      <c r="K39443" s="1">
        <v>41030</v>
      </c>
      <c r="L39443">
        <v>475</v>
      </c>
      <c r="M39443">
        <v>4</v>
      </c>
      <c r="N39443">
        <v>10.794</v>
      </c>
      <c r="O39443" s="5">
        <v>36738378</v>
      </c>
    </row>
    <row r="39444" spans="1:15" x14ac:dyDescent="0.35">
      <c r="A39444">
        <v>9222</v>
      </c>
      <c r="B39444">
        <v>289</v>
      </c>
      <c r="C39444" t="s">
        <v>1568</v>
      </c>
      <c r="D39444">
        <v>453</v>
      </c>
      <c r="E39444">
        <v>8</v>
      </c>
      <c r="F39444">
        <v>4</v>
      </c>
      <c r="G39444">
        <v>35.994</v>
      </c>
      <c r="H39444">
        <v>143.976</v>
      </c>
      <c r="I39444" s="1">
        <v>40906</v>
      </c>
      <c r="J39444" s="1">
        <v>40918</v>
      </c>
      <c r="K39444" s="1">
        <v>41030</v>
      </c>
      <c r="L39444">
        <v>203</v>
      </c>
      <c r="M39444">
        <v>4</v>
      </c>
      <c r="N39444">
        <v>10.782</v>
      </c>
      <c r="O39444" s="5">
        <v>31037401</v>
      </c>
    </row>
    <row r="39445" spans="1:15" x14ac:dyDescent="0.35">
      <c r="A39445">
        <v>9469</v>
      </c>
      <c r="B39445">
        <v>1</v>
      </c>
      <c r="C39445" t="s">
        <v>2636</v>
      </c>
      <c r="D39445">
        <v>445</v>
      </c>
      <c r="E39445">
        <v>8</v>
      </c>
      <c r="F39445">
        <v>4</v>
      </c>
      <c r="G39445">
        <v>35.994</v>
      </c>
      <c r="H39445">
        <v>143.976</v>
      </c>
      <c r="I39445" s="1">
        <v>40906</v>
      </c>
      <c r="J39445" s="1">
        <v>40918</v>
      </c>
      <c r="K39445" s="1">
        <v>41030</v>
      </c>
      <c r="L39445">
        <v>184</v>
      </c>
      <c r="M39445">
        <v>4</v>
      </c>
      <c r="N39445">
        <v>10.794</v>
      </c>
      <c r="O39445" s="5">
        <v>31163944</v>
      </c>
    </row>
    <row r="39446" spans="1:15" x14ac:dyDescent="0.35">
      <c r="A39446">
        <v>12093</v>
      </c>
      <c r="B39446">
        <v>215</v>
      </c>
      <c r="C39446" t="s">
        <v>3585</v>
      </c>
      <c r="D39446">
        <v>453</v>
      </c>
      <c r="E39446">
        <v>8</v>
      </c>
      <c r="F39446">
        <v>4</v>
      </c>
      <c r="G39446">
        <v>35.994</v>
      </c>
      <c r="H39446">
        <v>143.976</v>
      </c>
      <c r="I39446" s="1">
        <v>40937</v>
      </c>
      <c r="J39446" s="1">
        <v>40949</v>
      </c>
      <c r="K39446" s="1">
        <v>41031</v>
      </c>
      <c r="L39446">
        <v>167</v>
      </c>
      <c r="M39446">
        <v>4</v>
      </c>
      <c r="N39446">
        <v>10.782</v>
      </c>
      <c r="O39446" s="5">
        <v>28058262</v>
      </c>
    </row>
    <row r="39447" spans="1:15" x14ac:dyDescent="0.35">
      <c r="A39447">
        <v>12241</v>
      </c>
      <c r="B39447">
        <v>304</v>
      </c>
      <c r="C39447" t="s">
        <v>3586</v>
      </c>
      <c r="D39447">
        <v>453</v>
      </c>
      <c r="E39447">
        <v>8</v>
      </c>
      <c r="F39447">
        <v>4</v>
      </c>
      <c r="G39447">
        <v>35.994</v>
      </c>
      <c r="H39447">
        <v>143.976</v>
      </c>
      <c r="I39447" s="1">
        <v>40937</v>
      </c>
      <c r="J39447" s="1">
        <v>40949</v>
      </c>
      <c r="K39447" s="1">
        <v>41031</v>
      </c>
      <c r="L39447">
        <v>436</v>
      </c>
      <c r="M39447">
        <v>4</v>
      </c>
      <c r="N39447">
        <v>10.782</v>
      </c>
      <c r="O39447" s="5">
        <v>25819161</v>
      </c>
    </row>
    <row r="39448" spans="1:15" x14ac:dyDescent="0.35">
      <c r="A39448">
        <v>14599</v>
      </c>
      <c r="B39448">
        <v>194</v>
      </c>
      <c r="C39448" t="s">
        <v>3216</v>
      </c>
      <c r="D39448">
        <v>454</v>
      </c>
      <c r="E39448">
        <v>8</v>
      </c>
      <c r="F39448">
        <v>4</v>
      </c>
      <c r="G39448">
        <v>35.994</v>
      </c>
      <c r="H39448">
        <v>143.976</v>
      </c>
      <c r="I39448" s="1">
        <v>40968</v>
      </c>
      <c r="J39448" s="1">
        <v>40980</v>
      </c>
      <c r="K39448" s="1">
        <v>41093</v>
      </c>
      <c r="L39448">
        <v>130</v>
      </c>
      <c r="M39448">
        <v>4</v>
      </c>
      <c r="N39448">
        <v>10.8</v>
      </c>
      <c r="O39448" s="5">
        <v>32617577</v>
      </c>
    </row>
    <row r="39449" spans="1:15" x14ac:dyDescent="0.35">
      <c r="A39449">
        <v>14600</v>
      </c>
      <c r="B39449">
        <v>194</v>
      </c>
      <c r="C39449" t="s">
        <v>3216</v>
      </c>
      <c r="D39449">
        <v>445</v>
      </c>
      <c r="E39449">
        <v>8</v>
      </c>
      <c r="F39449">
        <v>4</v>
      </c>
      <c r="G39449">
        <v>35.994</v>
      </c>
      <c r="H39449">
        <v>143.976</v>
      </c>
      <c r="I39449" s="1">
        <v>40968</v>
      </c>
      <c r="J39449" s="1">
        <v>40980</v>
      </c>
      <c r="K39449" s="1">
        <v>41093</v>
      </c>
      <c r="L39449">
        <v>130</v>
      </c>
      <c r="M39449">
        <v>4</v>
      </c>
      <c r="N39449">
        <v>10.794</v>
      </c>
      <c r="O39449" s="5">
        <v>32617577</v>
      </c>
    </row>
    <row r="39450" spans="1:15" x14ac:dyDescent="0.35">
      <c r="A39450">
        <v>14873</v>
      </c>
      <c r="B39450">
        <v>306</v>
      </c>
      <c r="C39450" t="s">
        <v>1817</v>
      </c>
      <c r="D39450">
        <v>454</v>
      </c>
      <c r="E39450">
        <v>8</v>
      </c>
      <c r="F39450">
        <v>4</v>
      </c>
      <c r="G39450">
        <v>35.994</v>
      </c>
      <c r="H39450">
        <v>143.976</v>
      </c>
      <c r="I39450" s="1">
        <v>40968</v>
      </c>
      <c r="J39450" s="1">
        <v>40980</v>
      </c>
      <c r="K39450" s="1">
        <v>41093</v>
      </c>
      <c r="L39450">
        <v>3</v>
      </c>
      <c r="M39450">
        <v>4</v>
      </c>
      <c r="N39450">
        <v>10.8</v>
      </c>
      <c r="O39450" s="5">
        <v>36937047</v>
      </c>
    </row>
    <row r="39451" spans="1:15" x14ac:dyDescent="0.35">
      <c r="A39451">
        <v>15754</v>
      </c>
      <c r="B39451">
        <v>234</v>
      </c>
      <c r="C39451" t="s">
        <v>3925</v>
      </c>
      <c r="D39451">
        <v>453</v>
      </c>
      <c r="E39451">
        <v>8</v>
      </c>
      <c r="F39451">
        <v>4</v>
      </c>
      <c r="G39451">
        <v>35.994</v>
      </c>
      <c r="H39451">
        <v>143.976</v>
      </c>
      <c r="I39451" s="1">
        <v>40998</v>
      </c>
      <c r="J39451" s="1">
        <v>41010</v>
      </c>
      <c r="K39451" s="1">
        <v>41064</v>
      </c>
      <c r="L39451">
        <v>475</v>
      </c>
      <c r="M39451">
        <v>4</v>
      </c>
      <c r="N39451">
        <v>10.782</v>
      </c>
      <c r="O39451" s="5">
        <v>39520607</v>
      </c>
    </row>
    <row r="39452" spans="1:15" x14ac:dyDescent="0.35">
      <c r="A39452">
        <v>15755</v>
      </c>
      <c r="B39452">
        <v>234</v>
      </c>
      <c r="C39452" t="s">
        <v>3925</v>
      </c>
      <c r="D39452">
        <v>454</v>
      </c>
      <c r="E39452">
        <v>8</v>
      </c>
      <c r="F39452">
        <v>4</v>
      </c>
      <c r="G39452">
        <v>35.994</v>
      </c>
      <c r="H39452">
        <v>143.976</v>
      </c>
      <c r="I39452" s="1">
        <v>40998</v>
      </c>
      <c r="J39452" s="1">
        <v>41010</v>
      </c>
      <c r="K39452" s="1">
        <v>41064</v>
      </c>
      <c r="L39452">
        <v>475</v>
      </c>
      <c r="M39452">
        <v>4</v>
      </c>
      <c r="N39452">
        <v>10.8</v>
      </c>
      <c r="O39452" s="5">
        <v>39520607</v>
      </c>
    </row>
    <row r="39453" spans="1:15" x14ac:dyDescent="0.35">
      <c r="A39453">
        <v>17678</v>
      </c>
      <c r="B39453">
        <v>171</v>
      </c>
      <c r="C39453" t="s">
        <v>1721</v>
      </c>
      <c r="D39453">
        <v>453</v>
      </c>
      <c r="E39453">
        <v>8</v>
      </c>
      <c r="F39453">
        <v>4</v>
      </c>
      <c r="G39453">
        <v>35.994</v>
      </c>
      <c r="H39453">
        <v>143.976</v>
      </c>
      <c r="I39453" s="1">
        <v>41029</v>
      </c>
      <c r="J39453" s="1">
        <v>41041</v>
      </c>
      <c r="K39453" s="1">
        <v>41095</v>
      </c>
      <c r="L39453">
        <v>78</v>
      </c>
      <c r="M39453">
        <v>4</v>
      </c>
      <c r="N39453">
        <v>10.782</v>
      </c>
      <c r="O39453" s="5">
        <v>358933</v>
      </c>
    </row>
    <row r="39454" spans="1:15" x14ac:dyDescent="0.35">
      <c r="A39454">
        <v>18749</v>
      </c>
      <c r="B39454">
        <v>214</v>
      </c>
      <c r="C39454" t="s">
        <v>4662</v>
      </c>
      <c r="D39454">
        <v>453</v>
      </c>
      <c r="E39454">
        <v>8</v>
      </c>
      <c r="F39454">
        <v>4</v>
      </c>
      <c r="G39454">
        <v>35.994</v>
      </c>
      <c r="H39454">
        <v>143.976</v>
      </c>
      <c r="I39454" s="1">
        <v>41029</v>
      </c>
      <c r="J39454" s="1">
        <v>41041</v>
      </c>
      <c r="K39454" s="1">
        <v>41095</v>
      </c>
      <c r="L39454">
        <v>309</v>
      </c>
      <c r="M39454">
        <v>4</v>
      </c>
      <c r="N39454">
        <v>10.782</v>
      </c>
      <c r="O39454" s="5">
        <v>3584289</v>
      </c>
    </row>
    <row r="39455" spans="1:15" x14ac:dyDescent="0.35">
      <c r="A39455">
        <v>20235</v>
      </c>
      <c r="B39455">
        <v>116</v>
      </c>
      <c r="C39455" t="s">
        <v>1626</v>
      </c>
      <c r="D39455">
        <v>453</v>
      </c>
      <c r="E39455">
        <v>8</v>
      </c>
      <c r="F39455">
        <v>4</v>
      </c>
      <c r="G39455">
        <v>35.994</v>
      </c>
      <c r="H39455">
        <v>143.976</v>
      </c>
      <c r="I39455" s="1">
        <v>41059</v>
      </c>
      <c r="J39455" s="1">
        <v>41071</v>
      </c>
      <c r="K39455" s="1">
        <v>41066</v>
      </c>
      <c r="L39455">
        <v>130</v>
      </c>
      <c r="M39455">
        <v>4</v>
      </c>
      <c r="N39455">
        <v>10.782</v>
      </c>
      <c r="O39455" s="5">
        <v>37132097</v>
      </c>
    </row>
    <row r="39456" spans="1:15" x14ac:dyDescent="0.35">
      <c r="A39456">
        <v>20391</v>
      </c>
      <c r="B39456">
        <v>129</v>
      </c>
      <c r="C39456" t="s">
        <v>2690</v>
      </c>
      <c r="D39456">
        <v>454</v>
      </c>
      <c r="E39456">
        <v>8</v>
      </c>
      <c r="F39456">
        <v>4</v>
      </c>
      <c r="G39456">
        <v>35.994</v>
      </c>
      <c r="H39456">
        <v>143.976</v>
      </c>
      <c r="I39456" s="1">
        <v>41059</v>
      </c>
      <c r="J39456" s="1">
        <v>41071</v>
      </c>
      <c r="K39456" s="1">
        <v>41066</v>
      </c>
      <c r="L39456">
        <v>75</v>
      </c>
      <c r="M39456">
        <v>4</v>
      </c>
      <c r="N39456">
        <v>10.8</v>
      </c>
      <c r="O39456" s="5">
        <v>25261043</v>
      </c>
    </row>
    <row r="39457" spans="1:15" x14ac:dyDescent="0.35">
      <c r="A39457">
        <v>24085</v>
      </c>
      <c r="B39457">
        <v>265</v>
      </c>
      <c r="C39457" t="s">
        <v>1828</v>
      </c>
      <c r="D39457">
        <v>453</v>
      </c>
      <c r="E39457">
        <v>8</v>
      </c>
      <c r="F39457">
        <v>4</v>
      </c>
      <c r="G39457">
        <v>35.994</v>
      </c>
      <c r="H39457">
        <v>143.976</v>
      </c>
      <c r="I39457" s="1">
        <v>41149</v>
      </c>
      <c r="J39457" s="1">
        <v>41161</v>
      </c>
      <c r="K39457" s="1">
        <v>41008</v>
      </c>
      <c r="L39457">
        <v>239</v>
      </c>
      <c r="M39457">
        <v>4</v>
      </c>
      <c r="N39457">
        <v>10.782</v>
      </c>
      <c r="O39457" s="5">
        <v>37879284</v>
      </c>
    </row>
    <row r="39458" spans="1:15" x14ac:dyDescent="0.35">
      <c r="A39458">
        <v>24460</v>
      </c>
      <c r="B39458">
        <v>431</v>
      </c>
      <c r="C39458" t="s">
        <v>3432</v>
      </c>
      <c r="D39458">
        <v>453</v>
      </c>
      <c r="E39458">
        <v>8</v>
      </c>
      <c r="F39458">
        <v>4</v>
      </c>
      <c r="G39458">
        <v>35.994</v>
      </c>
      <c r="H39458">
        <v>143.976</v>
      </c>
      <c r="I39458" s="1">
        <v>41149</v>
      </c>
      <c r="J39458" s="1">
        <v>41161</v>
      </c>
      <c r="K39458" s="1">
        <v>41008</v>
      </c>
      <c r="L39458">
        <v>130</v>
      </c>
      <c r="M39458">
        <v>4</v>
      </c>
      <c r="N39458">
        <v>10.782</v>
      </c>
      <c r="O39458" s="5">
        <v>31466792</v>
      </c>
    </row>
    <row r="39459" spans="1:15" x14ac:dyDescent="0.35">
      <c r="A39459">
        <v>24532</v>
      </c>
      <c r="B39459">
        <v>84</v>
      </c>
      <c r="C39459" t="s">
        <v>2744</v>
      </c>
      <c r="D39459">
        <v>453</v>
      </c>
      <c r="E39459">
        <v>8</v>
      </c>
      <c r="F39459">
        <v>4</v>
      </c>
      <c r="G39459">
        <v>35.994</v>
      </c>
      <c r="H39459">
        <v>143.976</v>
      </c>
      <c r="I39459" s="1">
        <v>41149</v>
      </c>
      <c r="J39459" s="1">
        <v>41161</v>
      </c>
      <c r="K39459" s="1">
        <v>41008</v>
      </c>
      <c r="L39459">
        <v>75</v>
      </c>
      <c r="M39459">
        <v>4</v>
      </c>
      <c r="N39459">
        <v>10.782</v>
      </c>
      <c r="O39459" s="5">
        <v>2877507</v>
      </c>
    </row>
    <row r="39460" spans="1:15" x14ac:dyDescent="0.35">
      <c r="A39460">
        <v>26875</v>
      </c>
      <c r="B39460">
        <v>102</v>
      </c>
      <c r="C39460" t="s">
        <v>1680</v>
      </c>
      <c r="D39460">
        <v>445</v>
      </c>
      <c r="E39460">
        <v>8</v>
      </c>
      <c r="F39460">
        <v>4</v>
      </c>
      <c r="G39460">
        <v>35.994</v>
      </c>
      <c r="H39460">
        <v>143.976</v>
      </c>
      <c r="I39460" s="1">
        <v>41210</v>
      </c>
      <c r="J39460" s="1">
        <v>41222</v>
      </c>
      <c r="K39460" s="1">
        <v>41010</v>
      </c>
      <c r="L39460">
        <v>78</v>
      </c>
      <c r="M39460">
        <v>4</v>
      </c>
      <c r="N39460">
        <v>10.794</v>
      </c>
      <c r="O39460" s="5">
        <v>31714699</v>
      </c>
    </row>
    <row r="39461" spans="1:15" x14ac:dyDescent="0.35">
      <c r="A39461">
        <v>28291</v>
      </c>
      <c r="B39461">
        <v>181</v>
      </c>
      <c r="C39461" t="s">
        <v>1742</v>
      </c>
      <c r="D39461">
        <v>453</v>
      </c>
      <c r="E39461">
        <v>8</v>
      </c>
      <c r="F39461">
        <v>4</v>
      </c>
      <c r="G39461">
        <v>35.994</v>
      </c>
      <c r="H39461">
        <v>143.976</v>
      </c>
      <c r="I39461" s="1">
        <v>41210</v>
      </c>
      <c r="J39461" s="1">
        <v>41222</v>
      </c>
      <c r="K39461" s="1">
        <v>41010</v>
      </c>
      <c r="L39461">
        <v>403</v>
      </c>
      <c r="M39461">
        <v>4</v>
      </c>
      <c r="N39461">
        <v>10.782</v>
      </c>
      <c r="O39461" s="5">
        <v>30129335</v>
      </c>
    </row>
    <row r="39462" spans="1:15" x14ac:dyDescent="0.35">
      <c r="A39462">
        <v>28683</v>
      </c>
      <c r="B39462">
        <v>256</v>
      </c>
      <c r="C39462" t="s">
        <v>2572</v>
      </c>
      <c r="D39462">
        <v>454</v>
      </c>
      <c r="E39462">
        <v>8</v>
      </c>
      <c r="F39462">
        <v>4</v>
      </c>
      <c r="G39462">
        <v>35.994</v>
      </c>
      <c r="H39462">
        <v>143.976</v>
      </c>
      <c r="I39462" s="1">
        <v>41241</v>
      </c>
      <c r="J39462" s="1">
        <v>41253</v>
      </c>
      <c r="K39462" s="1">
        <v>41041</v>
      </c>
      <c r="L39462">
        <v>239</v>
      </c>
      <c r="M39462">
        <v>4</v>
      </c>
      <c r="N39462">
        <v>10.8</v>
      </c>
      <c r="O39462" s="5">
        <v>32633964</v>
      </c>
    </row>
    <row r="39463" spans="1:15" x14ac:dyDescent="0.35">
      <c r="A39463">
        <v>33885</v>
      </c>
      <c r="B39463">
        <v>109</v>
      </c>
      <c r="C39463" t="s">
        <v>3705</v>
      </c>
      <c r="D39463">
        <v>474</v>
      </c>
      <c r="E39463">
        <v>8</v>
      </c>
      <c r="F39463">
        <v>4</v>
      </c>
      <c r="G39463">
        <v>41.994</v>
      </c>
      <c r="H39463">
        <v>167.976</v>
      </c>
      <c r="I39463" s="1">
        <v>41302</v>
      </c>
      <c r="J39463" s="1">
        <v>41314</v>
      </c>
      <c r="K39463" s="1">
        <v>41366</v>
      </c>
      <c r="L39463">
        <v>492</v>
      </c>
      <c r="M39463">
        <v>4</v>
      </c>
      <c r="N39463">
        <v>12.33</v>
      </c>
      <c r="O39463" s="5">
        <v>30861131</v>
      </c>
    </row>
    <row r="39464" spans="1:15" x14ac:dyDescent="0.35">
      <c r="A39464">
        <v>39231</v>
      </c>
      <c r="B39464">
        <v>323</v>
      </c>
      <c r="C39464" t="s">
        <v>1940</v>
      </c>
      <c r="D39464">
        <v>476</v>
      </c>
      <c r="E39464">
        <v>8</v>
      </c>
      <c r="F39464">
        <v>4</v>
      </c>
      <c r="G39464">
        <v>41.994</v>
      </c>
      <c r="H39464">
        <v>167.976</v>
      </c>
      <c r="I39464" s="1">
        <v>41333</v>
      </c>
      <c r="J39464" s="1">
        <v>41345</v>
      </c>
      <c r="K39464" s="1">
        <v>41458</v>
      </c>
      <c r="L39464">
        <v>75</v>
      </c>
      <c r="M39464">
        <v>4</v>
      </c>
      <c r="N39464">
        <v>12.351000000000001</v>
      </c>
      <c r="O39464" s="5">
        <v>30319103</v>
      </c>
    </row>
    <row r="39465" spans="1:15" x14ac:dyDescent="0.35">
      <c r="A39465">
        <v>39232</v>
      </c>
      <c r="B39465">
        <v>323</v>
      </c>
      <c r="C39465" t="s">
        <v>1940</v>
      </c>
      <c r="D39465">
        <v>475</v>
      </c>
      <c r="E39465">
        <v>8</v>
      </c>
      <c r="F39465">
        <v>4</v>
      </c>
      <c r="G39465">
        <v>41.994</v>
      </c>
      <c r="H39465">
        <v>167.976</v>
      </c>
      <c r="I39465" s="1">
        <v>41333</v>
      </c>
      <c r="J39465" s="1">
        <v>41345</v>
      </c>
      <c r="K39465" s="1">
        <v>41458</v>
      </c>
      <c r="L39465">
        <v>75</v>
      </c>
      <c r="M39465">
        <v>4</v>
      </c>
      <c r="N39465">
        <v>12.6</v>
      </c>
      <c r="O39465" s="5">
        <v>30319103</v>
      </c>
    </row>
    <row r="39466" spans="1:15" x14ac:dyDescent="0.35">
      <c r="A39466">
        <v>40177</v>
      </c>
      <c r="B39466">
        <v>184</v>
      </c>
      <c r="C39466" t="s">
        <v>1945</v>
      </c>
      <c r="D39466">
        <v>474</v>
      </c>
      <c r="E39466">
        <v>8</v>
      </c>
      <c r="F39466">
        <v>4</v>
      </c>
      <c r="G39466">
        <v>41.994</v>
      </c>
      <c r="H39466">
        <v>167.976</v>
      </c>
      <c r="I39466" s="1">
        <v>41363</v>
      </c>
      <c r="J39466" s="1">
        <v>41375</v>
      </c>
      <c r="K39466" s="1">
        <v>41429</v>
      </c>
      <c r="L39466">
        <v>475</v>
      </c>
      <c r="M39466">
        <v>4</v>
      </c>
      <c r="N39466">
        <v>12.33</v>
      </c>
      <c r="O39466" s="5">
        <v>29357229</v>
      </c>
    </row>
    <row r="39467" spans="1:15" x14ac:dyDescent="0.35">
      <c r="A39467">
        <v>44021</v>
      </c>
      <c r="B39467">
        <v>281</v>
      </c>
      <c r="C39467" t="s">
        <v>2989</v>
      </c>
      <c r="D39467">
        <v>474</v>
      </c>
      <c r="E39467">
        <v>8</v>
      </c>
      <c r="F39467">
        <v>4</v>
      </c>
      <c r="G39467">
        <v>41.994</v>
      </c>
      <c r="H39467">
        <v>167.976</v>
      </c>
      <c r="I39467" s="1">
        <v>41394</v>
      </c>
      <c r="J39467" s="1">
        <v>41406</v>
      </c>
      <c r="K39467" s="1">
        <v>41460</v>
      </c>
      <c r="L39467">
        <v>435</v>
      </c>
      <c r="M39467">
        <v>4</v>
      </c>
      <c r="N39467">
        <v>12.33</v>
      </c>
      <c r="O39467" s="5">
        <v>21480291</v>
      </c>
    </row>
    <row r="39468" spans="1:15" x14ac:dyDescent="0.35">
      <c r="A39468">
        <v>46413</v>
      </c>
      <c r="B39468">
        <v>310</v>
      </c>
      <c r="C39468" t="s">
        <v>2994</v>
      </c>
      <c r="D39468">
        <v>475</v>
      </c>
      <c r="E39468">
        <v>8</v>
      </c>
      <c r="F39468">
        <v>4</v>
      </c>
      <c r="G39468">
        <v>41.994</v>
      </c>
      <c r="H39468">
        <v>167.976</v>
      </c>
      <c r="I39468" s="1">
        <v>41424</v>
      </c>
      <c r="J39468" s="1">
        <v>41436</v>
      </c>
      <c r="K39468" s="1">
        <v>41431</v>
      </c>
      <c r="L39468">
        <v>23</v>
      </c>
      <c r="M39468">
        <v>4</v>
      </c>
      <c r="N39468">
        <v>12.6</v>
      </c>
      <c r="O39468" s="5">
        <v>29855737</v>
      </c>
    </row>
    <row r="39469" spans="1:15" x14ac:dyDescent="0.35">
      <c r="A39469">
        <v>50522</v>
      </c>
      <c r="B39469">
        <v>91</v>
      </c>
      <c r="C39469" t="s">
        <v>3136</v>
      </c>
      <c r="D39469">
        <v>476</v>
      </c>
      <c r="E39469">
        <v>8</v>
      </c>
      <c r="F39469">
        <v>4</v>
      </c>
      <c r="G39469">
        <v>41.994</v>
      </c>
      <c r="H39469">
        <v>167.976</v>
      </c>
      <c r="I39469" s="1">
        <v>41486</v>
      </c>
      <c r="J39469" s="1">
        <v>41498</v>
      </c>
      <c r="K39469" s="1">
        <v>41463</v>
      </c>
      <c r="L39469">
        <v>345</v>
      </c>
      <c r="M39469">
        <v>4</v>
      </c>
      <c r="N39469">
        <v>12.351000000000001</v>
      </c>
      <c r="O39469" s="5">
        <v>23800161</v>
      </c>
    </row>
    <row r="39470" spans="1:15" x14ac:dyDescent="0.35">
      <c r="A39470">
        <v>50572</v>
      </c>
      <c r="B39470">
        <v>101</v>
      </c>
      <c r="C39470" t="s">
        <v>1876</v>
      </c>
      <c r="D39470">
        <v>476</v>
      </c>
      <c r="E39470">
        <v>8</v>
      </c>
      <c r="F39470">
        <v>4</v>
      </c>
      <c r="G39470">
        <v>41.994</v>
      </c>
      <c r="H39470">
        <v>167.976</v>
      </c>
      <c r="I39470" s="1">
        <v>41486</v>
      </c>
      <c r="J39470" s="1">
        <v>41498</v>
      </c>
      <c r="K39470" s="1">
        <v>41463</v>
      </c>
      <c r="L39470">
        <v>309</v>
      </c>
      <c r="M39470">
        <v>4</v>
      </c>
      <c r="N39470">
        <v>12.351000000000001</v>
      </c>
      <c r="O39470" s="5">
        <v>30350798</v>
      </c>
    </row>
    <row r="39471" spans="1:15" x14ac:dyDescent="0.35">
      <c r="A39471">
        <v>51957</v>
      </c>
      <c r="B39471">
        <v>74</v>
      </c>
      <c r="C39471" t="s">
        <v>3022</v>
      </c>
      <c r="D39471">
        <v>476</v>
      </c>
      <c r="E39471">
        <v>8</v>
      </c>
      <c r="F39471">
        <v>4</v>
      </c>
      <c r="G39471">
        <v>41.994</v>
      </c>
      <c r="H39471">
        <v>167.976</v>
      </c>
      <c r="I39471" s="1">
        <v>41515</v>
      </c>
      <c r="J39471" s="1">
        <v>41527</v>
      </c>
      <c r="K39471" s="1">
        <v>41403</v>
      </c>
      <c r="L39471">
        <v>187</v>
      </c>
      <c r="M39471">
        <v>4</v>
      </c>
      <c r="N39471">
        <v>12.351000000000001</v>
      </c>
      <c r="O39471" s="5">
        <v>16301525</v>
      </c>
    </row>
    <row r="39472" spans="1:15" x14ac:dyDescent="0.35">
      <c r="A39472">
        <v>52990</v>
      </c>
      <c r="B39472">
        <v>394</v>
      </c>
      <c r="C39472" t="s">
        <v>3315</v>
      </c>
      <c r="D39472">
        <v>474</v>
      </c>
      <c r="E39472">
        <v>8</v>
      </c>
      <c r="F39472">
        <v>4</v>
      </c>
      <c r="G39472">
        <v>41.994</v>
      </c>
      <c r="H39472">
        <v>167.976</v>
      </c>
      <c r="I39472" s="1">
        <v>41515</v>
      </c>
      <c r="J39472" s="1">
        <v>41527</v>
      </c>
      <c r="K39472" s="1">
        <v>41403</v>
      </c>
      <c r="L39472">
        <v>61</v>
      </c>
      <c r="M39472">
        <v>4</v>
      </c>
      <c r="N39472">
        <v>12.33</v>
      </c>
      <c r="O39472" s="5">
        <v>29010084</v>
      </c>
    </row>
    <row r="39473" spans="1:15" x14ac:dyDescent="0.35">
      <c r="A39473">
        <v>52991</v>
      </c>
      <c r="B39473">
        <v>394</v>
      </c>
      <c r="C39473" t="s">
        <v>3315</v>
      </c>
      <c r="D39473">
        <v>475</v>
      </c>
      <c r="E39473">
        <v>8</v>
      </c>
      <c r="F39473">
        <v>4</v>
      </c>
      <c r="G39473">
        <v>41.994</v>
      </c>
      <c r="H39473">
        <v>167.976</v>
      </c>
      <c r="I39473" s="1">
        <v>41515</v>
      </c>
      <c r="J39473" s="1">
        <v>41527</v>
      </c>
      <c r="K39473" s="1">
        <v>41403</v>
      </c>
      <c r="L39473">
        <v>61</v>
      </c>
      <c r="M39473">
        <v>4</v>
      </c>
      <c r="N39473">
        <v>12.6</v>
      </c>
      <c r="O39473" s="5">
        <v>29010084</v>
      </c>
    </row>
    <row r="39474" spans="1:15" x14ac:dyDescent="0.35">
      <c r="A39474">
        <v>59672</v>
      </c>
      <c r="B39474">
        <v>312</v>
      </c>
      <c r="C39474" t="s">
        <v>4944</v>
      </c>
      <c r="D39474">
        <v>476</v>
      </c>
      <c r="E39474">
        <v>8</v>
      </c>
      <c r="F39474">
        <v>4</v>
      </c>
      <c r="G39474">
        <v>41.994</v>
      </c>
      <c r="H39474">
        <v>167.976</v>
      </c>
      <c r="I39474" s="1">
        <v>41607</v>
      </c>
      <c r="J39474" s="1">
        <v>41619</v>
      </c>
      <c r="K39474" s="1">
        <v>41437</v>
      </c>
      <c r="L39474">
        <v>23</v>
      </c>
      <c r="M39474">
        <v>4</v>
      </c>
      <c r="N39474">
        <v>12.351000000000001</v>
      </c>
      <c r="O39474" s="5">
        <v>33914201</v>
      </c>
    </row>
    <row r="39475" spans="1:15" x14ac:dyDescent="0.35">
      <c r="A39475">
        <v>550</v>
      </c>
      <c r="B39475">
        <v>345</v>
      </c>
      <c r="C39475" t="s">
        <v>2244</v>
      </c>
      <c r="D39475">
        <v>322</v>
      </c>
      <c r="E39475">
        <v>13</v>
      </c>
      <c r="F39475">
        <v>4</v>
      </c>
      <c r="G39475">
        <v>419.45890000000003</v>
      </c>
      <c r="H39475">
        <v>1677.8356000000001</v>
      </c>
      <c r="I39475" s="1">
        <v>40572</v>
      </c>
      <c r="J39475" s="1">
        <v>40584</v>
      </c>
      <c r="K39475" s="1">
        <v>40665</v>
      </c>
      <c r="L39475">
        <v>328</v>
      </c>
      <c r="M39475">
        <v>4</v>
      </c>
      <c r="N39475">
        <v>125.82299999999999</v>
      </c>
      <c r="O39475" s="5">
        <v>31570053</v>
      </c>
    </row>
    <row r="39476" spans="1:15" x14ac:dyDescent="0.35">
      <c r="A39476">
        <v>619</v>
      </c>
      <c r="B39476">
        <v>192</v>
      </c>
      <c r="C39476" t="s">
        <v>2107</v>
      </c>
      <c r="D39476">
        <v>326</v>
      </c>
      <c r="E39476">
        <v>13</v>
      </c>
      <c r="F39476">
        <v>4</v>
      </c>
      <c r="G39476">
        <v>419.45890000000003</v>
      </c>
      <c r="H39476">
        <v>1677.8356000000001</v>
      </c>
      <c r="I39476" s="1">
        <v>40572</v>
      </c>
      <c r="J39476" s="1">
        <v>40584</v>
      </c>
      <c r="K39476" s="1">
        <v>40665</v>
      </c>
      <c r="L39476">
        <v>78</v>
      </c>
      <c r="M39476">
        <v>4</v>
      </c>
      <c r="N39476">
        <v>125.83799999999999</v>
      </c>
      <c r="O39476" s="5">
        <v>31964265</v>
      </c>
    </row>
    <row r="39477" spans="1:15" x14ac:dyDescent="0.35">
      <c r="A39477">
        <v>840</v>
      </c>
      <c r="B39477">
        <v>408</v>
      </c>
      <c r="C39477" t="s">
        <v>3700</v>
      </c>
      <c r="D39477">
        <v>324</v>
      </c>
      <c r="E39477">
        <v>13</v>
      </c>
      <c r="F39477">
        <v>4</v>
      </c>
      <c r="G39477">
        <v>419.45890000000003</v>
      </c>
      <c r="H39477">
        <v>1677.8356000000001</v>
      </c>
      <c r="I39477" s="1">
        <v>40572</v>
      </c>
      <c r="J39477" s="1">
        <v>40584</v>
      </c>
      <c r="K39477" s="1">
        <v>40665</v>
      </c>
      <c r="L39477">
        <v>167</v>
      </c>
      <c r="M39477">
        <v>4</v>
      </c>
      <c r="N39477">
        <v>125.83799999999999</v>
      </c>
      <c r="O39477" s="5">
        <v>36520788</v>
      </c>
    </row>
    <row r="39478" spans="1:15" x14ac:dyDescent="0.35">
      <c r="A39478">
        <v>878</v>
      </c>
      <c r="B39478">
        <v>595</v>
      </c>
      <c r="C39478" t="s">
        <v>2248</v>
      </c>
      <c r="D39478">
        <v>326</v>
      </c>
      <c r="E39478">
        <v>13</v>
      </c>
      <c r="F39478">
        <v>4</v>
      </c>
      <c r="G39478">
        <v>419.45890000000003</v>
      </c>
      <c r="H39478">
        <v>1677.8356000000001</v>
      </c>
      <c r="I39478" s="1">
        <v>40572</v>
      </c>
      <c r="J39478" s="1">
        <v>40584</v>
      </c>
      <c r="K39478" s="1">
        <v>40665</v>
      </c>
      <c r="L39478">
        <v>256</v>
      </c>
      <c r="M39478">
        <v>4</v>
      </c>
      <c r="N39478">
        <v>125.83799999999999</v>
      </c>
      <c r="O39478" s="5">
        <v>25799445</v>
      </c>
    </row>
    <row r="39479" spans="1:15" x14ac:dyDescent="0.35">
      <c r="A39479">
        <v>1272</v>
      </c>
      <c r="B39479">
        <v>22</v>
      </c>
      <c r="C39479" t="s">
        <v>3701</v>
      </c>
      <c r="D39479">
        <v>326</v>
      </c>
      <c r="E39479">
        <v>13</v>
      </c>
      <c r="F39479">
        <v>4</v>
      </c>
      <c r="G39479">
        <v>419.45890000000003</v>
      </c>
      <c r="H39479">
        <v>1677.8356000000001</v>
      </c>
      <c r="I39479" s="1">
        <v>40603</v>
      </c>
      <c r="J39479" s="1">
        <v>40615</v>
      </c>
      <c r="K39479" s="1">
        <v>40758</v>
      </c>
      <c r="L39479">
        <v>417</v>
      </c>
      <c r="M39479">
        <v>4</v>
      </c>
      <c r="N39479">
        <v>125.83799999999999</v>
      </c>
      <c r="O39479" s="5">
        <v>44275474</v>
      </c>
    </row>
    <row r="39480" spans="1:15" x14ac:dyDescent="0.35">
      <c r="A39480">
        <v>2168</v>
      </c>
      <c r="B39480">
        <v>599</v>
      </c>
      <c r="C39480" t="s">
        <v>3495</v>
      </c>
      <c r="D39480">
        <v>324</v>
      </c>
      <c r="E39480">
        <v>13</v>
      </c>
      <c r="F39480">
        <v>4</v>
      </c>
      <c r="G39480">
        <v>419.45890000000003</v>
      </c>
      <c r="H39480">
        <v>1677.8356000000001</v>
      </c>
      <c r="I39480" s="1">
        <v>40633</v>
      </c>
      <c r="J39480" s="1">
        <v>40645</v>
      </c>
      <c r="K39480" s="1">
        <v>40728</v>
      </c>
      <c r="L39480">
        <v>166</v>
      </c>
      <c r="M39480">
        <v>4</v>
      </c>
      <c r="N39480">
        <v>125.83799999999999</v>
      </c>
      <c r="O39480" s="5">
        <v>29377398</v>
      </c>
    </row>
    <row r="39481" spans="1:15" x14ac:dyDescent="0.35">
      <c r="A39481">
        <v>2201</v>
      </c>
      <c r="B39481">
        <v>355</v>
      </c>
      <c r="C39481" t="s">
        <v>2509</v>
      </c>
      <c r="D39481">
        <v>330</v>
      </c>
      <c r="E39481">
        <v>13</v>
      </c>
      <c r="F39481">
        <v>4</v>
      </c>
      <c r="G39481">
        <v>419.45890000000003</v>
      </c>
      <c r="H39481">
        <v>1677.8356000000001</v>
      </c>
      <c r="I39481" s="1">
        <v>40633</v>
      </c>
      <c r="J39481" s="1">
        <v>40645</v>
      </c>
      <c r="K39481" s="1">
        <v>40728</v>
      </c>
      <c r="L39481">
        <v>221</v>
      </c>
      <c r="M39481">
        <v>4</v>
      </c>
      <c r="N39481">
        <v>125.83799999999999</v>
      </c>
      <c r="O39481" s="5">
        <v>28818007</v>
      </c>
    </row>
    <row r="39482" spans="1:15" x14ac:dyDescent="0.35">
      <c r="A39482">
        <v>2402</v>
      </c>
      <c r="B39482">
        <v>55</v>
      </c>
      <c r="C39482" t="s">
        <v>4748</v>
      </c>
      <c r="D39482">
        <v>322</v>
      </c>
      <c r="E39482">
        <v>13</v>
      </c>
      <c r="F39482">
        <v>4</v>
      </c>
      <c r="G39482">
        <v>419.45890000000003</v>
      </c>
      <c r="H39482">
        <v>1677.8356000000001</v>
      </c>
      <c r="I39482" s="1">
        <v>40664</v>
      </c>
      <c r="J39482" s="1">
        <v>40676</v>
      </c>
      <c r="K39482" s="1">
        <v>40760</v>
      </c>
      <c r="L39482">
        <v>259</v>
      </c>
      <c r="M39482">
        <v>4</v>
      </c>
      <c r="N39482">
        <v>125.82299999999999</v>
      </c>
      <c r="O39482" s="5">
        <v>31806816</v>
      </c>
    </row>
    <row r="39483" spans="1:15" x14ac:dyDescent="0.35">
      <c r="A39483">
        <v>2403</v>
      </c>
      <c r="B39483">
        <v>55</v>
      </c>
      <c r="C39483" t="s">
        <v>4748</v>
      </c>
      <c r="D39483">
        <v>324</v>
      </c>
      <c r="E39483">
        <v>13</v>
      </c>
      <c r="F39483">
        <v>4</v>
      </c>
      <c r="G39483">
        <v>419.45890000000003</v>
      </c>
      <c r="H39483">
        <v>1677.8356000000001</v>
      </c>
      <c r="I39483" s="1">
        <v>40664</v>
      </c>
      <c r="J39483" s="1">
        <v>40676</v>
      </c>
      <c r="K39483" s="1">
        <v>40760</v>
      </c>
      <c r="L39483">
        <v>259</v>
      </c>
      <c r="M39483">
        <v>4</v>
      </c>
      <c r="N39483">
        <v>125.83799999999999</v>
      </c>
      <c r="O39483" s="5">
        <v>31806816</v>
      </c>
    </row>
    <row r="39484" spans="1:15" x14ac:dyDescent="0.35">
      <c r="A39484">
        <v>2521</v>
      </c>
      <c r="B39484">
        <v>707</v>
      </c>
      <c r="C39484" t="s">
        <v>4709</v>
      </c>
      <c r="D39484">
        <v>322</v>
      </c>
      <c r="E39484">
        <v>13</v>
      </c>
      <c r="F39484">
        <v>4</v>
      </c>
      <c r="G39484">
        <v>419.45890000000003</v>
      </c>
      <c r="H39484">
        <v>1677.8356000000001</v>
      </c>
      <c r="I39484" s="1">
        <v>40664</v>
      </c>
      <c r="J39484" s="1">
        <v>40676</v>
      </c>
      <c r="K39484" s="1">
        <v>40760</v>
      </c>
      <c r="L39484">
        <v>471</v>
      </c>
      <c r="M39484">
        <v>4</v>
      </c>
      <c r="N39484">
        <v>125.82299999999999</v>
      </c>
      <c r="O39484" s="5">
        <v>38521047</v>
      </c>
    </row>
    <row r="39485" spans="1:15" x14ac:dyDescent="0.35">
      <c r="A39485">
        <v>2668</v>
      </c>
      <c r="B39485">
        <v>374</v>
      </c>
      <c r="C39485" t="s">
        <v>2215</v>
      </c>
      <c r="D39485">
        <v>324</v>
      </c>
      <c r="E39485">
        <v>13</v>
      </c>
      <c r="F39485">
        <v>4</v>
      </c>
      <c r="G39485">
        <v>419.45890000000003</v>
      </c>
      <c r="H39485">
        <v>1677.8356000000001</v>
      </c>
      <c r="I39485" s="1">
        <v>40664</v>
      </c>
      <c r="J39485" s="1">
        <v>40676</v>
      </c>
      <c r="K39485" s="1">
        <v>40760</v>
      </c>
      <c r="L39485">
        <v>78</v>
      </c>
      <c r="M39485">
        <v>4</v>
      </c>
      <c r="N39485">
        <v>125.83799999999999</v>
      </c>
      <c r="O39485" s="5">
        <v>26810292</v>
      </c>
    </row>
    <row r="39486" spans="1:15" x14ac:dyDescent="0.35">
      <c r="A39486">
        <v>2992</v>
      </c>
      <c r="B39486">
        <v>488</v>
      </c>
      <c r="C39486" t="s">
        <v>4700</v>
      </c>
      <c r="D39486">
        <v>324</v>
      </c>
      <c r="E39486">
        <v>13</v>
      </c>
      <c r="F39486">
        <v>4</v>
      </c>
      <c r="G39486">
        <v>419.45890000000003</v>
      </c>
      <c r="H39486">
        <v>1677.8356000000001</v>
      </c>
      <c r="I39486" s="1">
        <v>40664</v>
      </c>
      <c r="J39486" s="1">
        <v>40676</v>
      </c>
      <c r="K39486" s="1">
        <v>40760</v>
      </c>
      <c r="L39486">
        <v>256</v>
      </c>
      <c r="M39486">
        <v>4</v>
      </c>
      <c r="N39486">
        <v>125.83799999999999</v>
      </c>
      <c r="O39486" s="5">
        <v>24483095</v>
      </c>
    </row>
    <row r="39487" spans="1:15" x14ac:dyDescent="0.35">
      <c r="A39487">
        <v>3151</v>
      </c>
      <c r="B39487">
        <v>73</v>
      </c>
      <c r="C39487" t="s">
        <v>2174</v>
      </c>
      <c r="D39487">
        <v>322</v>
      </c>
      <c r="E39487">
        <v>13</v>
      </c>
      <c r="F39487">
        <v>4</v>
      </c>
      <c r="G39487">
        <v>419.45890000000003</v>
      </c>
      <c r="H39487">
        <v>1677.8356000000001</v>
      </c>
      <c r="I39487" s="1">
        <v>40664</v>
      </c>
      <c r="J39487" s="1">
        <v>40676</v>
      </c>
      <c r="K39487" s="1">
        <v>40760</v>
      </c>
      <c r="L39487">
        <v>255</v>
      </c>
      <c r="M39487">
        <v>4</v>
      </c>
      <c r="N39487">
        <v>125.82299999999999</v>
      </c>
      <c r="O39487" s="5">
        <v>3035737</v>
      </c>
    </row>
    <row r="39488" spans="1:15" x14ac:dyDescent="0.35">
      <c r="A39488">
        <v>3507</v>
      </c>
      <c r="B39488">
        <v>309</v>
      </c>
      <c r="C39488" t="s">
        <v>4637</v>
      </c>
      <c r="D39488">
        <v>326</v>
      </c>
      <c r="E39488">
        <v>13</v>
      </c>
      <c r="F39488">
        <v>4</v>
      </c>
      <c r="G39488">
        <v>419.45890000000003</v>
      </c>
      <c r="H39488">
        <v>1677.8356000000001</v>
      </c>
      <c r="I39488" s="1">
        <v>40694</v>
      </c>
      <c r="J39488" s="1">
        <v>40706</v>
      </c>
      <c r="K39488" s="1">
        <v>40730</v>
      </c>
      <c r="L39488">
        <v>114</v>
      </c>
      <c r="M39488">
        <v>4</v>
      </c>
      <c r="N39488">
        <v>125.83799999999999</v>
      </c>
      <c r="O39488" s="5">
        <v>37120983</v>
      </c>
    </row>
    <row r="39489" spans="1:15" x14ac:dyDescent="0.35">
      <c r="A39489">
        <v>3532</v>
      </c>
      <c r="B39489">
        <v>217</v>
      </c>
      <c r="C39489" t="s">
        <v>2125</v>
      </c>
      <c r="D39489">
        <v>326</v>
      </c>
      <c r="E39489">
        <v>13</v>
      </c>
      <c r="F39489">
        <v>4</v>
      </c>
      <c r="G39489">
        <v>419.45890000000003</v>
      </c>
      <c r="H39489">
        <v>1677.8356000000001</v>
      </c>
      <c r="I39489" s="1">
        <v>40694</v>
      </c>
      <c r="J39489" s="1">
        <v>40706</v>
      </c>
      <c r="K39489" s="1">
        <v>40730</v>
      </c>
      <c r="L39489">
        <v>273</v>
      </c>
      <c r="M39489">
        <v>4</v>
      </c>
      <c r="N39489">
        <v>125.83799999999999</v>
      </c>
      <c r="O39489" s="5">
        <v>32941541</v>
      </c>
    </row>
    <row r="39490" spans="1:15" x14ac:dyDescent="0.35">
      <c r="A39490">
        <v>3566</v>
      </c>
      <c r="B39490">
        <v>70</v>
      </c>
      <c r="C39490" t="s">
        <v>2126</v>
      </c>
      <c r="D39490">
        <v>322</v>
      </c>
      <c r="E39490">
        <v>13</v>
      </c>
      <c r="F39490">
        <v>4</v>
      </c>
      <c r="G39490">
        <v>419.45890000000003</v>
      </c>
      <c r="H39490">
        <v>1677.8356000000001</v>
      </c>
      <c r="I39490" s="1">
        <v>40694</v>
      </c>
      <c r="J39490" s="1">
        <v>40706</v>
      </c>
      <c r="K39490" s="1">
        <v>40730</v>
      </c>
      <c r="L39490">
        <v>93</v>
      </c>
      <c r="M39490">
        <v>4</v>
      </c>
      <c r="N39490">
        <v>125.82299999999999</v>
      </c>
      <c r="O39490" s="5">
        <v>34985627</v>
      </c>
    </row>
    <row r="39491" spans="1:15" x14ac:dyDescent="0.35">
      <c r="A39491">
        <v>3702</v>
      </c>
      <c r="B39491">
        <v>110</v>
      </c>
      <c r="C39491" t="s">
        <v>3172</v>
      </c>
      <c r="D39491">
        <v>330</v>
      </c>
      <c r="E39491">
        <v>13</v>
      </c>
      <c r="F39491">
        <v>4</v>
      </c>
      <c r="G39491">
        <v>419.45890000000003</v>
      </c>
      <c r="H39491">
        <v>1677.8356000000001</v>
      </c>
      <c r="I39491" s="1">
        <v>40694</v>
      </c>
      <c r="J39491" s="1">
        <v>40706</v>
      </c>
      <c r="K39491" s="1">
        <v>40730</v>
      </c>
      <c r="L39491">
        <v>647</v>
      </c>
      <c r="M39491">
        <v>4</v>
      </c>
      <c r="N39491">
        <v>125.83799999999999</v>
      </c>
      <c r="O39491" s="5">
        <v>33969849</v>
      </c>
    </row>
    <row r="39492" spans="1:15" x14ac:dyDescent="0.35">
      <c r="A39492">
        <v>5060</v>
      </c>
      <c r="B39492">
        <v>375</v>
      </c>
      <c r="C39492" t="s">
        <v>2266</v>
      </c>
      <c r="D39492">
        <v>320</v>
      </c>
      <c r="E39492">
        <v>13</v>
      </c>
      <c r="F39492">
        <v>4</v>
      </c>
      <c r="G39492">
        <v>419.45890000000003</v>
      </c>
      <c r="H39492">
        <v>1677.8356000000001</v>
      </c>
      <c r="I39492" s="1">
        <v>40756</v>
      </c>
      <c r="J39492" s="1">
        <v>40768</v>
      </c>
      <c r="K39492" s="1">
        <v>40763</v>
      </c>
      <c r="L39492">
        <v>167</v>
      </c>
      <c r="M39492">
        <v>4</v>
      </c>
      <c r="N39492">
        <v>125.83799999999999</v>
      </c>
      <c r="O39492" s="5">
        <v>28618212</v>
      </c>
    </row>
    <row r="39493" spans="1:15" x14ac:dyDescent="0.35">
      <c r="A39493">
        <v>5061</v>
      </c>
      <c r="B39493">
        <v>375</v>
      </c>
      <c r="C39493" t="s">
        <v>2266</v>
      </c>
      <c r="D39493">
        <v>322</v>
      </c>
      <c r="E39493">
        <v>13</v>
      </c>
      <c r="F39493">
        <v>4</v>
      </c>
      <c r="G39493">
        <v>419.45890000000003</v>
      </c>
      <c r="H39493">
        <v>1677.8356000000001</v>
      </c>
      <c r="I39493" s="1">
        <v>40756</v>
      </c>
      <c r="J39493" s="1">
        <v>40768</v>
      </c>
      <c r="K39493" s="1">
        <v>40763</v>
      </c>
      <c r="L39493">
        <v>167</v>
      </c>
      <c r="M39493">
        <v>4</v>
      </c>
      <c r="N39493">
        <v>125.82299999999999</v>
      </c>
      <c r="O39493" s="5">
        <v>28618212</v>
      </c>
    </row>
    <row r="39494" spans="1:15" x14ac:dyDescent="0.35">
      <c r="A39494">
        <v>5112</v>
      </c>
      <c r="B39494">
        <v>608</v>
      </c>
      <c r="C39494" t="s">
        <v>4973</v>
      </c>
      <c r="D39494">
        <v>324</v>
      </c>
      <c r="E39494">
        <v>13</v>
      </c>
      <c r="F39494">
        <v>4</v>
      </c>
      <c r="G39494">
        <v>419.45890000000003</v>
      </c>
      <c r="H39494">
        <v>1677.8356000000001</v>
      </c>
      <c r="I39494" s="1">
        <v>40756</v>
      </c>
      <c r="J39494" s="1">
        <v>40768</v>
      </c>
      <c r="K39494" s="1">
        <v>40763</v>
      </c>
      <c r="L39494">
        <v>256</v>
      </c>
      <c r="M39494">
        <v>4</v>
      </c>
      <c r="N39494">
        <v>125.83799999999999</v>
      </c>
      <c r="O39494" s="5">
        <v>18285753</v>
      </c>
    </row>
    <row r="39495" spans="1:15" x14ac:dyDescent="0.35">
      <c r="A39495">
        <v>5113</v>
      </c>
      <c r="B39495">
        <v>608</v>
      </c>
      <c r="C39495" t="s">
        <v>4973</v>
      </c>
      <c r="D39495">
        <v>326</v>
      </c>
      <c r="E39495">
        <v>13</v>
      </c>
      <c r="F39495">
        <v>4</v>
      </c>
      <c r="G39495">
        <v>419.45890000000003</v>
      </c>
      <c r="H39495">
        <v>1677.8356000000001</v>
      </c>
      <c r="I39495" s="1">
        <v>40756</v>
      </c>
      <c r="J39495" s="1">
        <v>40768</v>
      </c>
      <c r="K39495" s="1">
        <v>40763</v>
      </c>
      <c r="L39495">
        <v>256</v>
      </c>
      <c r="M39495">
        <v>4</v>
      </c>
      <c r="N39495">
        <v>125.83799999999999</v>
      </c>
      <c r="O39495" s="5">
        <v>18285753</v>
      </c>
    </row>
    <row r="39496" spans="1:15" x14ac:dyDescent="0.35">
      <c r="A39496">
        <v>5588</v>
      </c>
      <c r="B39496">
        <v>90</v>
      </c>
      <c r="C39496" t="s">
        <v>2144</v>
      </c>
      <c r="D39496">
        <v>326</v>
      </c>
      <c r="E39496">
        <v>13</v>
      </c>
      <c r="F39496">
        <v>4</v>
      </c>
      <c r="G39496">
        <v>419.45890000000003</v>
      </c>
      <c r="H39496">
        <v>1677.8356000000001</v>
      </c>
      <c r="I39496" s="1">
        <v>40784</v>
      </c>
      <c r="J39496" s="1">
        <v>40796</v>
      </c>
      <c r="K39496" s="1">
        <v>40672</v>
      </c>
      <c r="L39496">
        <v>93</v>
      </c>
      <c r="M39496">
        <v>4</v>
      </c>
      <c r="N39496">
        <v>125.83799999999999</v>
      </c>
      <c r="O39496" s="5">
        <v>30610749</v>
      </c>
    </row>
    <row r="39497" spans="1:15" x14ac:dyDescent="0.35">
      <c r="A39497">
        <v>5696</v>
      </c>
      <c r="B39497">
        <v>571</v>
      </c>
      <c r="C39497" t="s">
        <v>4724</v>
      </c>
      <c r="D39497">
        <v>324</v>
      </c>
      <c r="E39497">
        <v>13</v>
      </c>
      <c r="F39497">
        <v>4</v>
      </c>
      <c r="G39497">
        <v>419.45890000000003</v>
      </c>
      <c r="H39497">
        <v>1677.8356000000001</v>
      </c>
      <c r="I39497" s="1">
        <v>40784</v>
      </c>
      <c r="J39497" s="1">
        <v>40796</v>
      </c>
      <c r="K39497" s="1">
        <v>40672</v>
      </c>
      <c r="L39497">
        <v>365</v>
      </c>
      <c r="M39497">
        <v>4</v>
      </c>
      <c r="N39497">
        <v>125.83799999999999</v>
      </c>
      <c r="O39497" s="5">
        <v>23230942</v>
      </c>
    </row>
    <row r="39498" spans="1:15" x14ac:dyDescent="0.35">
      <c r="A39498">
        <v>6495</v>
      </c>
      <c r="B39498">
        <v>290</v>
      </c>
      <c r="C39498" t="s">
        <v>3175</v>
      </c>
      <c r="D39498">
        <v>322</v>
      </c>
      <c r="E39498">
        <v>13</v>
      </c>
      <c r="F39498">
        <v>4</v>
      </c>
      <c r="G39498">
        <v>419.45890000000003</v>
      </c>
      <c r="H39498">
        <v>1677.8356000000001</v>
      </c>
      <c r="I39498" s="1">
        <v>40815</v>
      </c>
      <c r="J39498" s="1">
        <v>40827</v>
      </c>
      <c r="K39498" s="1">
        <v>40704</v>
      </c>
      <c r="L39498">
        <v>221</v>
      </c>
      <c r="M39498">
        <v>4</v>
      </c>
      <c r="N39498">
        <v>125.82299999999999</v>
      </c>
      <c r="O39498" s="5">
        <v>29010955</v>
      </c>
    </row>
    <row r="39499" spans="1:15" x14ac:dyDescent="0.35">
      <c r="A39499">
        <v>6845</v>
      </c>
      <c r="B39499">
        <v>219</v>
      </c>
      <c r="C39499" t="s">
        <v>2523</v>
      </c>
      <c r="D39499">
        <v>330</v>
      </c>
      <c r="E39499">
        <v>13</v>
      </c>
      <c r="F39499">
        <v>4</v>
      </c>
      <c r="G39499">
        <v>419.45890000000003</v>
      </c>
      <c r="H39499">
        <v>1677.8356000000001</v>
      </c>
      <c r="I39499" s="1">
        <v>40845</v>
      </c>
      <c r="J39499" s="1">
        <v>40857</v>
      </c>
      <c r="K39499" s="1">
        <v>40674</v>
      </c>
      <c r="L39499">
        <v>328</v>
      </c>
      <c r="M39499">
        <v>4</v>
      </c>
      <c r="N39499">
        <v>125.83799999999999</v>
      </c>
      <c r="O39499" s="5">
        <v>30185114</v>
      </c>
    </row>
    <row r="39500" spans="1:15" x14ac:dyDescent="0.35">
      <c r="A39500">
        <v>7023</v>
      </c>
      <c r="B39500">
        <v>152</v>
      </c>
      <c r="C39500" t="s">
        <v>2274</v>
      </c>
      <c r="D39500">
        <v>326</v>
      </c>
      <c r="E39500">
        <v>13</v>
      </c>
      <c r="F39500">
        <v>4</v>
      </c>
      <c r="G39500">
        <v>419.45890000000003</v>
      </c>
      <c r="H39500">
        <v>1677.8356000000001</v>
      </c>
      <c r="I39500" s="1">
        <v>40845</v>
      </c>
      <c r="J39500" s="1">
        <v>40857</v>
      </c>
      <c r="K39500" s="1">
        <v>40674</v>
      </c>
      <c r="L39500">
        <v>240</v>
      </c>
      <c r="M39500">
        <v>4</v>
      </c>
      <c r="N39500">
        <v>125.83799999999999</v>
      </c>
      <c r="O39500" s="5">
        <v>292389</v>
      </c>
    </row>
    <row r="39501" spans="1:15" x14ac:dyDescent="0.35">
      <c r="A39501">
        <v>7300</v>
      </c>
      <c r="B39501">
        <v>264</v>
      </c>
      <c r="C39501" t="s">
        <v>2199</v>
      </c>
      <c r="D39501">
        <v>326</v>
      </c>
      <c r="E39501">
        <v>13</v>
      </c>
      <c r="F39501">
        <v>4</v>
      </c>
      <c r="G39501">
        <v>419.45890000000003</v>
      </c>
      <c r="H39501">
        <v>1677.8356000000001</v>
      </c>
      <c r="I39501" s="1">
        <v>40845</v>
      </c>
      <c r="J39501" s="1">
        <v>40857</v>
      </c>
      <c r="K39501" s="1">
        <v>40674</v>
      </c>
      <c r="L39501">
        <v>256</v>
      </c>
      <c r="M39501">
        <v>4</v>
      </c>
      <c r="N39501">
        <v>125.83799999999999</v>
      </c>
      <c r="O39501" s="5">
        <v>36647783</v>
      </c>
    </row>
    <row r="39502" spans="1:15" x14ac:dyDescent="0.35">
      <c r="A39502">
        <v>7899</v>
      </c>
      <c r="B39502">
        <v>147</v>
      </c>
      <c r="C39502" t="s">
        <v>2098</v>
      </c>
      <c r="D39502">
        <v>320</v>
      </c>
      <c r="E39502">
        <v>13</v>
      </c>
      <c r="F39502">
        <v>4</v>
      </c>
      <c r="G39502">
        <v>419.45890000000003</v>
      </c>
      <c r="H39502">
        <v>1677.8356000000001</v>
      </c>
      <c r="I39502" s="1">
        <v>40876</v>
      </c>
      <c r="J39502" s="1">
        <v>40888</v>
      </c>
      <c r="K39502" s="1">
        <v>40706</v>
      </c>
      <c r="L39502">
        <v>273</v>
      </c>
      <c r="M39502">
        <v>4</v>
      </c>
      <c r="N39502">
        <v>125.83799999999999</v>
      </c>
      <c r="O39502" s="5">
        <v>30488414</v>
      </c>
    </row>
    <row r="39503" spans="1:15" x14ac:dyDescent="0.35">
      <c r="A39503">
        <v>777</v>
      </c>
      <c r="B39503">
        <v>508</v>
      </c>
      <c r="C39503" t="s">
        <v>5123</v>
      </c>
      <c r="D39503">
        <v>219</v>
      </c>
      <c r="E39503">
        <v>9</v>
      </c>
      <c r="F39503">
        <v>4</v>
      </c>
      <c r="G39503">
        <v>5.7</v>
      </c>
      <c r="H39503">
        <v>22.8</v>
      </c>
      <c r="I39503" s="1">
        <v>40572</v>
      </c>
      <c r="J39503" s="1">
        <v>40584</v>
      </c>
      <c r="K39503" s="1">
        <v>40665</v>
      </c>
      <c r="L39503">
        <v>492</v>
      </c>
      <c r="M39503">
        <v>4</v>
      </c>
      <c r="N39503">
        <v>1.71</v>
      </c>
      <c r="O39503" s="5">
        <v>50292398</v>
      </c>
    </row>
    <row r="39504" spans="1:15" x14ac:dyDescent="0.35">
      <c r="A39504">
        <v>5239</v>
      </c>
      <c r="B39504">
        <v>107</v>
      </c>
      <c r="C39504" t="s">
        <v>4639</v>
      </c>
      <c r="D39504">
        <v>218</v>
      </c>
      <c r="E39504">
        <v>9</v>
      </c>
      <c r="F39504">
        <v>4</v>
      </c>
      <c r="G39504">
        <v>5.7</v>
      </c>
      <c r="H39504">
        <v>22.8</v>
      </c>
      <c r="I39504" s="1">
        <v>40756</v>
      </c>
      <c r="J39504" s="1">
        <v>40768</v>
      </c>
      <c r="K39504" s="1">
        <v>40763</v>
      </c>
      <c r="L39504">
        <v>309</v>
      </c>
      <c r="M39504">
        <v>4</v>
      </c>
      <c r="N39504">
        <v>1.698</v>
      </c>
      <c r="O39504" s="5">
        <v>29371843</v>
      </c>
    </row>
    <row r="39505" spans="1:15" x14ac:dyDescent="0.35">
      <c r="A39505">
        <v>8963</v>
      </c>
      <c r="B39505">
        <v>137</v>
      </c>
      <c r="C39505" t="s">
        <v>3932</v>
      </c>
      <c r="D39505">
        <v>360</v>
      </c>
      <c r="E39505">
        <v>13</v>
      </c>
      <c r="F39505">
        <v>4</v>
      </c>
      <c r="G39505">
        <v>1229.4589000000001</v>
      </c>
      <c r="H39505">
        <v>4917.8356000000003</v>
      </c>
      <c r="I39505" s="1">
        <v>40906</v>
      </c>
      <c r="J39505" s="1">
        <v>40918</v>
      </c>
      <c r="K39505" s="1">
        <v>41030</v>
      </c>
      <c r="L39505">
        <v>475</v>
      </c>
      <c r="M39505">
        <v>4</v>
      </c>
      <c r="N39505">
        <v>368.66699999999997</v>
      </c>
      <c r="O39505" s="5">
        <v>36738378</v>
      </c>
    </row>
    <row r="39506" spans="1:15" x14ac:dyDescent="0.35">
      <c r="A39506">
        <v>12157</v>
      </c>
      <c r="B39506">
        <v>341</v>
      </c>
      <c r="C39506" t="s">
        <v>2645</v>
      </c>
      <c r="D39506">
        <v>360</v>
      </c>
      <c r="E39506">
        <v>13</v>
      </c>
      <c r="F39506">
        <v>4</v>
      </c>
      <c r="G39506">
        <v>1229.4589000000001</v>
      </c>
      <c r="H39506">
        <v>4917.8356000000003</v>
      </c>
      <c r="I39506" s="1">
        <v>40937</v>
      </c>
      <c r="J39506" s="1">
        <v>40949</v>
      </c>
      <c r="K39506" s="1">
        <v>41031</v>
      </c>
      <c r="L39506">
        <v>435</v>
      </c>
      <c r="M39506">
        <v>4</v>
      </c>
      <c r="N39506">
        <v>368.66699999999997</v>
      </c>
      <c r="O39506" s="5">
        <v>25785329</v>
      </c>
    </row>
    <row r="39507" spans="1:15" x14ac:dyDescent="0.35">
      <c r="A39507">
        <v>12525</v>
      </c>
      <c r="B39507">
        <v>452</v>
      </c>
      <c r="C39507" t="s">
        <v>3204</v>
      </c>
      <c r="D39507">
        <v>360</v>
      </c>
      <c r="E39507">
        <v>13</v>
      </c>
      <c r="F39507">
        <v>4</v>
      </c>
      <c r="G39507">
        <v>1229.4589000000001</v>
      </c>
      <c r="H39507">
        <v>4917.8356000000003</v>
      </c>
      <c r="I39507" s="1">
        <v>40937</v>
      </c>
      <c r="J39507" s="1">
        <v>40949</v>
      </c>
      <c r="K39507" s="1">
        <v>41031</v>
      </c>
      <c r="L39507">
        <v>385</v>
      </c>
      <c r="M39507">
        <v>4</v>
      </c>
      <c r="N39507">
        <v>368.66699999999997</v>
      </c>
      <c r="O39507" s="5">
        <v>37752639</v>
      </c>
    </row>
    <row r="39508" spans="1:15" x14ac:dyDescent="0.35">
      <c r="A39508">
        <v>14206</v>
      </c>
      <c r="B39508">
        <v>357</v>
      </c>
      <c r="C39508" t="s">
        <v>2651</v>
      </c>
      <c r="D39508">
        <v>394</v>
      </c>
      <c r="E39508">
        <v>2</v>
      </c>
      <c r="F39508">
        <v>4</v>
      </c>
      <c r="G39508">
        <v>20.52</v>
      </c>
      <c r="H39508">
        <v>82.08</v>
      </c>
      <c r="I39508" s="1">
        <v>40968</v>
      </c>
      <c r="J39508" s="1">
        <v>40980</v>
      </c>
      <c r="K39508" s="1">
        <v>41093</v>
      </c>
      <c r="L39508">
        <v>133</v>
      </c>
      <c r="M39508">
        <v>4</v>
      </c>
      <c r="N39508">
        <v>6.1559999999999997</v>
      </c>
      <c r="O39508" s="5">
        <v>27014346</v>
      </c>
    </row>
    <row r="39509" spans="1:15" x14ac:dyDescent="0.35">
      <c r="A39509">
        <v>15318</v>
      </c>
      <c r="B39509">
        <v>438</v>
      </c>
      <c r="C39509" t="s">
        <v>3357</v>
      </c>
      <c r="D39509">
        <v>360</v>
      </c>
      <c r="E39509">
        <v>13</v>
      </c>
      <c r="F39509">
        <v>4</v>
      </c>
      <c r="G39509">
        <v>1229.4589000000001</v>
      </c>
      <c r="H39509">
        <v>4917.8356000000003</v>
      </c>
      <c r="I39509" s="1">
        <v>40968</v>
      </c>
      <c r="J39509" s="1">
        <v>40980</v>
      </c>
      <c r="K39509" s="1">
        <v>41093</v>
      </c>
      <c r="L39509">
        <v>457</v>
      </c>
      <c r="M39509">
        <v>4</v>
      </c>
      <c r="N39509">
        <v>368.66699999999997</v>
      </c>
      <c r="O39509" s="5">
        <v>25346544</v>
      </c>
    </row>
    <row r="39510" spans="1:15" x14ac:dyDescent="0.35">
      <c r="A39510">
        <v>16148</v>
      </c>
      <c r="B39510">
        <v>122</v>
      </c>
      <c r="C39510" t="s">
        <v>2661</v>
      </c>
      <c r="D39510">
        <v>360</v>
      </c>
      <c r="E39510">
        <v>13</v>
      </c>
      <c r="F39510">
        <v>4</v>
      </c>
      <c r="G39510">
        <v>1229.4589000000001</v>
      </c>
      <c r="H39510">
        <v>4917.8356000000003</v>
      </c>
      <c r="I39510" s="1">
        <v>40998</v>
      </c>
      <c r="J39510" s="1">
        <v>41010</v>
      </c>
      <c r="K39510" s="1">
        <v>41064</v>
      </c>
      <c r="L39510">
        <v>184</v>
      </c>
      <c r="M39510">
        <v>4</v>
      </c>
      <c r="N39510">
        <v>368.66699999999997</v>
      </c>
      <c r="O39510" s="5">
        <v>27289123</v>
      </c>
    </row>
    <row r="39511" spans="1:15" x14ac:dyDescent="0.35">
      <c r="A39511">
        <v>18424</v>
      </c>
      <c r="B39511">
        <v>320</v>
      </c>
      <c r="C39511" t="s">
        <v>2677</v>
      </c>
      <c r="D39511">
        <v>394</v>
      </c>
      <c r="E39511">
        <v>2</v>
      </c>
      <c r="F39511">
        <v>4</v>
      </c>
      <c r="G39511">
        <v>20.52</v>
      </c>
      <c r="H39511">
        <v>82.08</v>
      </c>
      <c r="I39511" s="1">
        <v>41029</v>
      </c>
      <c r="J39511" s="1">
        <v>41041</v>
      </c>
      <c r="K39511" s="1">
        <v>41095</v>
      </c>
      <c r="L39511">
        <v>435</v>
      </c>
      <c r="M39511">
        <v>4</v>
      </c>
      <c r="N39511">
        <v>6.1559999999999997</v>
      </c>
      <c r="O39511" s="5">
        <v>25212393</v>
      </c>
    </row>
    <row r="39512" spans="1:15" x14ac:dyDescent="0.35">
      <c r="A39512">
        <v>19952</v>
      </c>
      <c r="B39512">
        <v>473</v>
      </c>
      <c r="C39512" t="s">
        <v>3335</v>
      </c>
      <c r="D39512">
        <v>360</v>
      </c>
      <c r="E39512">
        <v>13</v>
      </c>
      <c r="F39512">
        <v>4</v>
      </c>
      <c r="G39512">
        <v>1229.4589000000001</v>
      </c>
      <c r="H39512">
        <v>4917.8356000000003</v>
      </c>
      <c r="I39512" s="1">
        <v>41059</v>
      </c>
      <c r="J39512" s="1">
        <v>41071</v>
      </c>
      <c r="K39512" s="1">
        <v>41066</v>
      </c>
      <c r="L39512">
        <v>133</v>
      </c>
      <c r="M39512">
        <v>4</v>
      </c>
      <c r="N39512">
        <v>368.66699999999997</v>
      </c>
      <c r="O39512" s="5">
        <v>26914083</v>
      </c>
    </row>
    <row r="39513" spans="1:15" x14ac:dyDescent="0.35">
      <c r="A39513">
        <v>20119</v>
      </c>
      <c r="B39513">
        <v>383</v>
      </c>
      <c r="C39513" t="s">
        <v>2689</v>
      </c>
      <c r="D39513">
        <v>360</v>
      </c>
      <c r="E39513">
        <v>13</v>
      </c>
      <c r="F39513">
        <v>4</v>
      </c>
      <c r="G39513">
        <v>1229.4589000000001</v>
      </c>
      <c r="H39513">
        <v>4917.8356000000003</v>
      </c>
      <c r="I39513" s="1">
        <v>41059</v>
      </c>
      <c r="J39513" s="1">
        <v>41071</v>
      </c>
      <c r="K39513" s="1">
        <v>41066</v>
      </c>
      <c r="L39513">
        <v>187</v>
      </c>
      <c r="M39513">
        <v>4</v>
      </c>
      <c r="N39513">
        <v>368.66699999999997</v>
      </c>
      <c r="O39513" s="5">
        <v>27089671</v>
      </c>
    </row>
    <row r="39514" spans="1:15" x14ac:dyDescent="0.35">
      <c r="A39514">
        <v>20476</v>
      </c>
      <c r="B39514">
        <v>315</v>
      </c>
      <c r="C39514" t="s">
        <v>2691</v>
      </c>
      <c r="D39514">
        <v>360</v>
      </c>
      <c r="E39514">
        <v>13</v>
      </c>
      <c r="F39514">
        <v>4</v>
      </c>
      <c r="G39514">
        <v>1229.4589000000001</v>
      </c>
      <c r="H39514">
        <v>4917.8356000000003</v>
      </c>
      <c r="I39514" s="1">
        <v>41059</v>
      </c>
      <c r="J39514" s="1">
        <v>41071</v>
      </c>
      <c r="K39514" s="1">
        <v>41066</v>
      </c>
      <c r="L39514">
        <v>21</v>
      </c>
      <c r="M39514">
        <v>4</v>
      </c>
      <c r="N39514">
        <v>368.66699999999997</v>
      </c>
      <c r="O39514" s="5">
        <v>32578809</v>
      </c>
    </row>
    <row r="39515" spans="1:15" x14ac:dyDescent="0.35">
      <c r="A39515">
        <v>21403</v>
      </c>
      <c r="B39515">
        <v>502</v>
      </c>
      <c r="C39515" t="s">
        <v>2706</v>
      </c>
      <c r="D39515">
        <v>360</v>
      </c>
      <c r="E39515">
        <v>13</v>
      </c>
      <c r="F39515">
        <v>4</v>
      </c>
      <c r="G39515">
        <v>1229.4589000000001</v>
      </c>
      <c r="H39515">
        <v>4917.8356000000003</v>
      </c>
      <c r="I39515" s="1">
        <v>41090</v>
      </c>
      <c r="J39515" s="1">
        <v>41102</v>
      </c>
      <c r="K39515" s="1">
        <v>41097</v>
      </c>
      <c r="L39515">
        <v>437</v>
      </c>
      <c r="M39515">
        <v>4</v>
      </c>
      <c r="N39515">
        <v>368.66699999999997</v>
      </c>
      <c r="O39515" s="5">
        <v>25445352</v>
      </c>
    </row>
    <row r="39516" spans="1:15" x14ac:dyDescent="0.35">
      <c r="A39516">
        <v>24653</v>
      </c>
      <c r="B39516">
        <v>566</v>
      </c>
      <c r="C39516" t="s">
        <v>2746</v>
      </c>
      <c r="D39516">
        <v>360</v>
      </c>
      <c r="E39516">
        <v>13</v>
      </c>
      <c r="F39516">
        <v>4</v>
      </c>
      <c r="G39516">
        <v>1229.4589000000001</v>
      </c>
      <c r="H39516">
        <v>4917.8356000000003</v>
      </c>
      <c r="I39516" s="1">
        <v>41149</v>
      </c>
      <c r="J39516" s="1">
        <v>41161</v>
      </c>
      <c r="K39516" s="1">
        <v>41008</v>
      </c>
      <c r="L39516">
        <v>608</v>
      </c>
      <c r="M39516">
        <v>4</v>
      </c>
      <c r="N39516">
        <v>368.66699999999997</v>
      </c>
      <c r="O39516" s="5">
        <v>33341948</v>
      </c>
    </row>
    <row r="39517" spans="1:15" x14ac:dyDescent="0.35">
      <c r="A39517">
        <v>27662</v>
      </c>
      <c r="B39517">
        <v>308</v>
      </c>
      <c r="C39517" t="s">
        <v>4165</v>
      </c>
      <c r="D39517">
        <v>360</v>
      </c>
      <c r="E39517">
        <v>13</v>
      </c>
      <c r="F39517">
        <v>4</v>
      </c>
      <c r="G39517">
        <v>1229.4589000000001</v>
      </c>
      <c r="H39517">
        <v>4917.8356000000003</v>
      </c>
      <c r="I39517" s="1">
        <v>41210</v>
      </c>
      <c r="J39517" s="1">
        <v>41222</v>
      </c>
      <c r="K39517" s="1">
        <v>41010</v>
      </c>
      <c r="L39517">
        <v>345</v>
      </c>
      <c r="M39517">
        <v>4</v>
      </c>
      <c r="N39517">
        <v>368.66699999999997</v>
      </c>
      <c r="O39517" s="5">
        <v>32388136</v>
      </c>
    </row>
    <row r="39518" spans="1:15" x14ac:dyDescent="0.35">
      <c r="A39518">
        <v>27831</v>
      </c>
      <c r="B39518">
        <v>121</v>
      </c>
      <c r="C39518" t="s">
        <v>2765</v>
      </c>
      <c r="D39518">
        <v>360</v>
      </c>
      <c r="E39518">
        <v>13</v>
      </c>
      <c r="F39518">
        <v>4</v>
      </c>
      <c r="G39518">
        <v>1229.4589000000001</v>
      </c>
      <c r="H39518">
        <v>4917.8356000000003</v>
      </c>
      <c r="I39518" s="1">
        <v>41210</v>
      </c>
      <c r="J39518" s="1">
        <v>41222</v>
      </c>
      <c r="K39518" s="1">
        <v>41010</v>
      </c>
      <c r="L39518">
        <v>435</v>
      </c>
      <c r="M39518">
        <v>4</v>
      </c>
      <c r="N39518">
        <v>368.66699999999997</v>
      </c>
      <c r="O39518" s="5">
        <v>37187094</v>
      </c>
    </row>
    <row r="39519" spans="1:15" x14ac:dyDescent="0.35">
      <c r="A39519">
        <v>28151</v>
      </c>
      <c r="B39519">
        <v>105</v>
      </c>
      <c r="C39519" t="s">
        <v>3929</v>
      </c>
      <c r="D39519">
        <v>360</v>
      </c>
      <c r="E39519">
        <v>13</v>
      </c>
      <c r="F39519">
        <v>4</v>
      </c>
      <c r="G39519">
        <v>1229.4589000000001</v>
      </c>
      <c r="H39519">
        <v>4917.8356000000003</v>
      </c>
      <c r="I39519" s="1">
        <v>41210</v>
      </c>
      <c r="J39519" s="1">
        <v>41222</v>
      </c>
      <c r="K39519" s="1">
        <v>41010</v>
      </c>
      <c r="L39519">
        <v>309</v>
      </c>
      <c r="M39519">
        <v>4</v>
      </c>
      <c r="N39519">
        <v>368.66699999999997</v>
      </c>
      <c r="O39519" s="5">
        <v>22349303</v>
      </c>
    </row>
    <row r="39520" spans="1:15" x14ac:dyDescent="0.35">
      <c r="A39520">
        <v>29060</v>
      </c>
      <c r="B39520">
        <v>348</v>
      </c>
      <c r="C39520" t="s">
        <v>3350</v>
      </c>
      <c r="D39520">
        <v>360</v>
      </c>
      <c r="E39520">
        <v>13</v>
      </c>
      <c r="F39520">
        <v>4</v>
      </c>
      <c r="G39520">
        <v>1229.4589000000001</v>
      </c>
      <c r="H39520">
        <v>4917.8356000000003</v>
      </c>
      <c r="I39520" s="1">
        <v>41241</v>
      </c>
      <c r="J39520" s="1">
        <v>41253</v>
      </c>
      <c r="K39520" s="1">
        <v>41041</v>
      </c>
      <c r="L39520">
        <v>133</v>
      </c>
      <c r="M39520">
        <v>4</v>
      </c>
      <c r="N39520">
        <v>368.66699999999997</v>
      </c>
      <c r="O39520" s="5">
        <v>27624699</v>
      </c>
    </row>
    <row r="39521" spans="1:15" x14ac:dyDescent="0.35">
      <c r="A39521">
        <v>29320</v>
      </c>
      <c r="B39521">
        <v>550</v>
      </c>
      <c r="C39521" t="s">
        <v>2775</v>
      </c>
      <c r="D39521">
        <v>360</v>
      </c>
      <c r="E39521">
        <v>13</v>
      </c>
      <c r="F39521">
        <v>4</v>
      </c>
      <c r="G39521">
        <v>1229.4589000000001</v>
      </c>
      <c r="H39521">
        <v>4917.8356000000003</v>
      </c>
      <c r="I39521" s="1">
        <v>41241</v>
      </c>
      <c r="J39521" s="1">
        <v>41253</v>
      </c>
      <c r="K39521" s="1">
        <v>41041</v>
      </c>
      <c r="L39521">
        <v>187</v>
      </c>
      <c r="M39521">
        <v>4</v>
      </c>
      <c r="N39521">
        <v>368.66699999999997</v>
      </c>
      <c r="O39521" s="5">
        <v>29232358</v>
      </c>
    </row>
    <row r="39522" spans="1:15" x14ac:dyDescent="0.35">
      <c r="A39522">
        <v>29904</v>
      </c>
      <c r="B39522">
        <v>97</v>
      </c>
      <c r="C39522" t="s">
        <v>3351</v>
      </c>
      <c r="D39522">
        <v>360</v>
      </c>
      <c r="E39522">
        <v>13</v>
      </c>
      <c r="F39522">
        <v>4</v>
      </c>
      <c r="G39522">
        <v>1229.4589000000001</v>
      </c>
      <c r="H39522">
        <v>4917.8356000000003</v>
      </c>
      <c r="I39522" s="1">
        <v>41241</v>
      </c>
      <c r="J39522" s="1">
        <v>41253</v>
      </c>
      <c r="K39522" s="1">
        <v>41041</v>
      </c>
      <c r="L39522">
        <v>61</v>
      </c>
      <c r="M39522">
        <v>4</v>
      </c>
      <c r="N39522">
        <v>368.66699999999997</v>
      </c>
      <c r="O39522" s="5">
        <v>29464641</v>
      </c>
    </row>
    <row r="39523" spans="1:15" x14ac:dyDescent="0.35">
      <c r="A39523">
        <v>30334</v>
      </c>
      <c r="B39523">
        <v>67</v>
      </c>
      <c r="C39523" t="s">
        <v>1837</v>
      </c>
      <c r="D39523">
        <v>544</v>
      </c>
      <c r="E39523">
        <v>2</v>
      </c>
      <c r="F39523">
        <v>4</v>
      </c>
      <c r="G39523">
        <v>48.594000000000001</v>
      </c>
      <c r="H39523">
        <v>194.376</v>
      </c>
      <c r="I39523" s="1">
        <v>41271</v>
      </c>
      <c r="J39523" s="1">
        <v>41283</v>
      </c>
      <c r="K39523" s="1">
        <v>41365</v>
      </c>
      <c r="L39523">
        <v>475</v>
      </c>
      <c r="M39523">
        <v>4</v>
      </c>
      <c r="N39523">
        <v>14.571</v>
      </c>
      <c r="O39523" s="5">
        <v>31460523</v>
      </c>
    </row>
    <row r="39524" spans="1:15" x14ac:dyDescent="0.35">
      <c r="A39524">
        <v>40176</v>
      </c>
      <c r="B39524">
        <v>184</v>
      </c>
      <c r="C39524" t="s">
        <v>1945</v>
      </c>
      <c r="D39524">
        <v>544</v>
      </c>
      <c r="E39524">
        <v>2</v>
      </c>
      <c r="F39524">
        <v>4</v>
      </c>
      <c r="G39524">
        <v>48.594000000000001</v>
      </c>
      <c r="H39524">
        <v>194.376</v>
      </c>
      <c r="I39524" s="1">
        <v>41363</v>
      </c>
      <c r="J39524" s="1">
        <v>41375</v>
      </c>
      <c r="K39524" s="1">
        <v>41429</v>
      </c>
      <c r="L39524">
        <v>475</v>
      </c>
      <c r="M39524">
        <v>4</v>
      </c>
      <c r="N39524">
        <v>14.571</v>
      </c>
      <c r="O39524" s="5">
        <v>29357229</v>
      </c>
    </row>
    <row r="39525" spans="1:15" x14ac:dyDescent="0.35">
      <c r="A39525">
        <v>40223</v>
      </c>
      <c r="B39525">
        <v>266</v>
      </c>
      <c r="C39525" t="s">
        <v>1947</v>
      </c>
      <c r="D39525">
        <v>544</v>
      </c>
      <c r="E39525">
        <v>2</v>
      </c>
      <c r="F39525">
        <v>4</v>
      </c>
      <c r="G39525">
        <v>48.594000000000001</v>
      </c>
      <c r="H39525">
        <v>194.376</v>
      </c>
      <c r="I39525" s="1">
        <v>41363</v>
      </c>
      <c r="J39525" s="1">
        <v>41375</v>
      </c>
      <c r="K39525" s="1">
        <v>41429</v>
      </c>
      <c r="L39525">
        <v>437</v>
      </c>
      <c r="M39525">
        <v>4</v>
      </c>
      <c r="N39525">
        <v>14.571</v>
      </c>
      <c r="O39525" s="5">
        <v>30803339</v>
      </c>
    </row>
    <row r="39526" spans="1:15" x14ac:dyDescent="0.35">
      <c r="A39526">
        <v>52208</v>
      </c>
      <c r="B39526">
        <v>204</v>
      </c>
      <c r="C39526" t="s">
        <v>3971</v>
      </c>
      <c r="D39526">
        <v>544</v>
      </c>
      <c r="E39526">
        <v>2</v>
      </c>
      <c r="F39526">
        <v>4</v>
      </c>
      <c r="G39526">
        <v>48.594000000000001</v>
      </c>
      <c r="H39526">
        <v>194.376</v>
      </c>
      <c r="I39526" s="1">
        <v>41515</v>
      </c>
      <c r="J39526" s="1">
        <v>41527</v>
      </c>
      <c r="K39526" s="1">
        <v>41403</v>
      </c>
      <c r="L39526">
        <v>490</v>
      </c>
      <c r="M39526">
        <v>4</v>
      </c>
      <c r="N39526">
        <v>14.571</v>
      </c>
      <c r="O39526" s="5">
        <v>34179074</v>
      </c>
    </row>
    <row r="39527" spans="1:15" x14ac:dyDescent="0.35">
      <c r="A39527">
        <v>57248</v>
      </c>
      <c r="B39527">
        <v>33</v>
      </c>
      <c r="C39527" t="s">
        <v>2056</v>
      </c>
      <c r="D39527">
        <v>544</v>
      </c>
      <c r="E39527">
        <v>2</v>
      </c>
      <c r="F39527">
        <v>4</v>
      </c>
      <c r="G39527">
        <v>48.594000000000001</v>
      </c>
      <c r="H39527">
        <v>194.376</v>
      </c>
      <c r="I39527" s="1">
        <v>41576</v>
      </c>
      <c r="J39527" s="1">
        <v>41588</v>
      </c>
      <c r="K39527" s="1">
        <v>41405</v>
      </c>
      <c r="L39527">
        <v>309</v>
      </c>
      <c r="M39527">
        <v>4</v>
      </c>
      <c r="N39527">
        <v>14.571</v>
      </c>
      <c r="O39527" s="5">
        <v>26295074</v>
      </c>
    </row>
    <row r="39528" spans="1:15" x14ac:dyDescent="0.35">
      <c r="A39528">
        <v>9224</v>
      </c>
      <c r="B39528">
        <v>289</v>
      </c>
      <c r="C39528" t="s">
        <v>1568</v>
      </c>
      <c r="D39528">
        <v>242</v>
      </c>
      <c r="E39528">
        <v>16</v>
      </c>
      <c r="F39528">
        <v>4</v>
      </c>
      <c r="G39528">
        <v>780.81820000000005</v>
      </c>
      <c r="H39528">
        <v>3123.2728000000002</v>
      </c>
      <c r="I39528" s="1">
        <v>40906</v>
      </c>
      <c r="J39528" s="1">
        <v>40918</v>
      </c>
      <c r="K39528" s="1">
        <v>41030</v>
      </c>
      <c r="L39528">
        <v>203</v>
      </c>
      <c r="M39528">
        <v>4</v>
      </c>
      <c r="N39528">
        <v>234.24600000000001</v>
      </c>
      <c r="O39528" s="5">
        <v>31037401</v>
      </c>
    </row>
    <row r="39529" spans="1:15" x14ac:dyDescent="0.35">
      <c r="A39529">
        <v>9706</v>
      </c>
      <c r="B39529">
        <v>480</v>
      </c>
      <c r="C39529" t="s">
        <v>3852</v>
      </c>
      <c r="D39529">
        <v>245</v>
      </c>
      <c r="E39529">
        <v>16</v>
      </c>
      <c r="F39529">
        <v>4</v>
      </c>
      <c r="G39529">
        <v>780.81820000000005</v>
      </c>
      <c r="H39529">
        <v>3123.2728000000002</v>
      </c>
      <c r="I39529" s="1">
        <v>40906</v>
      </c>
      <c r="J39529" s="1">
        <v>40918</v>
      </c>
      <c r="K39529" s="1">
        <v>41030</v>
      </c>
      <c r="L39529">
        <v>166</v>
      </c>
      <c r="M39529">
        <v>4</v>
      </c>
      <c r="N39529">
        <v>234.24600000000001</v>
      </c>
      <c r="O39529" s="5">
        <v>35260335</v>
      </c>
    </row>
    <row r="39530" spans="1:15" x14ac:dyDescent="0.35">
      <c r="A39530">
        <v>12095</v>
      </c>
      <c r="B39530">
        <v>215</v>
      </c>
      <c r="C39530" t="s">
        <v>3585</v>
      </c>
      <c r="D39530">
        <v>242</v>
      </c>
      <c r="E39530">
        <v>16</v>
      </c>
      <c r="F39530">
        <v>4</v>
      </c>
      <c r="G39530">
        <v>780.81820000000005</v>
      </c>
      <c r="H39530">
        <v>3123.2728000000002</v>
      </c>
      <c r="I39530" s="1">
        <v>40937</v>
      </c>
      <c r="J39530" s="1">
        <v>40949</v>
      </c>
      <c r="K39530" s="1">
        <v>41031</v>
      </c>
      <c r="L39530">
        <v>167</v>
      </c>
      <c r="M39530">
        <v>4</v>
      </c>
      <c r="N39530">
        <v>234.24600000000001</v>
      </c>
      <c r="O39530" s="5">
        <v>28058262</v>
      </c>
    </row>
    <row r="39531" spans="1:15" x14ac:dyDescent="0.35">
      <c r="A39531">
        <v>12297</v>
      </c>
      <c r="B39531">
        <v>62</v>
      </c>
      <c r="C39531" t="s">
        <v>3940</v>
      </c>
      <c r="D39531">
        <v>289</v>
      </c>
      <c r="E39531">
        <v>16</v>
      </c>
      <c r="F39531">
        <v>4</v>
      </c>
      <c r="G39531">
        <v>744.27269999999999</v>
      </c>
      <c r="H39531">
        <v>2977.0907999999999</v>
      </c>
      <c r="I39531" s="1">
        <v>40937</v>
      </c>
      <c r="J39531" s="1">
        <v>40949</v>
      </c>
      <c r="K39531" s="1">
        <v>41031</v>
      </c>
      <c r="L39531">
        <v>312</v>
      </c>
      <c r="M39531">
        <v>4</v>
      </c>
      <c r="N39531">
        <v>223.28399999999999</v>
      </c>
      <c r="O39531" s="5">
        <v>29827765</v>
      </c>
    </row>
    <row r="39532" spans="1:15" x14ac:dyDescent="0.35">
      <c r="A39532">
        <v>12691</v>
      </c>
      <c r="B39532">
        <v>366</v>
      </c>
      <c r="C39532" t="s">
        <v>3355</v>
      </c>
      <c r="D39532">
        <v>289</v>
      </c>
      <c r="E39532">
        <v>16</v>
      </c>
      <c r="F39532">
        <v>4</v>
      </c>
      <c r="G39532">
        <v>744.27269999999999</v>
      </c>
      <c r="H39532">
        <v>2977.0907999999999</v>
      </c>
      <c r="I39532" s="1">
        <v>40937</v>
      </c>
      <c r="J39532" s="1">
        <v>40949</v>
      </c>
      <c r="K39532" s="1">
        <v>41031</v>
      </c>
      <c r="L39532">
        <v>309</v>
      </c>
      <c r="M39532">
        <v>4</v>
      </c>
      <c r="N39532">
        <v>223.28399999999999</v>
      </c>
      <c r="O39532" s="5">
        <v>296298</v>
      </c>
    </row>
    <row r="39533" spans="1:15" x14ac:dyDescent="0.35">
      <c r="A39533">
        <v>13328</v>
      </c>
      <c r="B39533">
        <v>72</v>
      </c>
      <c r="C39533" t="s">
        <v>1586</v>
      </c>
      <c r="D39533">
        <v>242</v>
      </c>
      <c r="E39533">
        <v>16</v>
      </c>
      <c r="F39533">
        <v>4</v>
      </c>
      <c r="G39533">
        <v>780.81820000000005</v>
      </c>
      <c r="H39533">
        <v>3123.2728000000002</v>
      </c>
      <c r="I39533" s="1">
        <v>40968</v>
      </c>
      <c r="J39533" s="1">
        <v>40980</v>
      </c>
      <c r="K39533" s="1">
        <v>41093</v>
      </c>
      <c r="L39533">
        <v>24</v>
      </c>
      <c r="M39533">
        <v>4</v>
      </c>
      <c r="N39533">
        <v>234.24600000000001</v>
      </c>
      <c r="O39533" s="5">
        <v>29155741</v>
      </c>
    </row>
    <row r="39534" spans="1:15" x14ac:dyDescent="0.35">
      <c r="A39534">
        <v>13329</v>
      </c>
      <c r="B39534">
        <v>72</v>
      </c>
      <c r="C39534" t="s">
        <v>1586</v>
      </c>
      <c r="D39534">
        <v>239</v>
      </c>
      <c r="E39534">
        <v>16</v>
      </c>
      <c r="F39534">
        <v>4</v>
      </c>
      <c r="G39534">
        <v>780.81820000000005</v>
      </c>
      <c r="H39534">
        <v>3123.2728000000002</v>
      </c>
      <c r="I39534" s="1">
        <v>40968</v>
      </c>
      <c r="J39534" s="1">
        <v>40980</v>
      </c>
      <c r="K39534" s="1">
        <v>41093</v>
      </c>
      <c r="L39534">
        <v>24</v>
      </c>
      <c r="M39534">
        <v>4</v>
      </c>
      <c r="N39534">
        <v>234.24600000000001</v>
      </c>
      <c r="O39534" s="5">
        <v>29155741</v>
      </c>
    </row>
    <row r="39535" spans="1:15" x14ac:dyDescent="0.35">
      <c r="A39535">
        <v>13629</v>
      </c>
      <c r="B39535">
        <v>405</v>
      </c>
      <c r="C39535" t="s">
        <v>3419</v>
      </c>
      <c r="D39535">
        <v>245</v>
      </c>
      <c r="E39535">
        <v>16</v>
      </c>
      <c r="F39535">
        <v>4</v>
      </c>
      <c r="G39535">
        <v>780.81820000000005</v>
      </c>
      <c r="H39535">
        <v>3123.2728000000002</v>
      </c>
      <c r="I39535" s="1">
        <v>40968</v>
      </c>
      <c r="J39535" s="1">
        <v>40980</v>
      </c>
      <c r="K39535" s="1">
        <v>41093</v>
      </c>
      <c r="L39535">
        <v>239</v>
      </c>
      <c r="M39535">
        <v>4</v>
      </c>
      <c r="N39535">
        <v>234.24600000000001</v>
      </c>
      <c r="O39535" s="5">
        <v>32283445</v>
      </c>
    </row>
    <row r="39536" spans="1:15" x14ac:dyDescent="0.35">
      <c r="A39536">
        <v>14208</v>
      </c>
      <c r="B39536">
        <v>357</v>
      </c>
      <c r="C39536" t="s">
        <v>2651</v>
      </c>
      <c r="D39536">
        <v>305</v>
      </c>
      <c r="E39536">
        <v>16</v>
      </c>
      <c r="F39536">
        <v>4</v>
      </c>
      <c r="G39536">
        <v>736.14549999999997</v>
      </c>
      <c r="H39536">
        <v>2944.5819999999999</v>
      </c>
      <c r="I39536" s="1">
        <v>40968</v>
      </c>
      <c r="J39536" s="1">
        <v>40980</v>
      </c>
      <c r="K39536" s="1">
        <v>41093</v>
      </c>
      <c r="L39536">
        <v>133</v>
      </c>
      <c r="M39536">
        <v>4</v>
      </c>
      <c r="N39536">
        <v>220.845</v>
      </c>
      <c r="O39536" s="5">
        <v>27014346</v>
      </c>
    </row>
    <row r="39537" spans="1:15" x14ac:dyDescent="0.35">
      <c r="A39537">
        <v>14669</v>
      </c>
      <c r="B39537">
        <v>455</v>
      </c>
      <c r="C39537" t="s">
        <v>3217</v>
      </c>
      <c r="D39537">
        <v>308</v>
      </c>
      <c r="E39537">
        <v>16</v>
      </c>
      <c r="F39537">
        <v>4</v>
      </c>
      <c r="G39537">
        <v>744.27269999999999</v>
      </c>
      <c r="H39537">
        <v>2977.0907999999999</v>
      </c>
      <c r="I39537" s="1">
        <v>40968</v>
      </c>
      <c r="J39537" s="1">
        <v>40980</v>
      </c>
      <c r="K39537" s="1">
        <v>41093</v>
      </c>
      <c r="L39537">
        <v>648</v>
      </c>
      <c r="M39537">
        <v>4</v>
      </c>
      <c r="N39537">
        <v>223.28399999999999</v>
      </c>
      <c r="O39537" s="5">
        <v>31389886</v>
      </c>
    </row>
    <row r="39538" spans="1:15" x14ac:dyDescent="0.35">
      <c r="A39538">
        <v>14919</v>
      </c>
      <c r="B39538">
        <v>392</v>
      </c>
      <c r="C39538" t="s">
        <v>3330</v>
      </c>
      <c r="D39538">
        <v>289</v>
      </c>
      <c r="E39538">
        <v>16</v>
      </c>
      <c r="F39538">
        <v>4</v>
      </c>
      <c r="G39538">
        <v>744.27269999999999</v>
      </c>
      <c r="H39538">
        <v>2977.0907999999999</v>
      </c>
      <c r="I39538" s="1">
        <v>40968</v>
      </c>
      <c r="J39538" s="1">
        <v>40980</v>
      </c>
      <c r="K39538" s="1">
        <v>41093</v>
      </c>
      <c r="L39538">
        <v>608</v>
      </c>
      <c r="M39538">
        <v>4</v>
      </c>
      <c r="N39538">
        <v>223.28399999999999</v>
      </c>
      <c r="O39538" s="5">
        <v>33112705</v>
      </c>
    </row>
    <row r="39539" spans="1:15" x14ac:dyDescent="0.35">
      <c r="A39539">
        <v>15317</v>
      </c>
      <c r="B39539">
        <v>438</v>
      </c>
      <c r="C39539" t="s">
        <v>3357</v>
      </c>
      <c r="D39539">
        <v>294</v>
      </c>
      <c r="E39539">
        <v>16</v>
      </c>
      <c r="F39539">
        <v>4</v>
      </c>
      <c r="G39539">
        <v>744.27269999999999</v>
      </c>
      <c r="H39539">
        <v>2977.0907999999999</v>
      </c>
      <c r="I39539" s="1">
        <v>40968</v>
      </c>
      <c r="J39539" s="1">
        <v>40980</v>
      </c>
      <c r="K39539" s="1">
        <v>41093</v>
      </c>
      <c r="L39539">
        <v>457</v>
      </c>
      <c r="M39539">
        <v>4</v>
      </c>
      <c r="N39539">
        <v>223.28399999999999</v>
      </c>
      <c r="O39539" s="5">
        <v>25346544</v>
      </c>
    </row>
    <row r="39540" spans="1:15" x14ac:dyDescent="0.35">
      <c r="A39540">
        <v>16146</v>
      </c>
      <c r="B39540">
        <v>122</v>
      </c>
      <c r="C39540" t="s">
        <v>2661</v>
      </c>
      <c r="D39540">
        <v>294</v>
      </c>
      <c r="E39540">
        <v>16</v>
      </c>
      <c r="F39540">
        <v>4</v>
      </c>
      <c r="G39540">
        <v>744.27269999999999</v>
      </c>
      <c r="H39540">
        <v>2977.0907999999999</v>
      </c>
      <c r="I39540" s="1">
        <v>40998</v>
      </c>
      <c r="J39540" s="1">
        <v>41010</v>
      </c>
      <c r="K39540" s="1">
        <v>41064</v>
      </c>
      <c r="L39540">
        <v>184</v>
      </c>
      <c r="M39540">
        <v>4</v>
      </c>
      <c r="N39540">
        <v>223.28399999999999</v>
      </c>
      <c r="O39540" s="5">
        <v>27289123</v>
      </c>
    </row>
    <row r="39541" spans="1:15" x14ac:dyDescent="0.35">
      <c r="A39541">
        <v>18474</v>
      </c>
      <c r="B39541">
        <v>553</v>
      </c>
      <c r="C39541" t="s">
        <v>2560</v>
      </c>
      <c r="D39541">
        <v>242</v>
      </c>
      <c r="E39541">
        <v>16</v>
      </c>
      <c r="F39541">
        <v>4</v>
      </c>
      <c r="G39541">
        <v>780.81820000000005</v>
      </c>
      <c r="H39541">
        <v>3123.2728000000002</v>
      </c>
      <c r="I39541" s="1">
        <v>41029</v>
      </c>
      <c r="J39541" s="1">
        <v>41041</v>
      </c>
      <c r="K39541" s="1">
        <v>41095</v>
      </c>
      <c r="L39541">
        <v>257</v>
      </c>
      <c r="M39541">
        <v>4</v>
      </c>
      <c r="N39541">
        <v>234.24600000000001</v>
      </c>
      <c r="O39541" s="5">
        <v>35281302</v>
      </c>
    </row>
    <row r="39542" spans="1:15" x14ac:dyDescent="0.35">
      <c r="A39542">
        <v>19950</v>
      </c>
      <c r="B39542">
        <v>473</v>
      </c>
      <c r="C39542" t="s">
        <v>3335</v>
      </c>
      <c r="D39542">
        <v>308</v>
      </c>
      <c r="E39542">
        <v>16</v>
      </c>
      <c r="F39542">
        <v>4</v>
      </c>
      <c r="G39542">
        <v>744.27269999999999</v>
      </c>
      <c r="H39542">
        <v>2977.0907999999999</v>
      </c>
      <c r="I39542" s="1">
        <v>41059</v>
      </c>
      <c r="J39542" s="1">
        <v>41071</v>
      </c>
      <c r="K39542" s="1">
        <v>41066</v>
      </c>
      <c r="L39542">
        <v>133</v>
      </c>
      <c r="M39542">
        <v>4</v>
      </c>
      <c r="N39542">
        <v>223.28399999999999</v>
      </c>
      <c r="O39542" s="5">
        <v>26914083</v>
      </c>
    </row>
    <row r="39543" spans="1:15" x14ac:dyDescent="0.35">
      <c r="A39543">
        <v>20508</v>
      </c>
      <c r="B39543">
        <v>149</v>
      </c>
      <c r="C39543" t="s">
        <v>4155</v>
      </c>
      <c r="D39543">
        <v>308</v>
      </c>
      <c r="E39543">
        <v>16</v>
      </c>
      <c r="F39543">
        <v>4</v>
      </c>
      <c r="G39543">
        <v>744.27269999999999</v>
      </c>
      <c r="H39543">
        <v>2977.0907999999999</v>
      </c>
      <c r="I39543" s="1">
        <v>41059</v>
      </c>
      <c r="J39543" s="1">
        <v>41071</v>
      </c>
      <c r="K39543" s="1">
        <v>41066</v>
      </c>
      <c r="L39543">
        <v>608</v>
      </c>
      <c r="M39543">
        <v>4</v>
      </c>
      <c r="N39543">
        <v>223.28399999999999</v>
      </c>
      <c r="O39543" s="5">
        <v>15932189</v>
      </c>
    </row>
    <row r="39544" spans="1:15" x14ac:dyDescent="0.35">
      <c r="A39544">
        <v>24337</v>
      </c>
      <c r="B39544">
        <v>498</v>
      </c>
      <c r="C39544" t="s">
        <v>3371</v>
      </c>
      <c r="D39544">
        <v>294</v>
      </c>
      <c r="E39544">
        <v>16</v>
      </c>
      <c r="F39544">
        <v>4</v>
      </c>
      <c r="G39544">
        <v>744.27269999999999</v>
      </c>
      <c r="H39544">
        <v>2977.0907999999999</v>
      </c>
      <c r="I39544" s="1">
        <v>41149</v>
      </c>
      <c r="J39544" s="1">
        <v>41161</v>
      </c>
      <c r="K39544" s="1">
        <v>41008</v>
      </c>
      <c r="L39544">
        <v>490</v>
      </c>
      <c r="M39544">
        <v>4</v>
      </c>
      <c r="N39544">
        <v>223.28399999999999</v>
      </c>
      <c r="O39544" s="5">
        <v>27319546</v>
      </c>
    </row>
    <row r="39545" spans="1:15" x14ac:dyDescent="0.35">
      <c r="A39545">
        <v>24974</v>
      </c>
      <c r="B39545">
        <v>146</v>
      </c>
      <c r="C39545" t="s">
        <v>3347</v>
      </c>
      <c r="D39545">
        <v>289</v>
      </c>
      <c r="E39545">
        <v>16</v>
      </c>
      <c r="F39545">
        <v>4</v>
      </c>
      <c r="G39545">
        <v>744.27269999999999</v>
      </c>
      <c r="H39545">
        <v>2977.0907999999999</v>
      </c>
      <c r="I39545" s="1">
        <v>41180</v>
      </c>
      <c r="J39545" s="1">
        <v>41192</v>
      </c>
      <c r="K39545" s="1">
        <v>41039</v>
      </c>
      <c r="L39545">
        <v>475</v>
      </c>
      <c r="M39545">
        <v>4</v>
      </c>
      <c r="N39545">
        <v>223.28399999999999</v>
      </c>
      <c r="O39545" s="5">
        <v>29102425</v>
      </c>
    </row>
    <row r="39546" spans="1:15" x14ac:dyDescent="0.35">
      <c r="A39546">
        <v>26876</v>
      </c>
      <c r="B39546">
        <v>102</v>
      </c>
      <c r="C39546" t="s">
        <v>1680</v>
      </c>
      <c r="D39546">
        <v>239</v>
      </c>
      <c r="E39546">
        <v>16</v>
      </c>
      <c r="F39546">
        <v>4</v>
      </c>
      <c r="G39546">
        <v>780.81820000000005</v>
      </c>
      <c r="H39546">
        <v>3123.2728000000002</v>
      </c>
      <c r="I39546" s="1">
        <v>41210</v>
      </c>
      <c r="J39546" s="1">
        <v>41222</v>
      </c>
      <c r="K39546" s="1">
        <v>41010</v>
      </c>
      <c r="L39546">
        <v>78</v>
      </c>
      <c r="M39546">
        <v>4</v>
      </c>
      <c r="N39546">
        <v>234.24600000000001</v>
      </c>
      <c r="O39546" s="5">
        <v>31714699</v>
      </c>
    </row>
    <row r="39547" spans="1:15" x14ac:dyDescent="0.35">
      <c r="A39547">
        <v>29057</v>
      </c>
      <c r="B39547">
        <v>348</v>
      </c>
      <c r="C39547" t="s">
        <v>3350</v>
      </c>
      <c r="D39547">
        <v>308</v>
      </c>
      <c r="E39547">
        <v>16</v>
      </c>
      <c r="F39547">
        <v>4</v>
      </c>
      <c r="G39547">
        <v>744.27269999999999</v>
      </c>
      <c r="H39547">
        <v>2977.0907999999999</v>
      </c>
      <c r="I39547" s="1">
        <v>41241</v>
      </c>
      <c r="J39547" s="1">
        <v>41253</v>
      </c>
      <c r="K39547" s="1">
        <v>41041</v>
      </c>
      <c r="L39547">
        <v>133</v>
      </c>
      <c r="M39547">
        <v>4</v>
      </c>
      <c r="N39547">
        <v>223.28399999999999</v>
      </c>
      <c r="O39547" s="5">
        <v>27624699</v>
      </c>
    </row>
    <row r="39548" spans="1:15" x14ac:dyDescent="0.35">
      <c r="A39548">
        <v>29058</v>
      </c>
      <c r="B39548">
        <v>348</v>
      </c>
      <c r="C39548" t="s">
        <v>3350</v>
      </c>
      <c r="D39548">
        <v>305</v>
      </c>
      <c r="E39548">
        <v>16</v>
      </c>
      <c r="F39548">
        <v>4</v>
      </c>
      <c r="G39548">
        <v>736.14549999999997</v>
      </c>
      <c r="H39548">
        <v>2944.5819999999999</v>
      </c>
      <c r="I39548" s="1">
        <v>41241</v>
      </c>
      <c r="J39548" s="1">
        <v>41253</v>
      </c>
      <c r="K39548" s="1">
        <v>41041</v>
      </c>
      <c r="L39548">
        <v>133</v>
      </c>
      <c r="M39548">
        <v>4</v>
      </c>
      <c r="N39548">
        <v>220.845</v>
      </c>
      <c r="O39548" s="5">
        <v>27624699</v>
      </c>
    </row>
    <row r="39549" spans="1:15" x14ac:dyDescent="0.35">
      <c r="A39549">
        <v>29319</v>
      </c>
      <c r="B39549">
        <v>550</v>
      </c>
      <c r="C39549" t="s">
        <v>2775</v>
      </c>
      <c r="D39549">
        <v>294</v>
      </c>
      <c r="E39549">
        <v>16</v>
      </c>
      <c r="F39549">
        <v>4</v>
      </c>
      <c r="G39549">
        <v>744.27269999999999</v>
      </c>
      <c r="H39549">
        <v>2977.0907999999999</v>
      </c>
      <c r="I39549" s="1">
        <v>41241</v>
      </c>
      <c r="J39549" s="1">
        <v>41253</v>
      </c>
      <c r="K39549" s="1">
        <v>41041</v>
      </c>
      <c r="L39549">
        <v>187</v>
      </c>
      <c r="M39549">
        <v>4</v>
      </c>
      <c r="N39549">
        <v>223.28399999999999</v>
      </c>
      <c r="O39549" s="5">
        <v>29232358</v>
      </c>
    </row>
    <row r="39550" spans="1:15" x14ac:dyDescent="0.35">
      <c r="A39550">
        <v>29801</v>
      </c>
      <c r="B39550">
        <v>17</v>
      </c>
      <c r="C39550" t="s">
        <v>1708</v>
      </c>
      <c r="D39550">
        <v>239</v>
      </c>
      <c r="E39550">
        <v>16</v>
      </c>
      <c r="F39550">
        <v>4</v>
      </c>
      <c r="G39550">
        <v>780.81820000000005</v>
      </c>
      <c r="H39550">
        <v>3123.2728000000002</v>
      </c>
      <c r="I39550" s="1">
        <v>41241</v>
      </c>
      <c r="J39550" s="1">
        <v>41253</v>
      </c>
      <c r="K39550" s="1">
        <v>41041</v>
      </c>
      <c r="L39550">
        <v>130</v>
      </c>
      <c r="M39550">
        <v>4</v>
      </c>
      <c r="N39550">
        <v>234.24600000000001</v>
      </c>
      <c r="O39550" s="5">
        <v>2403214</v>
      </c>
    </row>
    <row r="39551" spans="1:15" x14ac:dyDescent="0.35">
      <c r="A39551">
        <v>29936</v>
      </c>
      <c r="B39551">
        <v>14</v>
      </c>
      <c r="C39551" t="s">
        <v>2778</v>
      </c>
      <c r="D39551">
        <v>294</v>
      </c>
      <c r="E39551">
        <v>16</v>
      </c>
      <c r="F39551">
        <v>4</v>
      </c>
      <c r="G39551">
        <v>744.27269999999999</v>
      </c>
      <c r="H39551">
        <v>2977.0907999999999</v>
      </c>
      <c r="I39551" s="1">
        <v>41241</v>
      </c>
      <c r="J39551" s="1">
        <v>41253</v>
      </c>
      <c r="K39551" s="1">
        <v>41041</v>
      </c>
      <c r="L39551">
        <v>75</v>
      </c>
      <c r="M39551">
        <v>4</v>
      </c>
      <c r="N39551">
        <v>223.28399999999999</v>
      </c>
      <c r="O39551" s="5">
        <v>34293259</v>
      </c>
    </row>
    <row r="39552" spans="1:15" x14ac:dyDescent="0.35">
      <c r="A39552">
        <v>30052</v>
      </c>
      <c r="B39552">
        <v>228</v>
      </c>
      <c r="C39552" t="s">
        <v>2780</v>
      </c>
      <c r="D39552">
        <v>294</v>
      </c>
      <c r="E39552">
        <v>16</v>
      </c>
      <c r="F39552">
        <v>4</v>
      </c>
      <c r="G39552">
        <v>744.27269999999999</v>
      </c>
      <c r="H39552">
        <v>2977.0907999999999</v>
      </c>
      <c r="I39552" s="1">
        <v>41241</v>
      </c>
      <c r="J39552" s="1">
        <v>41253</v>
      </c>
      <c r="K39552" s="1">
        <v>41041</v>
      </c>
      <c r="L39552">
        <v>608</v>
      </c>
      <c r="M39552">
        <v>4</v>
      </c>
      <c r="N39552">
        <v>223.28399999999999</v>
      </c>
      <c r="O39552" s="5">
        <v>29377007</v>
      </c>
    </row>
    <row r="39553" spans="1:15" x14ac:dyDescent="0.35">
      <c r="A39553">
        <v>31933</v>
      </c>
      <c r="B39553">
        <v>351</v>
      </c>
      <c r="C39553" t="s">
        <v>2579</v>
      </c>
      <c r="D39553">
        <v>243</v>
      </c>
      <c r="E39553">
        <v>16</v>
      </c>
      <c r="F39553">
        <v>4</v>
      </c>
      <c r="G39553">
        <v>858.9</v>
      </c>
      <c r="H39553">
        <v>3435.6</v>
      </c>
      <c r="I39553" s="1">
        <v>41271</v>
      </c>
      <c r="J39553" s="1">
        <v>41283</v>
      </c>
      <c r="K39553" s="1">
        <v>41365</v>
      </c>
      <c r="L39553">
        <v>166</v>
      </c>
      <c r="M39553">
        <v>4</v>
      </c>
      <c r="N39553">
        <v>257.67</v>
      </c>
      <c r="O39553" s="5">
        <v>3170549</v>
      </c>
    </row>
    <row r="39554" spans="1:15" x14ac:dyDescent="0.35">
      <c r="A39554">
        <v>32775</v>
      </c>
      <c r="B39554">
        <v>125</v>
      </c>
      <c r="C39554" t="s">
        <v>2335</v>
      </c>
      <c r="D39554">
        <v>440</v>
      </c>
      <c r="E39554">
        <v>16</v>
      </c>
      <c r="F39554">
        <v>4</v>
      </c>
      <c r="G39554">
        <v>858.9</v>
      </c>
      <c r="H39554">
        <v>3435.6</v>
      </c>
      <c r="I39554" s="1">
        <v>41302</v>
      </c>
      <c r="J39554" s="1">
        <v>41314</v>
      </c>
      <c r="K39554" s="1">
        <v>41366</v>
      </c>
      <c r="L39554">
        <v>328</v>
      </c>
      <c r="M39554">
        <v>4</v>
      </c>
      <c r="N39554">
        <v>257.67</v>
      </c>
      <c r="O39554" s="5">
        <v>26907199</v>
      </c>
    </row>
    <row r="39555" spans="1:15" x14ac:dyDescent="0.35">
      <c r="A39555">
        <v>35515</v>
      </c>
      <c r="B39555">
        <v>235</v>
      </c>
      <c r="C39555" t="s">
        <v>2585</v>
      </c>
      <c r="D39555">
        <v>240</v>
      </c>
      <c r="E39555">
        <v>16</v>
      </c>
      <c r="F39555">
        <v>4</v>
      </c>
      <c r="G39555">
        <v>858.9</v>
      </c>
      <c r="H39555">
        <v>3435.6</v>
      </c>
      <c r="I39555" s="1">
        <v>41302</v>
      </c>
      <c r="J39555" s="1">
        <v>41314</v>
      </c>
      <c r="K39555" s="1">
        <v>41366</v>
      </c>
      <c r="L39555">
        <v>257</v>
      </c>
      <c r="M39555">
        <v>4</v>
      </c>
      <c r="N39555">
        <v>257.67</v>
      </c>
      <c r="O39555" s="5">
        <v>34090619</v>
      </c>
    </row>
    <row r="39556" spans="1:15" x14ac:dyDescent="0.35">
      <c r="A39556">
        <v>36385</v>
      </c>
      <c r="B39556">
        <v>46</v>
      </c>
      <c r="C39556" t="s">
        <v>3842</v>
      </c>
      <c r="D39556">
        <v>243</v>
      </c>
      <c r="E39556">
        <v>16</v>
      </c>
      <c r="F39556">
        <v>4</v>
      </c>
      <c r="G39556">
        <v>858.9</v>
      </c>
      <c r="H39556">
        <v>3435.6</v>
      </c>
      <c r="I39556" s="1">
        <v>41333</v>
      </c>
      <c r="J39556" s="1">
        <v>41345</v>
      </c>
      <c r="K39556" s="1">
        <v>41458</v>
      </c>
      <c r="L39556">
        <v>24</v>
      </c>
      <c r="M39556">
        <v>4</v>
      </c>
      <c r="N39556">
        <v>257.67</v>
      </c>
      <c r="O39556" s="5">
        <v>32492429</v>
      </c>
    </row>
    <row r="39557" spans="1:15" x14ac:dyDescent="0.35">
      <c r="A39557">
        <v>43623</v>
      </c>
      <c r="B39557">
        <v>222</v>
      </c>
      <c r="C39557" t="s">
        <v>1861</v>
      </c>
      <c r="D39557">
        <v>295</v>
      </c>
      <c r="E39557">
        <v>16</v>
      </c>
      <c r="F39557">
        <v>4</v>
      </c>
      <c r="G39557">
        <v>818.7</v>
      </c>
      <c r="H39557">
        <v>3274.8</v>
      </c>
      <c r="I39557" s="1">
        <v>41394</v>
      </c>
      <c r="J39557" s="1">
        <v>41406</v>
      </c>
      <c r="K39557" s="1">
        <v>41460</v>
      </c>
      <c r="L39557">
        <v>345</v>
      </c>
      <c r="M39557">
        <v>4</v>
      </c>
      <c r="N39557">
        <v>245.61</v>
      </c>
      <c r="O39557" s="5">
        <v>32337774</v>
      </c>
    </row>
    <row r="39558" spans="1:15" x14ac:dyDescent="0.35">
      <c r="A39558">
        <v>44169</v>
      </c>
      <c r="B39558">
        <v>52</v>
      </c>
      <c r="C39558" t="s">
        <v>2289</v>
      </c>
      <c r="D39558">
        <v>243</v>
      </c>
      <c r="E39558">
        <v>16</v>
      </c>
      <c r="F39558">
        <v>4</v>
      </c>
      <c r="G39558">
        <v>858.9</v>
      </c>
      <c r="H39558">
        <v>3435.6</v>
      </c>
      <c r="I39558" s="1">
        <v>41394</v>
      </c>
      <c r="J39558" s="1">
        <v>41406</v>
      </c>
      <c r="K39558" s="1">
        <v>41460</v>
      </c>
      <c r="L39558">
        <v>257</v>
      </c>
      <c r="M39558">
        <v>4</v>
      </c>
      <c r="N39558">
        <v>257.67</v>
      </c>
      <c r="O39558" s="5">
        <v>3973188</v>
      </c>
    </row>
    <row r="39559" spans="1:15" x14ac:dyDescent="0.35">
      <c r="A39559">
        <v>44729</v>
      </c>
      <c r="B39559">
        <v>238</v>
      </c>
      <c r="C39559" t="s">
        <v>4048</v>
      </c>
      <c r="D39559">
        <v>440</v>
      </c>
      <c r="E39559">
        <v>16</v>
      </c>
      <c r="F39559">
        <v>4</v>
      </c>
      <c r="G39559">
        <v>858.9</v>
      </c>
      <c r="H39559">
        <v>3435.6</v>
      </c>
      <c r="I39559" s="1">
        <v>41424</v>
      </c>
      <c r="J39559" s="1">
        <v>41436</v>
      </c>
      <c r="K39559" s="1">
        <v>41431</v>
      </c>
      <c r="L39559">
        <v>24</v>
      </c>
      <c r="M39559">
        <v>4</v>
      </c>
      <c r="N39559">
        <v>257.67</v>
      </c>
      <c r="O39559" s="5">
        <v>14976277</v>
      </c>
    </row>
    <row r="39560" spans="1:15" x14ac:dyDescent="0.35">
      <c r="A39560">
        <v>52211</v>
      </c>
      <c r="B39560">
        <v>204</v>
      </c>
      <c r="C39560" t="s">
        <v>3971</v>
      </c>
      <c r="D39560">
        <v>295</v>
      </c>
      <c r="E39560">
        <v>16</v>
      </c>
      <c r="F39560">
        <v>4</v>
      </c>
      <c r="G39560">
        <v>818.7</v>
      </c>
      <c r="H39560">
        <v>3274.8</v>
      </c>
      <c r="I39560" s="1">
        <v>41515</v>
      </c>
      <c r="J39560" s="1">
        <v>41527</v>
      </c>
      <c r="K39560" s="1">
        <v>41403</v>
      </c>
      <c r="L39560">
        <v>490</v>
      </c>
      <c r="M39560">
        <v>4</v>
      </c>
      <c r="N39560">
        <v>245.61</v>
      </c>
      <c r="O39560" s="5">
        <v>34179074</v>
      </c>
    </row>
    <row r="39561" spans="1:15" x14ac:dyDescent="0.35">
      <c r="A39561">
        <v>58012</v>
      </c>
      <c r="B39561">
        <v>276</v>
      </c>
      <c r="C39561" t="s">
        <v>2328</v>
      </c>
      <c r="D39561">
        <v>440</v>
      </c>
      <c r="E39561">
        <v>16</v>
      </c>
      <c r="F39561">
        <v>4</v>
      </c>
      <c r="G39561">
        <v>858.9</v>
      </c>
      <c r="H39561">
        <v>3435.6</v>
      </c>
      <c r="I39561" s="1">
        <v>41607</v>
      </c>
      <c r="J39561" s="1">
        <v>41619</v>
      </c>
      <c r="K39561" s="1">
        <v>41437</v>
      </c>
      <c r="L39561">
        <v>24</v>
      </c>
      <c r="M39561">
        <v>4</v>
      </c>
      <c r="N39561">
        <v>257.67</v>
      </c>
      <c r="O39561" s="5">
        <v>38192256</v>
      </c>
    </row>
    <row r="39562" spans="1:15" x14ac:dyDescent="0.35">
      <c r="A39562">
        <v>60841</v>
      </c>
      <c r="B39562">
        <v>128</v>
      </c>
      <c r="C39562" t="s">
        <v>4131</v>
      </c>
      <c r="D39562">
        <v>295</v>
      </c>
      <c r="E39562">
        <v>16</v>
      </c>
      <c r="F39562">
        <v>4</v>
      </c>
      <c r="G39562">
        <v>818.7</v>
      </c>
      <c r="H39562">
        <v>3274.8</v>
      </c>
      <c r="I39562" s="1">
        <v>41607</v>
      </c>
      <c r="J39562" s="1">
        <v>41619</v>
      </c>
      <c r="K39562" s="1">
        <v>41437</v>
      </c>
      <c r="L39562">
        <v>490</v>
      </c>
      <c r="M39562">
        <v>4</v>
      </c>
      <c r="N39562">
        <v>245.61</v>
      </c>
      <c r="O39562" s="5">
        <v>18831272</v>
      </c>
    </row>
    <row r="39563" spans="1:15" x14ac:dyDescent="0.35">
      <c r="A39563">
        <v>1643</v>
      </c>
      <c r="B39563">
        <v>57</v>
      </c>
      <c r="C39563" t="s">
        <v>4687</v>
      </c>
      <c r="D39563">
        <v>292</v>
      </c>
      <c r="E39563">
        <v>12</v>
      </c>
      <c r="F39563">
        <v>4</v>
      </c>
      <c r="G39563">
        <v>818.7</v>
      </c>
      <c r="H39563">
        <v>3274.8</v>
      </c>
      <c r="I39563" s="1">
        <v>40603</v>
      </c>
      <c r="J39563" s="1">
        <v>40615</v>
      </c>
      <c r="K39563" s="1">
        <v>40758</v>
      </c>
      <c r="L39563">
        <v>608</v>
      </c>
      <c r="M39563">
        <v>4</v>
      </c>
      <c r="N39563">
        <v>245.61</v>
      </c>
      <c r="O39563" s="5">
        <v>33024083</v>
      </c>
    </row>
    <row r="39564" spans="1:15" x14ac:dyDescent="0.35">
      <c r="A39564">
        <v>3846</v>
      </c>
      <c r="B39564">
        <v>79</v>
      </c>
      <c r="C39564" t="s">
        <v>4694</v>
      </c>
      <c r="D39564">
        <v>307</v>
      </c>
      <c r="E39564">
        <v>12</v>
      </c>
      <c r="F39564">
        <v>4</v>
      </c>
      <c r="G39564">
        <v>722.59490000000005</v>
      </c>
      <c r="H39564">
        <v>2890.3796000000002</v>
      </c>
      <c r="I39564" s="1">
        <v>40694</v>
      </c>
      <c r="J39564" s="1">
        <v>40706</v>
      </c>
      <c r="K39564" s="1">
        <v>40730</v>
      </c>
      <c r="L39564">
        <v>366</v>
      </c>
      <c r="M39564">
        <v>4</v>
      </c>
      <c r="N39564">
        <v>216.78</v>
      </c>
      <c r="O39564" s="5">
        <v>33935589</v>
      </c>
    </row>
    <row r="39565" spans="1:15" x14ac:dyDescent="0.35">
      <c r="A39565">
        <v>3847</v>
      </c>
      <c r="B39565">
        <v>79</v>
      </c>
      <c r="C39565" t="s">
        <v>4694</v>
      </c>
      <c r="D39565">
        <v>292</v>
      </c>
      <c r="E39565">
        <v>12</v>
      </c>
      <c r="F39565">
        <v>4</v>
      </c>
      <c r="G39565">
        <v>818.7</v>
      </c>
      <c r="H39565">
        <v>3274.8</v>
      </c>
      <c r="I39565" s="1">
        <v>40694</v>
      </c>
      <c r="J39565" s="1">
        <v>40706</v>
      </c>
      <c r="K39565" s="1">
        <v>40730</v>
      </c>
      <c r="L39565">
        <v>366</v>
      </c>
      <c r="M39565">
        <v>4</v>
      </c>
      <c r="N39565">
        <v>245.61</v>
      </c>
      <c r="O39565" s="5">
        <v>33935589</v>
      </c>
    </row>
    <row r="39566" spans="1:15" x14ac:dyDescent="0.35">
      <c r="A39566">
        <v>4034</v>
      </c>
      <c r="B39566">
        <v>506</v>
      </c>
      <c r="C39566" t="s">
        <v>4689</v>
      </c>
      <c r="D39566">
        <v>304</v>
      </c>
      <c r="E39566">
        <v>12</v>
      </c>
      <c r="F39566">
        <v>4</v>
      </c>
      <c r="G39566">
        <v>714.70429999999999</v>
      </c>
      <c r="H39566">
        <v>2858.8172</v>
      </c>
      <c r="I39566" s="1">
        <v>40694</v>
      </c>
      <c r="J39566" s="1">
        <v>40706</v>
      </c>
      <c r="K39566" s="1">
        <v>40730</v>
      </c>
      <c r="L39566">
        <v>608</v>
      </c>
      <c r="M39566">
        <v>4</v>
      </c>
      <c r="N39566">
        <v>214.41300000000001</v>
      </c>
      <c r="O39566" s="5">
        <v>27830346</v>
      </c>
    </row>
    <row r="39567" spans="1:15" x14ac:dyDescent="0.35">
      <c r="A39567">
        <v>5949</v>
      </c>
      <c r="B39567">
        <v>416</v>
      </c>
      <c r="C39567" t="s">
        <v>4704</v>
      </c>
      <c r="D39567">
        <v>307</v>
      </c>
      <c r="E39567">
        <v>12</v>
      </c>
      <c r="F39567">
        <v>4</v>
      </c>
      <c r="G39567">
        <v>722.59490000000005</v>
      </c>
      <c r="H39567">
        <v>2890.3796000000002</v>
      </c>
      <c r="I39567" s="1">
        <v>40784</v>
      </c>
      <c r="J39567" s="1">
        <v>40796</v>
      </c>
      <c r="K39567" s="1">
        <v>40672</v>
      </c>
      <c r="L39567">
        <v>608</v>
      </c>
      <c r="M39567">
        <v>4</v>
      </c>
      <c r="N39567">
        <v>216.78</v>
      </c>
      <c r="O39567" s="5">
        <v>35490822</v>
      </c>
    </row>
    <row r="39568" spans="1:15" x14ac:dyDescent="0.35">
      <c r="A39568">
        <v>8180</v>
      </c>
      <c r="B39568">
        <v>326</v>
      </c>
      <c r="C39568" t="s">
        <v>4680</v>
      </c>
      <c r="D39568">
        <v>304</v>
      </c>
      <c r="E39568">
        <v>12</v>
      </c>
      <c r="F39568">
        <v>4</v>
      </c>
      <c r="G39568">
        <v>714.70429999999999</v>
      </c>
      <c r="H39568">
        <v>2858.8172</v>
      </c>
      <c r="I39568" s="1">
        <v>40876</v>
      </c>
      <c r="J39568" s="1">
        <v>40888</v>
      </c>
      <c r="K39568" s="1">
        <v>40706</v>
      </c>
      <c r="L39568">
        <v>366</v>
      </c>
      <c r="M39568">
        <v>4</v>
      </c>
      <c r="N39568">
        <v>214.41300000000001</v>
      </c>
      <c r="O39568" s="5">
        <v>23665001</v>
      </c>
    </row>
    <row r="39569" spans="1:15" x14ac:dyDescent="0.35">
      <c r="A39569">
        <v>8334</v>
      </c>
      <c r="B39569">
        <v>296</v>
      </c>
      <c r="C39569" t="s">
        <v>4693</v>
      </c>
      <c r="D39569">
        <v>307</v>
      </c>
      <c r="E39569">
        <v>12</v>
      </c>
      <c r="F39569">
        <v>4</v>
      </c>
      <c r="G39569">
        <v>722.59490000000005</v>
      </c>
      <c r="H39569">
        <v>2890.3796000000002</v>
      </c>
      <c r="I39569" s="1">
        <v>40876</v>
      </c>
      <c r="J39569" s="1">
        <v>40888</v>
      </c>
      <c r="K39569" s="1">
        <v>40706</v>
      </c>
      <c r="L39569">
        <v>608</v>
      </c>
      <c r="M39569">
        <v>4</v>
      </c>
      <c r="N39569">
        <v>216.78</v>
      </c>
      <c r="O39569" s="5">
        <v>21677228</v>
      </c>
    </row>
    <row r="39570" spans="1:15" x14ac:dyDescent="0.35">
      <c r="A39570">
        <v>8342</v>
      </c>
      <c r="B39570">
        <v>296</v>
      </c>
      <c r="C39570" t="s">
        <v>4693</v>
      </c>
      <c r="D39570">
        <v>293</v>
      </c>
      <c r="E39570">
        <v>12</v>
      </c>
      <c r="F39570">
        <v>4</v>
      </c>
      <c r="G39570">
        <v>722.59490000000005</v>
      </c>
      <c r="H39570">
        <v>2890.3796000000002</v>
      </c>
      <c r="I39570" s="1">
        <v>40876</v>
      </c>
      <c r="J39570" s="1">
        <v>40888</v>
      </c>
      <c r="K39570" s="1">
        <v>40706</v>
      </c>
      <c r="L39570">
        <v>608</v>
      </c>
      <c r="M39570">
        <v>4</v>
      </c>
      <c r="N39570">
        <v>216.78</v>
      </c>
      <c r="O39570" s="5">
        <v>21677228</v>
      </c>
    </row>
    <row r="39571" spans="1:15" x14ac:dyDescent="0.35">
      <c r="A39571">
        <v>9707</v>
      </c>
      <c r="B39571">
        <v>480</v>
      </c>
      <c r="C39571" t="s">
        <v>3852</v>
      </c>
      <c r="D39571">
        <v>441</v>
      </c>
      <c r="E39571">
        <v>12</v>
      </c>
      <c r="F39571">
        <v>4</v>
      </c>
      <c r="G39571">
        <v>780.81820000000005</v>
      </c>
      <c r="H39571">
        <v>3123.2728000000002</v>
      </c>
      <c r="I39571" s="1">
        <v>40906</v>
      </c>
      <c r="J39571" s="1">
        <v>40918</v>
      </c>
      <c r="K39571" s="1">
        <v>41030</v>
      </c>
      <c r="L39571">
        <v>166</v>
      </c>
      <c r="M39571">
        <v>4</v>
      </c>
      <c r="N39571">
        <v>234.24600000000001</v>
      </c>
      <c r="O39571" s="5">
        <v>35260335</v>
      </c>
    </row>
    <row r="39572" spans="1:15" x14ac:dyDescent="0.35">
      <c r="A39572">
        <v>14710</v>
      </c>
      <c r="B39572">
        <v>349</v>
      </c>
      <c r="C39572" t="s">
        <v>4150</v>
      </c>
      <c r="D39572">
        <v>297</v>
      </c>
      <c r="E39572">
        <v>12</v>
      </c>
      <c r="F39572">
        <v>4</v>
      </c>
      <c r="G39572">
        <v>736.14549999999997</v>
      </c>
      <c r="H39572">
        <v>2944.5819999999999</v>
      </c>
      <c r="I39572" s="1">
        <v>40968</v>
      </c>
      <c r="J39572" s="1">
        <v>40980</v>
      </c>
      <c r="K39572" s="1">
        <v>41093</v>
      </c>
      <c r="L39572">
        <v>61</v>
      </c>
      <c r="M39572">
        <v>4</v>
      </c>
      <c r="N39572">
        <v>220.845</v>
      </c>
      <c r="O39572" s="5">
        <v>29878044</v>
      </c>
    </row>
    <row r="39573" spans="1:15" x14ac:dyDescent="0.35">
      <c r="A39573">
        <v>14820</v>
      </c>
      <c r="B39573">
        <v>325</v>
      </c>
      <c r="C39573" t="s">
        <v>3220</v>
      </c>
      <c r="D39573">
        <v>297</v>
      </c>
      <c r="E39573">
        <v>12</v>
      </c>
      <c r="F39573">
        <v>4</v>
      </c>
      <c r="G39573">
        <v>736.14549999999997</v>
      </c>
      <c r="H39573">
        <v>2944.5819999999999</v>
      </c>
      <c r="I39573" s="1">
        <v>40968</v>
      </c>
      <c r="J39573" s="1">
        <v>40980</v>
      </c>
      <c r="K39573" s="1">
        <v>41093</v>
      </c>
      <c r="L39573">
        <v>21</v>
      </c>
      <c r="M39573">
        <v>4</v>
      </c>
      <c r="N39573">
        <v>220.845</v>
      </c>
      <c r="O39573" s="5">
        <v>25852368</v>
      </c>
    </row>
    <row r="39574" spans="1:15" x14ac:dyDescent="0.35">
      <c r="A39574">
        <v>19949</v>
      </c>
      <c r="B39574">
        <v>473</v>
      </c>
      <c r="C39574" t="s">
        <v>3335</v>
      </c>
      <c r="D39574">
        <v>297</v>
      </c>
      <c r="E39574">
        <v>12</v>
      </c>
      <c r="F39574">
        <v>4</v>
      </c>
      <c r="G39574">
        <v>736.14549999999997</v>
      </c>
      <c r="H39574">
        <v>2944.5819999999999</v>
      </c>
      <c r="I39574" s="1">
        <v>41059</v>
      </c>
      <c r="J39574" s="1">
        <v>41071</v>
      </c>
      <c r="K39574" s="1">
        <v>41066</v>
      </c>
      <c r="L39574">
        <v>133</v>
      </c>
      <c r="M39574">
        <v>4</v>
      </c>
      <c r="N39574">
        <v>220.845</v>
      </c>
      <c r="O39574" s="5">
        <v>26914083</v>
      </c>
    </row>
    <row r="39575" spans="1:15" x14ac:dyDescent="0.35">
      <c r="A39575">
        <v>20392</v>
      </c>
      <c r="B39575">
        <v>129</v>
      </c>
      <c r="C39575" t="s">
        <v>2690</v>
      </c>
      <c r="D39575">
        <v>297</v>
      </c>
      <c r="E39575">
        <v>12</v>
      </c>
      <c r="F39575">
        <v>4</v>
      </c>
      <c r="G39575">
        <v>736.14549999999997</v>
      </c>
      <c r="H39575">
        <v>2944.5819999999999</v>
      </c>
      <c r="I39575" s="1">
        <v>41059</v>
      </c>
      <c r="J39575" s="1">
        <v>41071</v>
      </c>
      <c r="K39575" s="1">
        <v>41066</v>
      </c>
      <c r="L39575">
        <v>75</v>
      </c>
      <c r="M39575">
        <v>4</v>
      </c>
      <c r="N39575">
        <v>220.845</v>
      </c>
      <c r="O39575" s="5">
        <v>25261043</v>
      </c>
    </row>
    <row r="39576" spans="1:15" x14ac:dyDescent="0.35">
      <c r="A39576">
        <v>30053</v>
      </c>
      <c r="B39576">
        <v>228</v>
      </c>
      <c r="C39576" t="s">
        <v>2780</v>
      </c>
      <c r="D39576">
        <v>297</v>
      </c>
      <c r="E39576">
        <v>12</v>
      </c>
      <c r="F39576">
        <v>4</v>
      </c>
      <c r="G39576">
        <v>736.14549999999997</v>
      </c>
      <c r="H39576">
        <v>2944.5819999999999</v>
      </c>
      <c r="I39576" s="1">
        <v>41241</v>
      </c>
      <c r="J39576" s="1">
        <v>41253</v>
      </c>
      <c r="K39576" s="1">
        <v>41041</v>
      </c>
      <c r="L39576">
        <v>608</v>
      </c>
      <c r="M39576">
        <v>4</v>
      </c>
      <c r="N39576">
        <v>220.845</v>
      </c>
      <c r="O39576" s="5">
        <v>29377007</v>
      </c>
    </row>
    <row r="39577" spans="1:15" x14ac:dyDescent="0.35">
      <c r="A39577">
        <v>39457</v>
      </c>
      <c r="B39577">
        <v>274</v>
      </c>
      <c r="C39577" t="s">
        <v>3890</v>
      </c>
      <c r="D39577">
        <v>309</v>
      </c>
      <c r="E39577">
        <v>12</v>
      </c>
      <c r="F39577">
        <v>4</v>
      </c>
      <c r="G39577">
        <v>818.7</v>
      </c>
      <c r="H39577">
        <v>3274.8</v>
      </c>
      <c r="I39577" s="1">
        <v>41333</v>
      </c>
      <c r="J39577" s="1">
        <v>41345</v>
      </c>
      <c r="K39577" s="1">
        <v>41458</v>
      </c>
      <c r="L39577">
        <v>61</v>
      </c>
      <c r="M39577">
        <v>4</v>
      </c>
      <c r="N39577">
        <v>245.56800000000001</v>
      </c>
      <c r="O39577" s="5">
        <v>34449384</v>
      </c>
    </row>
    <row r="39578" spans="1:15" x14ac:dyDescent="0.35">
      <c r="A39578">
        <v>40224</v>
      </c>
      <c r="B39578">
        <v>266</v>
      </c>
      <c r="C39578" t="s">
        <v>1947</v>
      </c>
      <c r="D39578">
        <v>298</v>
      </c>
      <c r="E39578">
        <v>12</v>
      </c>
      <c r="F39578">
        <v>4</v>
      </c>
      <c r="G39578">
        <v>809.76</v>
      </c>
      <c r="H39578">
        <v>3239.04</v>
      </c>
      <c r="I39578" s="1">
        <v>41363</v>
      </c>
      <c r="J39578" s="1">
        <v>41375</v>
      </c>
      <c r="K39578" s="1">
        <v>41429</v>
      </c>
      <c r="L39578">
        <v>437</v>
      </c>
      <c r="M39578">
        <v>4</v>
      </c>
      <c r="N39578">
        <v>242.928</v>
      </c>
      <c r="O39578" s="5">
        <v>30803339</v>
      </c>
    </row>
    <row r="39579" spans="1:15" x14ac:dyDescent="0.35">
      <c r="A39579">
        <v>43624</v>
      </c>
      <c r="B39579">
        <v>222</v>
      </c>
      <c r="C39579" t="s">
        <v>1861</v>
      </c>
      <c r="D39579">
        <v>309</v>
      </c>
      <c r="E39579">
        <v>12</v>
      </c>
      <c r="F39579">
        <v>4</v>
      </c>
      <c r="G39579">
        <v>818.7</v>
      </c>
      <c r="H39579">
        <v>3274.8</v>
      </c>
      <c r="I39579" s="1">
        <v>41394</v>
      </c>
      <c r="J39579" s="1">
        <v>41406</v>
      </c>
      <c r="K39579" s="1">
        <v>41460</v>
      </c>
      <c r="L39579">
        <v>345</v>
      </c>
      <c r="M39579">
        <v>4</v>
      </c>
      <c r="N39579">
        <v>245.56800000000001</v>
      </c>
      <c r="O39579" s="5">
        <v>32337774</v>
      </c>
    </row>
    <row r="39580" spans="1:15" x14ac:dyDescent="0.35">
      <c r="A39580">
        <v>47421</v>
      </c>
      <c r="B39580">
        <v>208</v>
      </c>
      <c r="C39580" t="s">
        <v>1871</v>
      </c>
      <c r="D39580">
        <v>306</v>
      </c>
      <c r="E39580">
        <v>12</v>
      </c>
      <c r="F39580">
        <v>4</v>
      </c>
      <c r="G39580">
        <v>809.76</v>
      </c>
      <c r="H39580">
        <v>3239.04</v>
      </c>
      <c r="I39580" s="1">
        <v>41424</v>
      </c>
      <c r="J39580" s="1">
        <v>41436</v>
      </c>
      <c r="K39580" s="1">
        <v>41431</v>
      </c>
      <c r="L39580">
        <v>490</v>
      </c>
      <c r="M39580">
        <v>4</v>
      </c>
      <c r="N39580">
        <v>242.928</v>
      </c>
      <c r="O39580" s="5">
        <v>29520975</v>
      </c>
    </row>
    <row r="39581" spans="1:15" x14ac:dyDescent="0.35">
      <c r="A39581">
        <v>53551</v>
      </c>
      <c r="B39581">
        <v>230</v>
      </c>
      <c r="C39581" t="s">
        <v>3734</v>
      </c>
      <c r="D39581">
        <v>306</v>
      </c>
      <c r="E39581">
        <v>12</v>
      </c>
      <c r="F39581">
        <v>4</v>
      </c>
      <c r="G39581">
        <v>809.76</v>
      </c>
      <c r="H39581">
        <v>3239.04</v>
      </c>
      <c r="I39581" s="1">
        <v>41546</v>
      </c>
      <c r="J39581" s="1">
        <v>41558</v>
      </c>
      <c r="K39581" s="1">
        <v>41435</v>
      </c>
      <c r="L39581">
        <v>475</v>
      </c>
      <c r="M39581">
        <v>4</v>
      </c>
      <c r="N39581">
        <v>242.928</v>
      </c>
      <c r="O39581" s="5">
        <v>3014986</v>
      </c>
    </row>
    <row r="39582" spans="1:15" x14ac:dyDescent="0.35">
      <c r="A39582">
        <v>60839</v>
      </c>
      <c r="B39582">
        <v>128</v>
      </c>
      <c r="C39582" t="s">
        <v>4131</v>
      </c>
      <c r="D39582">
        <v>306</v>
      </c>
      <c r="E39582">
        <v>12</v>
      </c>
      <c r="F39582">
        <v>4</v>
      </c>
      <c r="G39582">
        <v>809.76</v>
      </c>
      <c r="H39582">
        <v>3239.04</v>
      </c>
      <c r="I39582" s="1">
        <v>41607</v>
      </c>
      <c r="J39582" s="1">
        <v>41619</v>
      </c>
      <c r="K39582" s="1">
        <v>41437</v>
      </c>
      <c r="L39582">
        <v>490</v>
      </c>
      <c r="M39582">
        <v>4</v>
      </c>
      <c r="N39582">
        <v>242.928</v>
      </c>
      <c r="O39582" s="5">
        <v>18831272</v>
      </c>
    </row>
    <row r="39583" spans="1:15" x14ac:dyDescent="0.35">
      <c r="A39583">
        <v>1294</v>
      </c>
      <c r="B39583">
        <v>316</v>
      </c>
      <c r="C39583" t="s">
        <v>2252</v>
      </c>
      <c r="D39583">
        <v>285</v>
      </c>
      <c r="E39583">
        <v>4</v>
      </c>
      <c r="F39583">
        <v>4</v>
      </c>
      <c r="G39583">
        <v>178.58080000000001</v>
      </c>
      <c r="H39583">
        <v>714.32320000000004</v>
      </c>
      <c r="I39583" s="1">
        <v>40603</v>
      </c>
      <c r="J39583" s="1">
        <v>40615</v>
      </c>
      <c r="K39583" s="1">
        <v>40758</v>
      </c>
      <c r="L39583">
        <v>273</v>
      </c>
      <c r="M39583">
        <v>4</v>
      </c>
      <c r="N39583">
        <v>53.576999999999998</v>
      </c>
      <c r="O39583" s="5">
        <v>30335973</v>
      </c>
    </row>
    <row r="39584" spans="1:15" x14ac:dyDescent="0.35">
      <c r="A39584">
        <v>2165</v>
      </c>
      <c r="B39584">
        <v>599</v>
      </c>
      <c r="C39584" t="s">
        <v>3495</v>
      </c>
      <c r="D39584">
        <v>285</v>
      </c>
      <c r="E39584">
        <v>4</v>
      </c>
      <c r="F39584">
        <v>4</v>
      </c>
      <c r="G39584">
        <v>178.58080000000001</v>
      </c>
      <c r="H39584">
        <v>714.32320000000004</v>
      </c>
      <c r="I39584" s="1">
        <v>40633</v>
      </c>
      <c r="J39584" s="1">
        <v>40645</v>
      </c>
      <c r="K39584" s="1">
        <v>40728</v>
      </c>
      <c r="L39584">
        <v>166</v>
      </c>
      <c r="M39584">
        <v>4</v>
      </c>
      <c r="N39584">
        <v>53.576999999999998</v>
      </c>
      <c r="O39584" s="5">
        <v>29377398</v>
      </c>
    </row>
    <row r="39585" spans="1:15" x14ac:dyDescent="0.35">
      <c r="A39585">
        <v>2704</v>
      </c>
      <c r="B39585">
        <v>303</v>
      </c>
      <c r="C39585" t="s">
        <v>2076</v>
      </c>
      <c r="D39585">
        <v>285</v>
      </c>
      <c r="E39585">
        <v>4</v>
      </c>
      <c r="F39585">
        <v>4</v>
      </c>
      <c r="G39585">
        <v>178.58080000000001</v>
      </c>
      <c r="H39585">
        <v>714.32320000000004</v>
      </c>
      <c r="I39585" s="1">
        <v>40664</v>
      </c>
      <c r="J39585" s="1">
        <v>40676</v>
      </c>
      <c r="K39585" s="1">
        <v>40760</v>
      </c>
      <c r="L39585">
        <v>240</v>
      </c>
      <c r="M39585">
        <v>4</v>
      </c>
      <c r="N39585">
        <v>53.576999999999998</v>
      </c>
      <c r="O39585" s="5">
        <v>36600502</v>
      </c>
    </row>
    <row r="39586" spans="1:15" x14ac:dyDescent="0.35">
      <c r="A39586">
        <v>7223</v>
      </c>
      <c r="B39586">
        <v>189</v>
      </c>
      <c r="C39586" t="s">
        <v>2150</v>
      </c>
      <c r="D39586">
        <v>285</v>
      </c>
      <c r="E39586">
        <v>4</v>
      </c>
      <c r="F39586">
        <v>4</v>
      </c>
      <c r="G39586">
        <v>178.58080000000001</v>
      </c>
      <c r="H39586">
        <v>714.32320000000004</v>
      </c>
      <c r="I39586" s="1">
        <v>40845</v>
      </c>
      <c r="J39586" s="1">
        <v>40857</v>
      </c>
      <c r="K39586" s="1">
        <v>40674</v>
      </c>
      <c r="L39586">
        <v>167</v>
      </c>
      <c r="M39586">
        <v>4</v>
      </c>
      <c r="N39586">
        <v>53.576999999999998</v>
      </c>
      <c r="O39586" s="5">
        <v>32447068</v>
      </c>
    </row>
    <row r="39587" spans="1:15" x14ac:dyDescent="0.35">
      <c r="A39587">
        <v>8958</v>
      </c>
      <c r="B39587">
        <v>137</v>
      </c>
      <c r="C39587" t="s">
        <v>3932</v>
      </c>
      <c r="D39587">
        <v>420</v>
      </c>
      <c r="E39587">
        <v>4</v>
      </c>
      <c r="F39587">
        <v>4</v>
      </c>
      <c r="G39587">
        <v>141.61500000000001</v>
      </c>
      <c r="H39587">
        <v>566.46</v>
      </c>
      <c r="I39587" s="1">
        <v>40906</v>
      </c>
      <c r="J39587" s="1">
        <v>40918</v>
      </c>
      <c r="K39587" s="1">
        <v>41030</v>
      </c>
      <c r="L39587">
        <v>475</v>
      </c>
      <c r="M39587">
        <v>4</v>
      </c>
      <c r="N39587">
        <v>42.447000000000003</v>
      </c>
      <c r="O39587" s="5">
        <v>36738378</v>
      </c>
    </row>
    <row r="39588" spans="1:15" x14ac:dyDescent="0.35">
      <c r="A39588">
        <v>12176</v>
      </c>
      <c r="B39588">
        <v>341</v>
      </c>
      <c r="C39588" t="s">
        <v>2645</v>
      </c>
      <c r="D39588">
        <v>393</v>
      </c>
      <c r="E39588">
        <v>4</v>
      </c>
      <c r="F39588">
        <v>4</v>
      </c>
      <c r="G39588">
        <v>137.69399999999999</v>
      </c>
      <c r="H39588">
        <v>550.77599999999995</v>
      </c>
      <c r="I39588" s="1">
        <v>40937</v>
      </c>
      <c r="J39588" s="1">
        <v>40949</v>
      </c>
      <c r="K39588" s="1">
        <v>41031</v>
      </c>
      <c r="L39588">
        <v>435</v>
      </c>
      <c r="M39588">
        <v>4</v>
      </c>
      <c r="N39588">
        <v>41.298000000000002</v>
      </c>
      <c r="O39588" s="5">
        <v>25785329</v>
      </c>
    </row>
    <row r="39589" spans="1:15" x14ac:dyDescent="0.35">
      <c r="A39589">
        <v>12242</v>
      </c>
      <c r="B39589">
        <v>304</v>
      </c>
      <c r="C39589" t="s">
        <v>3586</v>
      </c>
      <c r="D39589">
        <v>414</v>
      </c>
      <c r="E39589">
        <v>4</v>
      </c>
      <c r="F39589">
        <v>4</v>
      </c>
      <c r="G39589">
        <v>149.03100000000001</v>
      </c>
      <c r="H39589">
        <v>596.12400000000002</v>
      </c>
      <c r="I39589" s="1">
        <v>40937</v>
      </c>
      <c r="J39589" s="1">
        <v>40949</v>
      </c>
      <c r="K39589" s="1">
        <v>41031</v>
      </c>
      <c r="L39589">
        <v>436</v>
      </c>
      <c r="M39589">
        <v>4</v>
      </c>
      <c r="N39589">
        <v>44.712000000000003</v>
      </c>
      <c r="O39589" s="5">
        <v>25819161</v>
      </c>
    </row>
    <row r="39590" spans="1:15" x14ac:dyDescent="0.35">
      <c r="A39590">
        <v>12523</v>
      </c>
      <c r="B39590">
        <v>452</v>
      </c>
      <c r="C39590" t="s">
        <v>3204</v>
      </c>
      <c r="D39590">
        <v>411</v>
      </c>
      <c r="E39590">
        <v>4</v>
      </c>
      <c r="F39590">
        <v>4</v>
      </c>
      <c r="G39590">
        <v>125.41500000000001</v>
      </c>
      <c r="H39590">
        <v>501.66</v>
      </c>
      <c r="I39590" s="1">
        <v>40937</v>
      </c>
      <c r="J39590" s="1">
        <v>40949</v>
      </c>
      <c r="K39590" s="1">
        <v>41031</v>
      </c>
      <c r="L39590">
        <v>385</v>
      </c>
      <c r="M39590">
        <v>4</v>
      </c>
      <c r="N39590">
        <v>37.625999999999998</v>
      </c>
      <c r="O39590" s="5">
        <v>37752639</v>
      </c>
    </row>
    <row r="39591" spans="1:15" x14ac:dyDescent="0.35">
      <c r="A39591">
        <v>12754</v>
      </c>
      <c r="B39591">
        <v>191</v>
      </c>
      <c r="C39591" t="s">
        <v>2646</v>
      </c>
      <c r="D39591">
        <v>393</v>
      </c>
      <c r="E39591">
        <v>4</v>
      </c>
      <c r="F39591">
        <v>4</v>
      </c>
      <c r="G39591">
        <v>137.69399999999999</v>
      </c>
      <c r="H39591">
        <v>550.77599999999995</v>
      </c>
      <c r="I39591" s="1">
        <v>40937</v>
      </c>
      <c r="J39591" s="1">
        <v>40949</v>
      </c>
      <c r="K39591" s="1">
        <v>41031</v>
      </c>
      <c r="L39591">
        <v>345</v>
      </c>
      <c r="M39591">
        <v>4</v>
      </c>
      <c r="N39591">
        <v>41.298000000000002</v>
      </c>
      <c r="O39591" s="5">
        <v>31666238</v>
      </c>
    </row>
    <row r="39592" spans="1:15" x14ac:dyDescent="0.35">
      <c r="A39592">
        <v>13327</v>
      </c>
      <c r="B39592">
        <v>72</v>
      </c>
      <c r="C39592" t="s">
        <v>1586</v>
      </c>
      <c r="D39592">
        <v>414</v>
      </c>
      <c r="E39592">
        <v>4</v>
      </c>
      <c r="F39592">
        <v>4</v>
      </c>
      <c r="G39592">
        <v>149.03100000000001</v>
      </c>
      <c r="H39592">
        <v>596.12400000000002</v>
      </c>
      <c r="I39592" s="1">
        <v>40968</v>
      </c>
      <c r="J39592" s="1">
        <v>40980</v>
      </c>
      <c r="K39592" s="1">
        <v>41093</v>
      </c>
      <c r="L39592">
        <v>24</v>
      </c>
      <c r="M39592">
        <v>4</v>
      </c>
      <c r="N39592">
        <v>44.712000000000003</v>
      </c>
      <c r="O39592" s="5">
        <v>29155741</v>
      </c>
    </row>
    <row r="39593" spans="1:15" x14ac:dyDescent="0.35">
      <c r="A39593">
        <v>13627</v>
      </c>
      <c r="B39593">
        <v>405</v>
      </c>
      <c r="C39593" t="s">
        <v>3419</v>
      </c>
      <c r="D39593">
        <v>423</v>
      </c>
      <c r="E39593">
        <v>4</v>
      </c>
      <c r="F39593">
        <v>4</v>
      </c>
      <c r="G39593">
        <v>165.23099999999999</v>
      </c>
      <c r="H39593">
        <v>660.92399999999998</v>
      </c>
      <c r="I39593" s="1">
        <v>40968</v>
      </c>
      <c r="J39593" s="1">
        <v>40980</v>
      </c>
      <c r="K39593" s="1">
        <v>41093</v>
      </c>
      <c r="L39593">
        <v>239</v>
      </c>
      <c r="M39593">
        <v>4</v>
      </c>
      <c r="N39593">
        <v>49.572000000000003</v>
      </c>
      <c r="O39593" s="5">
        <v>32283445</v>
      </c>
    </row>
    <row r="39594" spans="1:15" x14ac:dyDescent="0.35">
      <c r="A39594">
        <v>14525</v>
      </c>
      <c r="B39594">
        <v>385</v>
      </c>
      <c r="C39594" t="s">
        <v>2652</v>
      </c>
      <c r="D39594">
        <v>420</v>
      </c>
      <c r="E39594">
        <v>4</v>
      </c>
      <c r="F39594">
        <v>4</v>
      </c>
      <c r="G39594">
        <v>141.61500000000001</v>
      </c>
      <c r="H39594">
        <v>566.46</v>
      </c>
      <c r="I39594" s="1">
        <v>40968</v>
      </c>
      <c r="J39594" s="1">
        <v>40980</v>
      </c>
      <c r="K39594" s="1">
        <v>41093</v>
      </c>
      <c r="L39594">
        <v>187</v>
      </c>
      <c r="M39594">
        <v>4</v>
      </c>
      <c r="N39594">
        <v>42.447000000000003</v>
      </c>
      <c r="O39594" s="5">
        <v>34543999</v>
      </c>
    </row>
    <row r="39595" spans="1:15" x14ac:dyDescent="0.35">
      <c r="A39595">
        <v>14766</v>
      </c>
      <c r="B39595">
        <v>44</v>
      </c>
      <c r="C39595" t="s">
        <v>4151</v>
      </c>
      <c r="D39595">
        <v>393</v>
      </c>
      <c r="E39595">
        <v>4</v>
      </c>
      <c r="F39595">
        <v>4</v>
      </c>
      <c r="G39595">
        <v>137.69399999999999</v>
      </c>
      <c r="H39595">
        <v>550.77599999999995</v>
      </c>
      <c r="I39595" s="1">
        <v>40968</v>
      </c>
      <c r="J39595" s="1">
        <v>40980</v>
      </c>
      <c r="K39595" s="1">
        <v>41093</v>
      </c>
      <c r="L39595">
        <v>75</v>
      </c>
      <c r="M39595">
        <v>4</v>
      </c>
      <c r="N39595">
        <v>41.298000000000002</v>
      </c>
      <c r="O39595" s="5">
        <v>30012419</v>
      </c>
    </row>
    <row r="39596" spans="1:15" x14ac:dyDescent="0.35">
      <c r="A39596">
        <v>15270</v>
      </c>
      <c r="B39596">
        <v>286</v>
      </c>
      <c r="C39596" t="s">
        <v>3223</v>
      </c>
      <c r="D39596">
        <v>391</v>
      </c>
      <c r="E39596">
        <v>4</v>
      </c>
      <c r="F39596">
        <v>4</v>
      </c>
      <c r="G39596">
        <v>88.932000000000002</v>
      </c>
      <c r="H39596">
        <v>355.72800000000001</v>
      </c>
      <c r="I39596" s="1">
        <v>40968</v>
      </c>
      <c r="J39596" s="1">
        <v>40980</v>
      </c>
      <c r="K39596" s="1">
        <v>41093</v>
      </c>
      <c r="L39596">
        <v>490</v>
      </c>
      <c r="M39596">
        <v>4</v>
      </c>
      <c r="N39596">
        <v>26.681999999999999</v>
      </c>
      <c r="O39596" s="5">
        <v>32749254</v>
      </c>
    </row>
    <row r="39597" spans="1:15" x14ac:dyDescent="0.35">
      <c r="A39597">
        <v>15271</v>
      </c>
      <c r="B39597">
        <v>286</v>
      </c>
      <c r="C39597" t="s">
        <v>3223</v>
      </c>
      <c r="D39597">
        <v>393</v>
      </c>
      <c r="E39597">
        <v>4</v>
      </c>
      <c r="F39597">
        <v>4</v>
      </c>
      <c r="G39597">
        <v>137.69399999999999</v>
      </c>
      <c r="H39597">
        <v>550.77599999999995</v>
      </c>
      <c r="I39597" s="1">
        <v>40968</v>
      </c>
      <c r="J39597" s="1">
        <v>40980</v>
      </c>
      <c r="K39597" s="1">
        <v>41093</v>
      </c>
      <c r="L39597">
        <v>490</v>
      </c>
      <c r="M39597">
        <v>4</v>
      </c>
      <c r="N39597">
        <v>41.298000000000002</v>
      </c>
      <c r="O39597" s="5">
        <v>32749254</v>
      </c>
    </row>
    <row r="39598" spans="1:15" x14ac:dyDescent="0.35">
      <c r="A39598">
        <v>15316</v>
      </c>
      <c r="B39598">
        <v>438</v>
      </c>
      <c r="C39598" t="s">
        <v>3357</v>
      </c>
      <c r="D39598">
        <v>393</v>
      </c>
      <c r="E39598">
        <v>4</v>
      </c>
      <c r="F39598">
        <v>4</v>
      </c>
      <c r="G39598">
        <v>137.69399999999999</v>
      </c>
      <c r="H39598">
        <v>550.77599999999995</v>
      </c>
      <c r="I39598" s="1">
        <v>40968</v>
      </c>
      <c r="J39598" s="1">
        <v>40980</v>
      </c>
      <c r="K39598" s="1">
        <v>41093</v>
      </c>
      <c r="L39598">
        <v>457</v>
      </c>
      <c r="M39598">
        <v>4</v>
      </c>
      <c r="N39598">
        <v>41.298000000000002</v>
      </c>
      <c r="O39598" s="5">
        <v>25346544</v>
      </c>
    </row>
    <row r="39599" spans="1:15" x14ac:dyDescent="0.35">
      <c r="A39599">
        <v>15753</v>
      </c>
      <c r="B39599">
        <v>234</v>
      </c>
      <c r="C39599" t="s">
        <v>3925</v>
      </c>
      <c r="D39599">
        <v>391</v>
      </c>
      <c r="E39599">
        <v>4</v>
      </c>
      <c r="F39599">
        <v>4</v>
      </c>
      <c r="G39599">
        <v>88.932000000000002</v>
      </c>
      <c r="H39599">
        <v>355.72800000000001</v>
      </c>
      <c r="I39599" s="1">
        <v>40998</v>
      </c>
      <c r="J39599" s="1">
        <v>41010</v>
      </c>
      <c r="K39599" s="1">
        <v>41064</v>
      </c>
      <c r="L39599">
        <v>475</v>
      </c>
      <c r="M39599">
        <v>4</v>
      </c>
      <c r="N39599">
        <v>26.681999999999999</v>
      </c>
      <c r="O39599" s="5">
        <v>39520607</v>
      </c>
    </row>
    <row r="39600" spans="1:15" x14ac:dyDescent="0.35">
      <c r="A39600">
        <v>16144</v>
      </c>
      <c r="B39600">
        <v>122</v>
      </c>
      <c r="C39600" t="s">
        <v>2661</v>
      </c>
      <c r="D39600">
        <v>420</v>
      </c>
      <c r="E39600">
        <v>4</v>
      </c>
      <c r="F39600">
        <v>4</v>
      </c>
      <c r="G39600">
        <v>141.61500000000001</v>
      </c>
      <c r="H39600">
        <v>566.46</v>
      </c>
      <c r="I39600" s="1">
        <v>40998</v>
      </c>
      <c r="J39600" s="1">
        <v>41010</v>
      </c>
      <c r="K39600" s="1">
        <v>41064</v>
      </c>
      <c r="L39600">
        <v>184</v>
      </c>
      <c r="M39600">
        <v>4</v>
      </c>
      <c r="N39600">
        <v>42.447000000000003</v>
      </c>
      <c r="O39600" s="5">
        <v>27289123</v>
      </c>
    </row>
    <row r="39601" spans="1:15" x14ac:dyDescent="0.35">
      <c r="A39601">
        <v>18283</v>
      </c>
      <c r="B39601">
        <v>294</v>
      </c>
      <c r="C39601" t="s">
        <v>3693</v>
      </c>
      <c r="D39601">
        <v>414</v>
      </c>
      <c r="E39601">
        <v>4</v>
      </c>
      <c r="F39601">
        <v>4</v>
      </c>
      <c r="G39601">
        <v>149.03100000000001</v>
      </c>
      <c r="H39601">
        <v>596.12400000000002</v>
      </c>
      <c r="I39601" s="1">
        <v>41029</v>
      </c>
      <c r="J39601" s="1">
        <v>41041</v>
      </c>
      <c r="K39601" s="1">
        <v>41095</v>
      </c>
      <c r="L39601">
        <v>436</v>
      </c>
      <c r="M39601">
        <v>4</v>
      </c>
      <c r="N39601">
        <v>44.712000000000003</v>
      </c>
      <c r="O39601" s="5">
        <v>34885497</v>
      </c>
    </row>
    <row r="39602" spans="1:15" x14ac:dyDescent="0.35">
      <c r="A39602">
        <v>18750</v>
      </c>
      <c r="B39602">
        <v>214</v>
      </c>
      <c r="C39602" t="s">
        <v>4662</v>
      </c>
      <c r="D39602">
        <v>411</v>
      </c>
      <c r="E39602">
        <v>4</v>
      </c>
      <c r="F39602">
        <v>4</v>
      </c>
      <c r="G39602">
        <v>125.41500000000001</v>
      </c>
      <c r="H39602">
        <v>501.66</v>
      </c>
      <c r="I39602" s="1">
        <v>41029</v>
      </c>
      <c r="J39602" s="1">
        <v>41041</v>
      </c>
      <c r="K39602" s="1">
        <v>41095</v>
      </c>
      <c r="L39602">
        <v>309</v>
      </c>
      <c r="M39602">
        <v>4</v>
      </c>
      <c r="N39602">
        <v>37.625999999999998</v>
      </c>
      <c r="O39602" s="5">
        <v>3584289</v>
      </c>
    </row>
    <row r="39603" spans="1:15" x14ac:dyDescent="0.35">
      <c r="A39603">
        <v>20118</v>
      </c>
      <c r="B39603">
        <v>383</v>
      </c>
      <c r="C39603" t="s">
        <v>2689</v>
      </c>
      <c r="D39603">
        <v>396</v>
      </c>
      <c r="E39603">
        <v>4</v>
      </c>
      <c r="F39603">
        <v>4</v>
      </c>
      <c r="G39603">
        <v>74.837999999999994</v>
      </c>
      <c r="H39603">
        <v>299.35199999999998</v>
      </c>
      <c r="I39603" s="1">
        <v>41059</v>
      </c>
      <c r="J39603" s="1">
        <v>41071</v>
      </c>
      <c r="K39603" s="1">
        <v>41066</v>
      </c>
      <c r="L39603">
        <v>187</v>
      </c>
      <c r="M39603">
        <v>4</v>
      </c>
      <c r="N39603">
        <v>22.452000000000002</v>
      </c>
      <c r="O39603" s="5">
        <v>27089671</v>
      </c>
    </row>
    <row r="39604" spans="1:15" x14ac:dyDescent="0.35">
      <c r="A39604">
        <v>20506</v>
      </c>
      <c r="B39604">
        <v>149</v>
      </c>
      <c r="C39604" t="s">
        <v>4155</v>
      </c>
      <c r="D39604">
        <v>396</v>
      </c>
      <c r="E39604">
        <v>4</v>
      </c>
      <c r="F39604">
        <v>4</v>
      </c>
      <c r="G39604">
        <v>74.837999999999994</v>
      </c>
      <c r="H39604">
        <v>299.35199999999998</v>
      </c>
      <c r="I39604" s="1">
        <v>41059</v>
      </c>
      <c r="J39604" s="1">
        <v>41071</v>
      </c>
      <c r="K39604" s="1">
        <v>41066</v>
      </c>
      <c r="L39604">
        <v>608</v>
      </c>
      <c r="M39604">
        <v>4</v>
      </c>
      <c r="N39604">
        <v>22.452000000000002</v>
      </c>
      <c r="O39604" s="5">
        <v>15932189</v>
      </c>
    </row>
    <row r="39605" spans="1:15" x14ac:dyDescent="0.35">
      <c r="A39605">
        <v>20775</v>
      </c>
      <c r="B39605">
        <v>163</v>
      </c>
      <c r="C39605" t="s">
        <v>2693</v>
      </c>
      <c r="D39605">
        <v>393</v>
      </c>
      <c r="E39605">
        <v>4</v>
      </c>
      <c r="F39605">
        <v>4</v>
      </c>
      <c r="G39605">
        <v>137.69399999999999</v>
      </c>
      <c r="H39605">
        <v>550.77599999999995</v>
      </c>
      <c r="I39605" s="1">
        <v>41059</v>
      </c>
      <c r="J39605" s="1">
        <v>41071</v>
      </c>
      <c r="K39605" s="1">
        <v>41066</v>
      </c>
      <c r="L39605">
        <v>490</v>
      </c>
      <c r="M39605">
        <v>4</v>
      </c>
      <c r="N39605">
        <v>41.298000000000002</v>
      </c>
      <c r="O39605" s="5">
        <v>31322418</v>
      </c>
    </row>
    <row r="39606" spans="1:15" x14ac:dyDescent="0.35">
      <c r="A39606">
        <v>20999</v>
      </c>
      <c r="B39606">
        <v>167</v>
      </c>
      <c r="C39606" t="s">
        <v>3339</v>
      </c>
      <c r="D39606">
        <v>420</v>
      </c>
      <c r="E39606">
        <v>4</v>
      </c>
      <c r="F39606">
        <v>4</v>
      </c>
      <c r="G39606">
        <v>141.61500000000001</v>
      </c>
      <c r="H39606">
        <v>566.46</v>
      </c>
      <c r="I39606" s="1">
        <v>41090</v>
      </c>
      <c r="J39606" s="1">
        <v>41102</v>
      </c>
      <c r="K39606" s="1">
        <v>41097</v>
      </c>
      <c r="L39606">
        <v>184</v>
      </c>
      <c r="M39606">
        <v>4</v>
      </c>
      <c r="N39606">
        <v>42.447000000000003</v>
      </c>
      <c r="O39606" s="5">
        <v>30990229</v>
      </c>
    </row>
    <row r="39607" spans="1:15" x14ac:dyDescent="0.35">
      <c r="A39607">
        <v>23113</v>
      </c>
      <c r="B39607">
        <v>519</v>
      </c>
      <c r="C39607" t="s">
        <v>3952</v>
      </c>
      <c r="D39607">
        <v>420</v>
      </c>
      <c r="E39607">
        <v>4</v>
      </c>
      <c r="F39607">
        <v>4</v>
      </c>
      <c r="G39607">
        <v>141.61500000000001</v>
      </c>
      <c r="H39607">
        <v>566.46</v>
      </c>
      <c r="I39607" s="1">
        <v>41121</v>
      </c>
      <c r="J39607" s="1">
        <v>41133</v>
      </c>
      <c r="K39607" s="1">
        <v>41098</v>
      </c>
      <c r="L39607">
        <v>385</v>
      </c>
      <c r="M39607">
        <v>4</v>
      </c>
      <c r="N39607">
        <v>42.447000000000003</v>
      </c>
      <c r="O39607" s="5">
        <v>25744864</v>
      </c>
    </row>
    <row r="39608" spans="1:15" x14ac:dyDescent="0.35">
      <c r="A39608">
        <v>24491</v>
      </c>
      <c r="B39608">
        <v>669</v>
      </c>
      <c r="C39608" t="s">
        <v>4957</v>
      </c>
      <c r="D39608">
        <v>420</v>
      </c>
      <c r="E39608">
        <v>4</v>
      </c>
      <c r="F39608">
        <v>4</v>
      </c>
      <c r="G39608">
        <v>141.61500000000001</v>
      </c>
      <c r="H39608">
        <v>566.46</v>
      </c>
      <c r="I39608" s="1">
        <v>41149</v>
      </c>
      <c r="J39608" s="1">
        <v>41161</v>
      </c>
      <c r="K39608" s="1">
        <v>41008</v>
      </c>
      <c r="L39608">
        <v>648</v>
      </c>
      <c r="M39608">
        <v>4</v>
      </c>
      <c r="N39608">
        <v>42.447000000000003</v>
      </c>
      <c r="O39608" s="5">
        <v>29263587</v>
      </c>
    </row>
    <row r="39609" spans="1:15" x14ac:dyDescent="0.35">
      <c r="A39609">
        <v>24955</v>
      </c>
      <c r="B39609">
        <v>146</v>
      </c>
      <c r="C39609" t="s">
        <v>3347</v>
      </c>
      <c r="D39609">
        <v>396</v>
      </c>
      <c r="E39609">
        <v>4</v>
      </c>
      <c r="F39609">
        <v>4</v>
      </c>
      <c r="G39609">
        <v>74.837999999999994</v>
      </c>
      <c r="H39609">
        <v>299.35199999999998</v>
      </c>
      <c r="I39609" s="1">
        <v>41180</v>
      </c>
      <c r="J39609" s="1">
        <v>41192</v>
      </c>
      <c r="K39609" s="1">
        <v>41039</v>
      </c>
      <c r="L39609">
        <v>475</v>
      </c>
      <c r="M39609">
        <v>4</v>
      </c>
      <c r="N39609">
        <v>22.452000000000002</v>
      </c>
      <c r="O39609" s="5">
        <v>29102425</v>
      </c>
    </row>
    <row r="39610" spans="1:15" x14ac:dyDescent="0.35">
      <c r="A39610">
        <v>24956</v>
      </c>
      <c r="B39610">
        <v>146</v>
      </c>
      <c r="C39610" t="s">
        <v>3347</v>
      </c>
      <c r="D39610">
        <v>420</v>
      </c>
      <c r="E39610">
        <v>4</v>
      </c>
      <c r="F39610">
        <v>4</v>
      </c>
      <c r="G39610">
        <v>141.61500000000001</v>
      </c>
      <c r="H39610">
        <v>566.46</v>
      </c>
      <c r="I39610" s="1">
        <v>41180</v>
      </c>
      <c r="J39610" s="1">
        <v>41192</v>
      </c>
      <c r="K39610" s="1">
        <v>41039</v>
      </c>
      <c r="L39610">
        <v>475</v>
      </c>
      <c r="M39610">
        <v>4</v>
      </c>
      <c r="N39610">
        <v>42.447000000000003</v>
      </c>
      <c r="O39610" s="5">
        <v>29102425</v>
      </c>
    </row>
    <row r="39611" spans="1:15" x14ac:dyDescent="0.35">
      <c r="A39611">
        <v>25374</v>
      </c>
      <c r="B39611">
        <v>114</v>
      </c>
      <c r="C39611" t="s">
        <v>4162</v>
      </c>
      <c r="D39611">
        <v>396</v>
      </c>
      <c r="E39611">
        <v>4</v>
      </c>
      <c r="F39611">
        <v>4</v>
      </c>
      <c r="G39611">
        <v>74.837999999999994</v>
      </c>
      <c r="H39611">
        <v>299.35199999999998</v>
      </c>
      <c r="I39611" s="1">
        <v>41180</v>
      </c>
      <c r="J39611" s="1">
        <v>41192</v>
      </c>
      <c r="K39611" s="1">
        <v>41039</v>
      </c>
      <c r="L39611">
        <v>184</v>
      </c>
      <c r="M39611">
        <v>4</v>
      </c>
      <c r="N39611">
        <v>22.452000000000002</v>
      </c>
      <c r="O39611" s="5">
        <v>22417728</v>
      </c>
    </row>
    <row r="39612" spans="1:15" x14ac:dyDescent="0.35">
      <c r="A39612">
        <v>27659</v>
      </c>
      <c r="B39612">
        <v>308</v>
      </c>
      <c r="C39612" t="s">
        <v>4165</v>
      </c>
      <c r="D39612">
        <v>393</v>
      </c>
      <c r="E39612">
        <v>4</v>
      </c>
      <c r="F39612">
        <v>4</v>
      </c>
      <c r="G39612">
        <v>137.69399999999999</v>
      </c>
      <c r="H39612">
        <v>550.77599999999995</v>
      </c>
      <c r="I39612" s="1">
        <v>41210</v>
      </c>
      <c r="J39612" s="1">
        <v>41222</v>
      </c>
      <c r="K39612" s="1">
        <v>41010</v>
      </c>
      <c r="L39612">
        <v>345</v>
      </c>
      <c r="M39612">
        <v>4</v>
      </c>
      <c r="N39612">
        <v>41.298000000000002</v>
      </c>
      <c r="O39612" s="5">
        <v>32388136</v>
      </c>
    </row>
    <row r="39613" spans="1:15" x14ac:dyDescent="0.35">
      <c r="A39613">
        <v>27660</v>
      </c>
      <c r="B39613">
        <v>308</v>
      </c>
      <c r="C39613" t="s">
        <v>4165</v>
      </c>
      <c r="D39613">
        <v>420</v>
      </c>
      <c r="E39613">
        <v>4</v>
      </c>
      <c r="F39613">
        <v>4</v>
      </c>
      <c r="G39613">
        <v>141.61500000000001</v>
      </c>
      <c r="H39613">
        <v>566.46</v>
      </c>
      <c r="I39613" s="1">
        <v>41210</v>
      </c>
      <c r="J39613" s="1">
        <v>41222</v>
      </c>
      <c r="K39613" s="1">
        <v>41010</v>
      </c>
      <c r="L39613">
        <v>345</v>
      </c>
      <c r="M39613">
        <v>4</v>
      </c>
      <c r="N39613">
        <v>42.447000000000003</v>
      </c>
      <c r="O39613" s="5">
        <v>32388136</v>
      </c>
    </row>
    <row r="39614" spans="1:15" x14ac:dyDescent="0.35">
      <c r="A39614">
        <v>28147</v>
      </c>
      <c r="B39614">
        <v>105</v>
      </c>
      <c r="C39614" t="s">
        <v>3929</v>
      </c>
      <c r="D39614">
        <v>420</v>
      </c>
      <c r="E39614">
        <v>4</v>
      </c>
      <c r="F39614">
        <v>4</v>
      </c>
      <c r="G39614">
        <v>141.61500000000001</v>
      </c>
      <c r="H39614">
        <v>566.46</v>
      </c>
      <c r="I39614" s="1">
        <v>41210</v>
      </c>
      <c r="J39614" s="1">
        <v>41222</v>
      </c>
      <c r="K39614" s="1">
        <v>41010</v>
      </c>
      <c r="L39614">
        <v>309</v>
      </c>
      <c r="M39614">
        <v>4</v>
      </c>
      <c r="N39614">
        <v>42.447000000000003</v>
      </c>
      <c r="O39614" s="5">
        <v>22349303</v>
      </c>
    </row>
    <row r="39615" spans="1:15" x14ac:dyDescent="0.35">
      <c r="A39615">
        <v>29988</v>
      </c>
      <c r="B39615">
        <v>23</v>
      </c>
      <c r="C39615" t="s">
        <v>3623</v>
      </c>
      <c r="D39615">
        <v>414</v>
      </c>
      <c r="E39615">
        <v>4</v>
      </c>
      <c r="F39615">
        <v>4</v>
      </c>
      <c r="G39615">
        <v>149.03100000000001</v>
      </c>
      <c r="H39615">
        <v>596.12400000000002</v>
      </c>
      <c r="I39615" s="1">
        <v>41241</v>
      </c>
      <c r="J39615" s="1">
        <v>41253</v>
      </c>
      <c r="K39615" s="1">
        <v>41041</v>
      </c>
      <c r="L39615">
        <v>3</v>
      </c>
      <c r="M39615">
        <v>4</v>
      </c>
      <c r="N39615">
        <v>44.712000000000003</v>
      </c>
      <c r="O39615" s="5">
        <v>31870734</v>
      </c>
    </row>
    <row r="39616" spans="1:15" x14ac:dyDescent="0.35">
      <c r="A39616">
        <v>30365</v>
      </c>
      <c r="B39616">
        <v>67</v>
      </c>
      <c r="C39616" t="s">
        <v>1837</v>
      </c>
      <c r="D39616">
        <v>557</v>
      </c>
      <c r="E39616">
        <v>4</v>
      </c>
      <c r="F39616">
        <v>4</v>
      </c>
      <c r="G39616">
        <v>153.89400000000001</v>
      </c>
      <c r="H39616">
        <v>615.57600000000002</v>
      </c>
      <c r="I39616" s="1">
        <v>41271</v>
      </c>
      <c r="J39616" s="1">
        <v>41283</v>
      </c>
      <c r="K39616" s="1">
        <v>41365</v>
      </c>
      <c r="L39616">
        <v>475</v>
      </c>
      <c r="M39616">
        <v>4</v>
      </c>
      <c r="N39616">
        <v>46.17</v>
      </c>
      <c r="O39616" s="5">
        <v>31460523</v>
      </c>
    </row>
    <row r="39617" spans="1:15" x14ac:dyDescent="0.35">
      <c r="A39617">
        <v>30367</v>
      </c>
      <c r="B39617">
        <v>67</v>
      </c>
      <c r="C39617" t="s">
        <v>1837</v>
      </c>
      <c r="D39617">
        <v>556</v>
      </c>
      <c r="E39617">
        <v>4</v>
      </c>
      <c r="F39617">
        <v>4</v>
      </c>
      <c r="G39617">
        <v>105.294</v>
      </c>
      <c r="H39617">
        <v>421.17599999999999</v>
      </c>
      <c r="I39617" s="1">
        <v>41271</v>
      </c>
      <c r="J39617" s="1">
        <v>41283</v>
      </c>
      <c r="K39617" s="1">
        <v>41365</v>
      </c>
      <c r="L39617">
        <v>475</v>
      </c>
      <c r="M39617">
        <v>4</v>
      </c>
      <c r="N39617">
        <v>31.59</v>
      </c>
      <c r="O39617" s="5">
        <v>31460523</v>
      </c>
    </row>
    <row r="39618" spans="1:15" x14ac:dyDescent="0.35">
      <c r="A39618">
        <v>35607</v>
      </c>
      <c r="B39618">
        <v>299</v>
      </c>
      <c r="C39618" t="s">
        <v>1923</v>
      </c>
      <c r="D39618">
        <v>532</v>
      </c>
      <c r="E39618">
        <v>4</v>
      </c>
      <c r="F39618">
        <v>4</v>
      </c>
      <c r="G39618">
        <v>149.874</v>
      </c>
      <c r="H39618">
        <v>599.49599999999998</v>
      </c>
      <c r="I39618" s="1">
        <v>41302</v>
      </c>
      <c r="J39618" s="1">
        <v>41314</v>
      </c>
      <c r="K39618" s="1">
        <v>41366</v>
      </c>
      <c r="L39618">
        <v>312</v>
      </c>
      <c r="M39618">
        <v>4</v>
      </c>
      <c r="N39618">
        <v>44.957999999999998</v>
      </c>
      <c r="O39618" s="5">
        <v>21333701</v>
      </c>
    </row>
    <row r="39619" spans="1:15" x14ac:dyDescent="0.35">
      <c r="A39619">
        <v>35828</v>
      </c>
      <c r="B39619">
        <v>428</v>
      </c>
      <c r="C39619" t="s">
        <v>3292</v>
      </c>
      <c r="D39619">
        <v>532</v>
      </c>
      <c r="E39619">
        <v>4</v>
      </c>
      <c r="F39619">
        <v>4</v>
      </c>
      <c r="G39619">
        <v>149.874</v>
      </c>
      <c r="H39619">
        <v>599.49599999999998</v>
      </c>
      <c r="I39619" s="1">
        <v>41302</v>
      </c>
      <c r="J39619" s="1">
        <v>41314</v>
      </c>
      <c r="K39619" s="1">
        <v>41366</v>
      </c>
      <c r="L39619">
        <v>435</v>
      </c>
      <c r="M39619">
        <v>4</v>
      </c>
      <c r="N39619">
        <v>44.957999999999998</v>
      </c>
      <c r="O39619" s="5">
        <v>36501611</v>
      </c>
    </row>
    <row r="39620" spans="1:15" x14ac:dyDescent="0.35">
      <c r="A39620">
        <v>38037</v>
      </c>
      <c r="B39620">
        <v>249</v>
      </c>
      <c r="C39620" t="s">
        <v>3794</v>
      </c>
      <c r="D39620">
        <v>533</v>
      </c>
      <c r="E39620">
        <v>4</v>
      </c>
      <c r="F39620">
        <v>4</v>
      </c>
      <c r="G39620">
        <v>149.874</v>
      </c>
      <c r="H39620">
        <v>599.49599999999998</v>
      </c>
      <c r="I39620" s="1">
        <v>41333</v>
      </c>
      <c r="J39620" s="1">
        <v>41345</v>
      </c>
      <c r="K39620" s="1">
        <v>41458</v>
      </c>
      <c r="L39620">
        <v>187</v>
      </c>
      <c r="M39620">
        <v>4</v>
      </c>
      <c r="N39620">
        <v>44.963999999999999</v>
      </c>
      <c r="O39620" s="5">
        <v>30456204</v>
      </c>
    </row>
    <row r="39621" spans="1:15" x14ac:dyDescent="0.35">
      <c r="A39621">
        <v>39458</v>
      </c>
      <c r="B39621">
        <v>274</v>
      </c>
      <c r="C39621" t="s">
        <v>3890</v>
      </c>
      <c r="D39621">
        <v>532</v>
      </c>
      <c r="E39621">
        <v>4</v>
      </c>
      <c r="F39621">
        <v>4</v>
      </c>
      <c r="G39621">
        <v>149.874</v>
      </c>
      <c r="H39621">
        <v>599.49599999999998</v>
      </c>
      <c r="I39621" s="1">
        <v>41333</v>
      </c>
      <c r="J39621" s="1">
        <v>41345</v>
      </c>
      <c r="K39621" s="1">
        <v>41458</v>
      </c>
      <c r="L39621">
        <v>61</v>
      </c>
      <c r="M39621">
        <v>4</v>
      </c>
      <c r="N39621">
        <v>44.957999999999998</v>
      </c>
      <c r="O39621" s="5">
        <v>34449384</v>
      </c>
    </row>
    <row r="39622" spans="1:15" x14ac:dyDescent="0.35">
      <c r="A39622">
        <v>39622</v>
      </c>
      <c r="B39622">
        <v>155</v>
      </c>
      <c r="C39622" t="s">
        <v>1941</v>
      </c>
      <c r="D39622">
        <v>533</v>
      </c>
      <c r="E39622">
        <v>4</v>
      </c>
      <c r="F39622">
        <v>4</v>
      </c>
      <c r="G39622">
        <v>149.874</v>
      </c>
      <c r="H39622">
        <v>599.49599999999998</v>
      </c>
      <c r="I39622" s="1">
        <v>41333</v>
      </c>
      <c r="J39622" s="1">
        <v>41345</v>
      </c>
      <c r="K39622" s="1">
        <v>41458</v>
      </c>
      <c r="L39622">
        <v>21</v>
      </c>
      <c r="M39622">
        <v>4</v>
      </c>
      <c r="N39622">
        <v>44.963999999999999</v>
      </c>
      <c r="O39622" s="5">
        <v>25549323</v>
      </c>
    </row>
    <row r="39623" spans="1:15" x14ac:dyDescent="0.35">
      <c r="A39623">
        <v>39770</v>
      </c>
      <c r="B39623">
        <v>26</v>
      </c>
      <c r="C39623" t="s">
        <v>3733</v>
      </c>
      <c r="D39623">
        <v>532</v>
      </c>
      <c r="E39623">
        <v>4</v>
      </c>
      <c r="F39623">
        <v>4</v>
      </c>
      <c r="G39623">
        <v>149.874</v>
      </c>
      <c r="H39623">
        <v>599.49599999999998</v>
      </c>
      <c r="I39623" s="1">
        <v>41333</v>
      </c>
      <c r="J39623" s="1">
        <v>41345</v>
      </c>
      <c r="K39623" s="1">
        <v>41458</v>
      </c>
      <c r="L39623">
        <v>490</v>
      </c>
      <c r="M39623">
        <v>4</v>
      </c>
      <c r="N39623">
        <v>44.957999999999998</v>
      </c>
      <c r="O39623" s="5">
        <v>34187747</v>
      </c>
    </row>
    <row r="39624" spans="1:15" x14ac:dyDescent="0.35">
      <c r="A39624">
        <v>40173</v>
      </c>
      <c r="B39624">
        <v>184</v>
      </c>
      <c r="C39624" t="s">
        <v>1945</v>
      </c>
      <c r="D39624">
        <v>603</v>
      </c>
      <c r="E39624">
        <v>4</v>
      </c>
      <c r="F39624">
        <v>4</v>
      </c>
      <c r="G39624">
        <v>72.894000000000005</v>
      </c>
      <c r="H39624">
        <v>291.57600000000002</v>
      </c>
      <c r="I39624" s="1">
        <v>41363</v>
      </c>
      <c r="J39624" s="1">
        <v>41375</v>
      </c>
      <c r="K39624" s="1">
        <v>41429</v>
      </c>
      <c r="L39624">
        <v>475</v>
      </c>
      <c r="M39624">
        <v>4</v>
      </c>
      <c r="N39624">
        <v>21.87</v>
      </c>
      <c r="O39624" s="5">
        <v>29357229</v>
      </c>
    </row>
    <row r="39625" spans="1:15" x14ac:dyDescent="0.35">
      <c r="A39625">
        <v>40403</v>
      </c>
      <c r="B39625">
        <v>510</v>
      </c>
      <c r="C39625" t="s">
        <v>1353</v>
      </c>
      <c r="D39625">
        <v>603</v>
      </c>
      <c r="E39625">
        <v>4</v>
      </c>
      <c r="F39625">
        <v>4</v>
      </c>
      <c r="G39625">
        <v>72.894000000000005</v>
      </c>
      <c r="H39625">
        <v>291.57600000000002</v>
      </c>
      <c r="I39625" s="1">
        <v>41363</v>
      </c>
      <c r="J39625" s="1">
        <v>41375</v>
      </c>
      <c r="K39625" s="1">
        <v>41429</v>
      </c>
      <c r="L39625">
        <v>331</v>
      </c>
      <c r="M39625">
        <v>4</v>
      </c>
      <c r="N39625">
        <v>21.87</v>
      </c>
      <c r="O39625" s="5">
        <v>29168669</v>
      </c>
    </row>
    <row r="39626" spans="1:15" x14ac:dyDescent="0.35">
      <c r="A39626">
        <v>43856</v>
      </c>
      <c r="B39626">
        <v>131</v>
      </c>
      <c r="C39626" t="s">
        <v>2988</v>
      </c>
      <c r="D39626">
        <v>532</v>
      </c>
      <c r="E39626">
        <v>4</v>
      </c>
      <c r="F39626">
        <v>4</v>
      </c>
      <c r="G39626">
        <v>149.874</v>
      </c>
      <c r="H39626">
        <v>599.49599999999998</v>
      </c>
      <c r="I39626" s="1">
        <v>41394</v>
      </c>
      <c r="J39626" s="1">
        <v>41406</v>
      </c>
      <c r="K39626" s="1">
        <v>41460</v>
      </c>
      <c r="L39626">
        <v>385</v>
      </c>
      <c r="M39626">
        <v>4</v>
      </c>
      <c r="N39626">
        <v>44.957999999999998</v>
      </c>
      <c r="O39626" s="5">
        <v>27797316</v>
      </c>
    </row>
    <row r="39627" spans="1:15" x14ac:dyDescent="0.35">
      <c r="A39627">
        <v>43857</v>
      </c>
      <c r="B39627">
        <v>131</v>
      </c>
      <c r="C39627" t="s">
        <v>2988</v>
      </c>
      <c r="D39627">
        <v>533</v>
      </c>
      <c r="E39627">
        <v>4</v>
      </c>
      <c r="F39627">
        <v>4</v>
      </c>
      <c r="G39627">
        <v>149.874</v>
      </c>
      <c r="H39627">
        <v>599.49599999999998</v>
      </c>
      <c r="I39627" s="1">
        <v>41394</v>
      </c>
      <c r="J39627" s="1">
        <v>41406</v>
      </c>
      <c r="K39627" s="1">
        <v>41460</v>
      </c>
      <c r="L39627">
        <v>385</v>
      </c>
      <c r="M39627">
        <v>4</v>
      </c>
      <c r="N39627">
        <v>44.963999999999999</v>
      </c>
      <c r="O39627" s="5">
        <v>27797316</v>
      </c>
    </row>
    <row r="39628" spans="1:15" x14ac:dyDescent="0.35">
      <c r="A39628">
        <v>44020</v>
      </c>
      <c r="B39628">
        <v>281</v>
      </c>
      <c r="C39628" t="s">
        <v>2989</v>
      </c>
      <c r="D39628">
        <v>556</v>
      </c>
      <c r="E39628">
        <v>4</v>
      </c>
      <c r="F39628">
        <v>4</v>
      </c>
      <c r="G39628">
        <v>105.294</v>
      </c>
      <c r="H39628">
        <v>421.17599999999999</v>
      </c>
      <c r="I39628" s="1">
        <v>41394</v>
      </c>
      <c r="J39628" s="1">
        <v>41406</v>
      </c>
      <c r="K39628" s="1">
        <v>41460</v>
      </c>
      <c r="L39628">
        <v>435</v>
      </c>
      <c r="M39628">
        <v>4</v>
      </c>
      <c r="N39628">
        <v>31.59</v>
      </c>
      <c r="O39628" s="5">
        <v>21480291</v>
      </c>
    </row>
    <row r="39629" spans="1:15" x14ac:dyDescent="0.35">
      <c r="A39629">
        <v>46195</v>
      </c>
      <c r="B39629">
        <v>358</v>
      </c>
      <c r="C39629" t="s">
        <v>3126</v>
      </c>
      <c r="D39629">
        <v>532</v>
      </c>
      <c r="E39629">
        <v>4</v>
      </c>
      <c r="F39629">
        <v>4</v>
      </c>
      <c r="G39629">
        <v>149.874</v>
      </c>
      <c r="H39629">
        <v>599.49599999999998</v>
      </c>
      <c r="I39629" s="1">
        <v>41424</v>
      </c>
      <c r="J39629" s="1">
        <v>41436</v>
      </c>
      <c r="K39629" s="1">
        <v>41431</v>
      </c>
      <c r="L39629">
        <v>187</v>
      </c>
      <c r="M39629">
        <v>4</v>
      </c>
      <c r="N39629">
        <v>44.957999999999998</v>
      </c>
      <c r="O39629" s="5">
        <v>20531303</v>
      </c>
    </row>
    <row r="39630" spans="1:15" x14ac:dyDescent="0.35">
      <c r="A39630">
        <v>47422</v>
      </c>
      <c r="B39630">
        <v>208</v>
      </c>
      <c r="C39630" t="s">
        <v>1871</v>
      </c>
      <c r="D39630">
        <v>533</v>
      </c>
      <c r="E39630">
        <v>4</v>
      </c>
      <c r="F39630">
        <v>4</v>
      </c>
      <c r="G39630">
        <v>149.874</v>
      </c>
      <c r="H39630">
        <v>599.49599999999998</v>
      </c>
      <c r="I39630" s="1">
        <v>41424</v>
      </c>
      <c r="J39630" s="1">
        <v>41436</v>
      </c>
      <c r="K39630" s="1">
        <v>41431</v>
      </c>
      <c r="L39630">
        <v>490</v>
      </c>
      <c r="M39630">
        <v>4</v>
      </c>
      <c r="N39630">
        <v>44.963999999999999</v>
      </c>
      <c r="O39630" s="5">
        <v>29520975</v>
      </c>
    </row>
    <row r="39631" spans="1:15" x14ac:dyDescent="0.35">
      <c r="A39631">
        <v>48256</v>
      </c>
      <c r="B39631">
        <v>179</v>
      </c>
      <c r="C39631" t="s">
        <v>3985</v>
      </c>
      <c r="D39631">
        <v>531</v>
      </c>
      <c r="E39631">
        <v>4</v>
      </c>
      <c r="F39631">
        <v>4</v>
      </c>
      <c r="G39631">
        <v>149.874</v>
      </c>
      <c r="H39631">
        <v>599.49599999999998</v>
      </c>
      <c r="I39631" s="1">
        <v>41455</v>
      </c>
      <c r="J39631" s="1">
        <v>41467</v>
      </c>
      <c r="K39631" s="1">
        <v>41462</v>
      </c>
      <c r="L39631">
        <v>475</v>
      </c>
      <c r="M39631">
        <v>4</v>
      </c>
      <c r="N39631">
        <v>44.963999999999999</v>
      </c>
      <c r="O39631" s="5">
        <v>28689054</v>
      </c>
    </row>
    <row r="39632" spans="1:15" x14ac:dyDescent="0.35">
      <c r="A39632">
        <v>50523</v>
      </c>
      <c r="B39632">
        <v>91</v>
      </c>
      <c r="C39632" t="s">
        <v>3136</v>
      </c>
      <c r="D39632">
        <v>532</v>
      </c>
      <c r="E39632">
        <v>4</v>
      </c>
      <c r="F39632">
        <v>4</v>
      </c>
      <c r="G39632">
        <v>149.874</v>
      </c>
      <c r="H39632">
        <v>599.49599999999998</v>
      </c>
      <c r="I39632" s="1">
        <v>41486</v>
      </c>
      <c r="J39632" s="1">
        <v>41498</v>
      </c>
      <c r="K39632" s="1">
        <v>41463</v>
      </c>
      <c r="L39632">
        <v>345</v>
      </c>
      <c r="M39632">
        <v>4</v>
      </c>
      <c r="N39632">
        <v>44.957999999999998</v>
      </c>
      <c r="O39632" s="5">
        <v>23800161</v>
      </c>
    </row>
    <row r="39633" spans="1:15" x14ac:dyDescent="0.35">
      <c r="A39633">
        <v>50790</v>
      </c>
      <c r="B39633">
        <v>419</v>
      </c>
      <c r="C39633" t="s">
        <v>3017</v>
      </c>
      <c r="D39633">
        <v>556</v>
      </c>
      <c r="E39633">
        <v>4</v>
      </c>
      <c r="F39633">
        <v>4</v>
      </c>
      <c r="G39633">
        <v>105.294</v>
      </c>
      <c r="H39633">
        <v>421.17599999999999</v>
      </c>
      <c r="I39633" s="1">
        <v>41486</v>
      </c>
      <c r="J39633" s="1">
        <v>41498</v>
      </c>
      <c r="K39633" s="1">
        <v>41463</v>
      </c>
      <c r="L39633">
        <v>435</v>
      </c>
      <c r="M39633">
        <v>4</v>
      </c>
      <c r="N39633">
        <v>31.59</v>
      </c>
      <c r="O39633" s="5">
        <v>23730755</v>
      </c>
    </row>
    <row r="39634" spans="1:15" x14ac:dyDescent="0.35">
      <c r="A39634">
        <v>53552</v>
      </c>
      <c r="B39634">
        <v>230</v>
      </c>
      <c r="C39634" t="s">
        <v>3734</v>
      </c>
      <c r="D39634">
        <v>531</v>
      </c>
      <c r="E39634">
        <v>4</v>
      </c>
      <c r="F39634">
        <v>4</v>
      </c>
      <c r="G39634">
        <v>149.874</v>
      </c>
      <c r="H39634">
        <v>599.49599999999998</v>
      </c>
      <c r="I39634" s="1">
        <v>41546</v>
      </c>
      <c r="J39634" s="1">
        <v>41558</v>
      </c>
      <c r="K39634" s="1">
        <v>41435</v>
      </c>
      <c r="L39634">
        <v>475</v>
      </c>
      <c r="M39634">
        <v>4</v>
      </c>
      <c r="N39634">
        <v>44.963999999999999</v>
      </c>
      <c r="O39634" s="5">
        <v>3014986</v>
      </c>
    </row>
    <row r="39635" spans="1:15" x14ac:dyDescent="0.35">
      <c r="A39635">
        <v>57425</v>
      </c>
      <c r="B39635">
        <v>398</v>
      </c>
      <c r="C39635" t="s">
        <v>1892</v>
      </c>
      <c r="D39635">
        <v>532</v>
      </c>
      <c r="E39635">
        <v>4</v>
      </c>
      <c r="F39635">
        <v>4</v>
      </c>
      <c r="G39635">
        <v>149.874</v>
      </c>
      <c r="H39635">
        <v>599.49599999999998</v>
      </c>
      <c r="I39635" s="1">
        <v>41576</v>
      </c>
      <c r="J39635" s="1">
        <v>41588</v>
      </c>
      <c r="K39635" s="1">
        <v>41405</v>
      </c>
      <c r="L39635">
        <v>435</v>
      </c>
      <c r="M39635">
        <v>4</v>
      </c>
      <c r="N39635">
        <v>44.957999999999998</v>
      </c>
      <c r="O39635" s="5">
        <v>27763499</v>
      </c>
    </row>
    <row r="39636" spans="1:15" x14ac:dyDescent="0.35">
      <c r="A39636">
        <v>57988</v>
      </c>
      <c r="B39636">
        <v>151</v>
      </c>
      <c r="C39636" t="s">
        <v>1538</v>
      </c>
      <c r="D39636">
        <v>603</v>
      </c>
      <c r="E39636">
        <v>4</v>
      </c>
      <c r="F39636">
        <v>4</v>
      </c>
      <c r="G39636">
        <v>72.894000000000005</v>
      </c>
      <c r="H39636">
        <v>291.57600000000002</v>
      </c>
      <c r="I39636" s="1">
        <v>41607</v>
      </c>
      <c r="J39636" s="1">
        <v>41619</v>
      </c>
      <c r="K39636" s="1">
        <v>41437</v>
      </c>
      <c r="L39636">
        <v>582</v>
      </c>
      <c r="M39636">
        <v>4</v>
      </c>
      <c r="N39636">
        <v>21.87</v>
      </c>
      <c r="O39636" s="5">
        <v>25592445</v>
      </c>
    </row>
    <row r="39637" spans="1:15" x14ac:dyDescent="0.35">
      <c r="A39637">
        <v>59438</v>
      </c>
      <c r="B39637">
        <v>61</v>
      </c>
      <c r="C39637" t="s">
        <v>3282</v>
      </c>
      <c r="D39637">
        <v>531</v>
      </c>
      <c r="E39637">
        <v>4</v>
      </c>
      <c r="F39637">
        <v>4</v>
      </c>
      <c r="G39637">
        <v>149.874</v>
      </c>
      <c r="H39637">
        <v>599.49599999999998</v>
      </c>
      <c r="I39637" s="1">
        <v>41607</v>
      </c>
      <c r="J39637" s="1">
        <v>41619</v>
      </c>
      <c r="K39637" s="1">
        <v>41437</v>
      </c>
      <c r="L39637">
        <v>187</v>
      </c>
      <c r="M39637">
        <v>4</v>
      </c>
      <c r="N39637">
        <v>44.963999999999999</v>
      </c>
      <c r="O39637" s="5">
        <v>20070783</v>
      </c>
    </row>
    <row r="39638" spans="1:15" x14ac:dyDescent="0.35">
      <c r="A39638">
        <v>60815</v>
      </c>
      <c r="B39638">
        <v>128</v>
      </c>
      <c r="C39638" t="s">
        <v>4131</v>
      </c>
      <c r="D39638">
        <v>556</v>
      </c>
      <c r="E39638">
        <v>4</v>
      </c>
      <c r="F39638">
        <v>4</v>
      </c>
      <c r="G39638">
        <v>105.294</v>
      </c>
      <c r="H39638">
        <v>421.17599999999999</v>
      </c>
      <c r="I39638" s="1">
        <v>41607</v>
      </c>
      <c r="J39638" s="1">
        <v>41619</v>
      </c>
      <c r="K39638" s="1">
        <v>41437</v>
      </c>
      <c r="L39638">
        <v>490</v>
      </c>
      <c r="M39638">
        <v>4</v>
      </c>
      <c r="N39638">
        <v>31.59</v>
      </c>
      <c r="O39638" s="5">
        <v>18831272</v>
      </c>
    </row>
    <row r="39639" spans="1:15" x14ac:dyDescent="0.35">
      <c r="A39639">
        <v>60840</v>
      </c>
      <c r="B39639">
        <v>128</v>
      </c>
      <c r="C39639" t="s">
        <v>4131</v>
      </c>
      <c r="D39639">
        <v>531</v>
      </c>
      <c r="E39639">
        <v>4</v>
      </c>
      <c r="F39639">
        <v>4</v>
      </c>
      <c r="G39639">
        <v>149.874</v>
      </c>
      <c r="H39639">
        <v>599.49599999999998</v>
      </c>
      <c r="I39639" s="1">
        <v>41607</v>
      </c>
      <c r="J39639" s="1">
        <v>41619</v>
      </c>
      <c r="K39639" s="1">
        <v>41437</v>
      </c>
      <c r="L39639">
        <v>490</v>
      </c>
      <c r="M39639">
        <v>4</v>
      </c>
      <c r="N39639">
        <v>44.963999999999999</v>
      </c>
      <c r="O39639" s="5">
        <v>18831272</v>
      </c>
    </row>
    <row r="39640" spans="1:15" x14ac:dyDescent="0.35">
      <c r="A39640">
        <v>35606</v>
      </c>
      <c r="B39640">
        <v>299</v>
      </c>
      <c r="C39640" t="s">
        <v>1923</v>
      </c>
      <c r="D39640">
        <v>524</v>
      </c>
      <c r="E39640">
        <v>4</v>
      </c>
      <c r="F39640">
        <v>4</v>
      </c>
      <c r="G39640">
        <v>158.43</v>
      </c>
      <c r="H39640">
        <v>633.72</v>
      </c>
      <c r="I39640" s="1">
        <v>41302</v>
      </c>
      <c r="J39640" s="1">
        <v>41314</v>
      </c>
      <c r="K39640" s="1">
        <v>41366</v>
      </c>
      <c r="L39640">
        <v>312</v>
      </c>
      <c r="M39640">
        <v>4</v>
      </c>
      <c r="N39640">
        <v>47.496000000000002</v>
      </c>
      <c r="O39640" s="5">
        <v>21333701</v>
      </c>
    </row>
    <row r="39641" spans="1:15" x14ac:dyDescent="0.35">
      <c r="A39641">
        <v>38034</v>
      </c>
      <c r="B39641">
        <v>249</v>
      </c>
      <c r="C39641" t="s">
        <v>3794</v>
      </c>
      <c r="D39641">
        <v>527</v>
      </c>
      <c r="E39641">
        <v>4</v>
      </c>
      <c r="F39641">
        <v>4</v>
      </c>
      <c r="G39641">
        <v>158.43</v>
      </c>
      <c r="H39641">
        <v>633.72</v>
      </c>
      <c r="I39641" s="1">
        <v>41333</v>
      </c>
      <c r="J39641" s="1">
        <v>41345</v>
      </c>
      <c r="K39641" s="1">
        <v>41458</v>
      </c>
      <c r="L39641">
        <v>187</v>
      </c>
      <c r="M39641">
        <v>4</v>
      </c>
      <c r="N39641">
        <v>47.529000000000003</v>
      </c>
      <c r="O39641" s="5">
        <v>30456204</v>
      </c>
    </row>
    <row r="39642" spans="1:15" x14ac:dyDescent="0.35">
      <c r="A39642">
        <v>38035</v>
      </c>
      <c r="B39642">
        <v>249</v>
      </c>
      <c r="C39642" t="s">
        <v>3794</v>
      </c>
      <c r="D39642">
        <v>551</v>
      </c>
      <c r="E39642">
        <v>4</v>
      </c>
      <c r="F39642">
        <v>4</v>
      </c>
      <c r="G39642">
        <v>158.43</v>
      </c>
      <c r="H39642">
        <v>633.72</v>
      </c>
      <c r="I39642" s="1">
        <v>41333</v>
      </c>
      <c r="J39642" s="1">
        <v>41345</v>
      </c>
      <c r="K39642" s="1">
        <v>41458</v>
      </c>
      <c r="L39642">
        <v>187</v>
      </c>
      <c r="M39642">
        <v>4</v>
      </c>
      <c r="N39642">
        <v>47.52</v>
      </c>
      <c r="O39642" s="5">
        <v>30456204</v>
      </c>
    </row>
    <row r="39643" spans="1:15" x14ac:dyDescent="0.35">
      <c r="A39643">
        <v>39155</v>
      </c>
      <c r="B39643">
        <v>340</v>
      </c>
      <c r="C39643" t="s">
        <v>1939</v>
      </c>
      <c r="D39643">
        <v>551</v>
      </c>
      <c r="E39643">
        <v>4</v>
      </c>
      <c r="F39643">
        <v>4</v>
      </c>
      <c r="G39643">
        <v>158.43</v>
      </c>
      <c r="H39643">
        <v>633.72</v>
      </c>
      <c r="I39643" s="1">
        <v>41333</v>
      </c>
      <c r="J39643" s="1">
        <v>41345</v>
      </c>
      <c r="K39643" s="1">
        <v>41458</v>
      </c>
      <c r="L39643">
        <v>648</v>
      </c>
      <c r="M39643">
        <v>4</v>
      </c>
      <c r="N39643">
        <v>47.52</v>
      </c>
      <c r="O39643" s="5">
        <v>33690184</v>
      </c>
    </row>
    <row r="39644" spans="1:15" x14ac:dyDescent="0.35">
      <c r="A39644">
        <v>39162</v>
      </c>
      <c r="B39644">
        <v>340</v>
      </c>
      <c r="C39644" t="s">
        <v>1939</v>
      </c>
      <c r="D39644">
        <v>524</v>
      </c>
      <c r="E39644">
        <v>4</v>
      </c>
      <c r="F39644">
        <v>4</v>
      </c>
      <c r="G39644">
        <v>158.43</v>
      </c>
      <c r="H39644">
        <v>633.72</v>
      </c>
      <c r="I39644" s="1">
        <v>41333</v>
      </c>
      <c r="J39644" s="1">
        <v>41345</v>
      </c>
      <c r="K39644" s="1">
        <v>41458</v>
      </c>
      <c r="L39644">
        <v>648</v>
      </c>
      <c r="M39644">
        <v>4</v>
      </c>
      <c r="N39644">
        <v>47.496000000000002</v>
      </c>
      <c r="O39644" s="5">
        <v>33690184</v>
      </c>
    </row>
    <row r="39645" spans="1:15" x14ac:dyDescent="0.35">
      <c r="A39645">
        <v>39233</v>
      </c>
      <c r="B39645">
        <v>323</v>
      </c>
      <c r="C39645" t="s">
        <v>1940</v>
      </c>
      <c r="D39645">
        <v>524</v>
      </c>
      <c r="E39645">
        <v>4</v>
      </c>
      <c r="F39645">
        <v>4</v>
      </c>
      <c r="G39645">
        <v>158.43</v>
      </c>
      <c r="H39645">
        <v>633.72</v>
      </c>
      <c r="I39645" s="1">
        <v>41333</v>
      </c>
      <c r="J39645" s="1">
        <v>41345</v>
      </c>
      <c r="K39645" s="1">
        <v>41458</v>
      </c>
      <c r="L39645">
        <v>75</v>
      </c>
      <c r="M39645">
        <v>4</v>
      </c>
      <c r="N39645">
        <v>47.496000000000002</v>
      </c>
      <c r="O39645" s="5">
        <v>30319103</v>
      </c>
    </row>
    <row r="39646" spans="1:15" x14ac:dyDescent="0.35">
      <c r="A39646">
        <v>39620</v>
      </c>
      <c r="B39646">
        <v>155</v>
      </c>
      <c r="C39646" t="s">
        <v>1941</v>
      </c>
      <c r="D39646">
        <v>527</v>
      </c>
      <c r="E39646">
        <v>4</v>
      </c>
      <c r="F39646">
        <v>4</v>
      </c>
      <c r="G39646">
        <v>158.43</v>
      </c>
      <c r="H39646">
        <v>633.72</v>
      </c>
      <c r="I39646" s="1">
        <v>41333</v>
      </c>
      <c r="J39646" s="1">
        <v>41345</v>
      </c>
      <c r="K39646" s="1">
        <v>41458</v>
      </c>
      <c r="L39646">
        <v>21</v>
      </c>
      <c r="M39646">
        <v>4</v>
      </c>
      <c r="N39646">
        <v>47.529000000000003</v>
      </c>
      <c r="O39646" s="5">
        <v>25549323</v>
      </c>
    </row>
    <row r="39647" spans="1:15" x14ac:dyDescent="0.35">
      <c r="A39647">
        <v>39769</v>
      </c>
      <c r="B39647">
        <v>26</v>
      </c>
      <c r="C39647" t="s">
        <v>3733</v>
      </c>
      <c r="D39647">
        <v>551</v>
      </c>
      <c r="E39647">
        <v>4</v>
      </c>
      <c r="F39647">
        <v>4</v>
      </c>
      <c r="G39647">
        <v>158.43</v>
      </c>
      <c r="H39647">
        <v>633.72</v>
      </c>
      <c r="I39647" s="1">
        <v>41333</v>
      </c>
      <c r="J39647" s="1">
        <v>41345</v>
      </c>
      <c r="K39647" s="1">
        <v>41458</v>
      </c>
      <c r="L39647">
        <v>490</v>
      </c>
      <c r="M39647">
        <v>4</v>
      </c>
      <c r="N39647">
        <v>47.52</v>
      </c>
      <c r="O39647" s="5">
        <v>34187747</v>
      </c>
    </row>
    <row r="39648" spans="1:15" x14ac:dyDescent="0.35">
      <c r="A39648">
        <v>40180</v>
      </c>
      <c r="B39648">
        <v>184</v>
      </c>
      <c r="C39648" t="s">
        <v>1945</v>
      </c>
      <c r="D39648">
        <v>525</v>
      </c>
      <c r="E39648">
        <v>4</v>
      </c>
      <c r="F39648">
        <v>4</v>
      </c>
      <c r="G39648">
        <v>158.43</v>
      </c>
      <c r="H39648">
        <v>633.72</v>
      </c>
      <c r="I39648" s="1">
        <v>41363</v>
      </c>
      <c r="J39648" s="1">
        <v>41375</v>
      </c>
      <c r="K39648" s="1">
        <v>41429</v>
      </c>
      <c r="L39648">
        <v>475</v>
      </c>
      <c r="M39648">
        <v>4</v>
      </c>
      <c r="N39648">
        <v>47.529000000000003</v>
      </c>
      <c r="O39648" s="5">
        <v>29357229</v>
      </c>
    </row>
    <row r="39649" spans="1:15" x14ac:dyDescent="0.35">
      <c r="A39649">
        <v>43829</v>
      </c>
      <c r="B39649">
        <v>34</v>
      </c>
      <c r="C39649" t="s">
        <v>3102</v>
      </c>
      <c r="D39649">
        <v>524</v>
      </c>
      <c r="E39649">
        <v>4</v>
      </c>
      <c r="F39649">
        <v>4</v>
      </c>
      <c r="G39649">
        <v>158.43</v>
      </c>
      <c r="H39649">
        <v>633.72</v>
      </c>
      <c r="I39649" s="1">
        <v>41394</v>
      </c>
      <c r="J39649" s="1">
        <v>41406</v>
      </c>
      <c r="K39649" s="1">
        <v>41460</v>
      </c>
      <c r="L39649">
        <v>309</v>
      </c>
      <c r="M39649">
        <v>4</v>
      </c>
      <c r="N39649">
        <v>47.496000000000002</v>
      </c>
      <c r="O39649" s="5">
        <v>25307769</v>
      </c>
    </row>
    <row r="39650" spans="1:15" x14ac:dyDescent="0.35">
      <c r="A39650">
        <v>46714</v>
      </c>
      <c r="B39650">
        <v>108</v>
      </c>
      <c r="C39650" t="s">
        <v>1868</v>
      </c>
      <c r="D39650">
        <v>551</v>
      </c>
      <c r="E39650">
        <v>4</v>
      </c>
      <c r="F39650">
        <v>4</v>
      </c>
      <c r="G39650">
        <v>158.43</v>
      </c>
      <c r="H39650">
        <v>633.72</v>
      </c>
      <c r="I39650" s="1">
        <v>41424</v>
      </c>
      <c r="J39650" s="1">
        <v>41436</v>
      </c>
      <c r="K39650" s="1">
        <v>41431</v>
      </c>
      <c r="L39650">
        <v>75</v>
      </c>
      <c r="M39650">
        <v>4</v>
      </c>
      <c r="N39650">
        <v>47.52</v>
      </c>
      <c r="O39650" s="5">
        <v>22214619</v>
      </c>
    </row>
    <row r="39651" spans="1:15" x14ac:dyDescent="0.35">
      <c r="A39651">
        <v>52209</v>
      </c>
      <c r="B39651">
        <v>204</v>
      </c>
      <c r="C39651" t="s">
        <v>3971</v>
      </c>
      <c r="D39651">
        <v>527</v>
      </c>
      <c r="E39651">
        <v>4</v>
      </c>
      <c r="F39651">
        <v>4</v>
      </c>
      <c r="G39651">
        <v>158.43</v>
      </c>
      <c r="H39651">
        <v>633.72</v>
      </c>
      <c r="I39651" s="1">
        <v>41515</v>
      </c>
      <c r="J39651" s="1">
        <v>41527</v>
      </c>
      <c r="K39651" s="1">
        <v>41403</v>
      </c>
      <c r="L39651">
        <v>490</v>
      </c>
      <c r="M39651">
        <v>4</v>
      </c>
      <c r="N39651">
        <v>47.529000000000003</v>
      </c>
      <c r="O39651" s="5">
        <v>34179074</v>
      </c>
    </row>
    <row r="39652" spans="1:15" x14ac:dyDescent="0.35">
      <c r="A39652">
        <v>53150</v>
      </c>
      <c r="B39652">
        <v>246</v>
      </c>
      <c r="C39652" t="s">
        <v>3028</v>
      </c>
      <c r="D39652">
        <v>524</v>
      </c>
      <c r="E39652">
        <v>4</v>
      </c>
      <c r="F39652">
        <v>4</v>
      </c>
      <c r="G39652">
        <v>158.43</v>
      </c>
      <c r="H39652">
        <v>633.72</v>
      </c>
      <c r="I39652" s="1">
        <v>41515</v>
      </c>
      <c r="J39652" s="1">
        <v>41527</v>
      </c>
      <c r="K39652" s="1">
        <v>41403</v>
      </c>
      <c r="L39652">
        <v>21</v>
      </c>
      <c r="M39652">
        <v>4</v>
      </c>
      <c r="N39652">
        <v>47.496000000000002</v>
      </c>
      <c r="O39652" s="5">
        <v>32035649</v>
      </c>
    </row>
    <row r="39653" spans="1:15" x14ac:dyDescent="0.35">
      <c r="A39653">
        <v>56749</v>
      </c>
      <c r="B39653">
        <v>24</v>
      </c>
      <c r="C39653" t="s">
        <v>3719</v>
      </c>
      <c r="D39653">
        <v>527</v>
      </c>
      <c r="E39653">
        <v>4</v>
      </c>
      <c r="F39653">
        <v>4</v>
      </c>
      <c r="G39653">
        <v>158.43</v>
      </c>
      <c r="H39653">
        <v>633.72</v>
      </c>
      <c r="I39653" s="1">
        <v>41576</v>
      </c>
      <c r="J39653" s="1">
        <v>41588</v>
      </c>
      <c r="K39653" s="1">
        <v>41405</v>
      </c>
      <c r="L39653">
        <v>345</v>
      </c>
      <c r="M39653">
        <v>4</v>
      </c>
      <c r="N39653">
        <v>47.529000000000003</v>
      </c>
      <c r="O39653" s="5">
        <v>25234856</v>
      </c>
    </row>
    <row r="39654" spans="1:15" x14ac:dyDescent="0.35">
      <c r="A39654">
        <v>59891</v>
      </c>
      <c r="B39654">
        <v>240</v>
      </c>
      <c r="C39654" t="s">
        <v>3720</v>
      </c>
      <c r="D39654">
        <v>524</v>
      </c>
      <c r="E39654">
        <v>4</v>
      </c>
      <c r="F39654">
        <v>4</v>
      </c>
      <c r="G39654">
        <v>158.43</v>
      </c>
      <c r="H39654">
        <v>633.72</v>
      </c>
      <c r="I39654" s="1">
        <v>41607</v>
      </c>
      <c r="J39654" s="1">
        <v>41619</v>
      </c>
      <c r="K39654" s="1">
        <v>41437</v>
      </c>
      <c r="L39654">
        <v>75</v>
      </c>
      <c r="M39654">
        <v>4</v>
      </c>
      <c r="N39654">
        <v>47.496000000000002</v>
      </c>
      <c r="O39654" s="5">
        <v>19664311</v>
      </c>
    </row>
    <row r="39655" spans="1:15" x14ac:dyDescent="0.35">
      <c r="A39655">
        <v>31111</v>
      </c>
      <c r="B39655">
        <v>40</v>
      </c>
      <c r="C39655" t="s">
        <v>3540</v>
      </c>
      <c r="D39655">
        <v>465</v>
      </c>
      <c r="E39655">
        <v>5</v>
      </c>
      <c r="F39655">
        <v>4</v>
      </c>
      <c r="G39655">
        <v>14.694000000000001</v>
      </c>
      <c r="H39655">
        <v>58.776000000000003</v>
      </c>
      <c r="I39655" s="1">
        <v>41271</v>
      </c>
      <c r="J39655" s="1">
        <v>41283</v>
      </c>
      <c r="K39655" s="1">
        <v>41365</v>
      </c>
      <c r="L39655">
        <v>491</v>
      </c>
      <c r="M39655">
        <v>4</v>
      </c>
      <c r="N39655">
        <v>4.3860000000000001</v>
      </c>
      <c r="O39655" s="5">
        <v>32543754</v>
      </c>
    </row>
    <row r="39656" spans="1:15" x14ac:dyDescent="0.35">
      <c r="A39656">
        <v>31406</v>
      </c>
      <c r="B39656">
        <v>168</v>
      </c>
      <c r="C39656" t="s">
        <v>3836</v>
      </c>
      <c r="D39656">
        <v>463</v>
      </c>
      <c r="E39656">
        <v>5</v>
      </c>
      <c r="F39656">
        <v>4</v>
      </c>
      <c r="G39656">
        <v>14.694000000000001</v>
      </c>
      <c r="H39656">
        <v>58.776000000000003</v>
      </c>
      <c r="I39656" s="1">
        <v>41271</v>
      </c>
      <c r="J39656" s="1">
        <v>41283</v>
      </c>
      <c r="K39656" s="1">
        <v>41365</v>
      </c>
      <c r="L39656">
        <v>599</v>
      </c>
      <c r="M39656">
        <v>4</v>
      </c>
      <c r="N39656">
        <v>4.4009999999999998</v>
      </c>
      <c r="O39656" s="5">
        <v>29211301</v>
      </c>
    </row>
    <row r="39657" spans="1:15" x14ac:dyDescent="0.35">
      <c r="A39657">
        <v>32774</v>
      </c>
      <c r="B39657">
        <v>125</v>
      </c>
      <c r="C39657" t="s">
        <v>2335</v>
      </c>
      <c r="D39657">
        <v>465</v>
      </c>
      <c r="E39657">
        <v>5</v>
      </c>
      <c r="F39657">
        <v>4</v>
      </c>
      <c r="G39657">
        <v>14.694000000000001</v>
      </c>
      <c r="H39657">
        <v>58.776000000000003</v>
      </c>
      <c r="I39657" s="1">
        <v>41302</v>
      </c>
      <c r="J39657" s="1">
        <v>41314</v>
      </c>
      <c r="K39657" s="1">
        <v>41366</v>
      </c>
      <c r="L39657">
        <v>328</v>
      </c>
      <c r="M39657">
        <v>4</v>
      </c>
      <c r="N39657">
        <v>4.3860000000000001</v>
      </c>
      <c r="O39657" s="5">
        <v>26907199</v>
      </c>
    </row>
    <row r="39658" spans="1:15" x14ac:dyDescent="0.35">
      <c r="A39658">
        <v>35772</v>
      </c>
      <c r="B39658">
        <v>111</v>
      </c>
      <c r="C39658" t="s">
        <v>3841</v>
      </c>
      <c r="D39658">
        <v>465</v>
      </c>
      <c r="E39658">
        <v>5</v>
      </c>
      <c r="F39658">
        <v>4</v>
      </c>
      <c r="G39658">
        <v>14.694000000000001</v>
      </c>
      <c r="H39658">
        <v>58.776000000000003</v>
      </c>
      <c r="I39658" s="1">
        <v>41302</v>
      </c>
      <c r="J39658" s="1">
        <v>41314</v>
      </c>
      <c r="K39658" s="1">
        <v>41366</v>
      </c>
      <c r="L39658">
        <v>436</v>
      </c>
      <c r="M39658">
        <v>4</v>
      </c>
      <c r="N39658">
        <v>4.3860000000000001</v>
      </c>
      <c r="O39658" s="5">
        <v>270506</v>
      </c>
    </row>
    <row r="39659" spans="1:15" x14ac:dyDescent="0.35">
      <c r="A39659">
        <v>36383</v>
      </c>
      <c r="B39659">
        <v>46</v>
      </c>
      <c r="C39659" t="s">
        <v>3842</v>
      </c>
      <c r="D39659">
        <v>467</v>
      </c>
      <c r="E39659">
        <v>5</v>
      </c>
      <c r="F39659">
        <v>4</v>
      </c>
      <c r="G39659">
        <v>14.694000000000001</v>
      </c>
      <c r="H39659">
        <v>58.776000000000003</v>
      </c>
      <c r="I39659" s="1">
        <v>41333</v>
      </c>
      <c r="J39659" s="1">
        <v>41345</v>
      </c>
      <c r="K39659" s="1">
        <v>41458</v>
      </c>
      <c r="L39659">
        <v>24</v>
      </c>
      <c r="M39659">
        <v>4</v>
      </c>
      <c r="N39659">
        <v>4.41</v>
      </c>
      <c r="O39659" s="5">
        <v>32492429</v>
      </c>
    </row>
    <row r="39660" spans="1:15" x14ac:dyDescent="0.35">
      <c r="A39660">
        <v>36384</v>
      </c>
      <c r="B39660">
        <v>46</v>
      </c>
      <c r="C39660" t="s">
        <v>3842</v>
      </c>
      <c r="D39660">
        <v>465</v>
      </c>
      <c r="E39660">
        <v>5</v>
      </c>
      <c r="F39660">
        <v>4</v>
      </c>
      <c r="G39660">
        <v>14.694000000000001</v>
      </c>
      <c r="H39660">
        <v>58.776000000000003</v>
      </c>
      <c r="I39660" s="1">
        <v>41333</v>
      </c>
      <c r="J39660" s="1">
        <v>41345</v>
      </c>
      <c r="K39660" s="1">
        <v>41458</v>
      </c>
      <c r="L39660">
        <v>24</v>
      </c>
      <c r="M39660">
        <v>4</v>
      </c>
      <c r="N39660">
        <v>4.3860000000000001</v>
      </c>
      <c r="O39660" s="5">
        <v>32492429</v>
      </c>
    </row>
    <row r="39661" spans="1:15" x14ac:dyDescent="0.35">
      <c r="A39661">
        <v>38489</v>
      </c>
      <c r="B39661">
        <v>216</v>
      </c>
      <c r="C39661" t="s">
        <v>3730</v>
      </c>
      <c r="D39661">
        <v>465</v>
      </c>
      <c r="E39661">
        <v>5</v>
      </c>
      <c r="F39661">
        <v>4</v>
      </c>
      <c r="G39661">
        <v>14.694000000000001</v>
      </c>
      <c r="H39661">
        <v>58.776000000000003</v>
      </c>
      <c r="I39661" s="1">
        <v>41333</v>
      </c>
      <c r="J39661" s="1">
        <v>41345</v>
      </c>
      <c r="K39661" s="1">
        <v>41458</v>
      </c>
      <c r="L39661">
        <v>23</v>
      </c>
      <c r="M39661">
        <v>4</v>
      </c>
      <c r="N39661">
        <v>4.3860000000000001</v>
      </c>
      <c r="O39661" s="5">
        <v>37117397</v>
      </c>
    </row>
    <row r="39662" spans="1:15" x14ac:dyDescent="0.35">
      <c r="A39662">
        <v>40179</v>
      </c>
      <c r="B39662">
        <v>184</v>
      </c>
      <c r="C39662" t="s">
        <v>1945</v>
      </c>
      <c r="D39662">
        <v>467</v>
      </c>
      <c r="E39662">
        <v>5</v>
      </c>
      <c r="F39662">
        <v>4</v>
      </c>
      <c r="G39662">
        <v>14.694000000000001</v>
      </c>
      <c r="H39662">
        <v>58.776000000000003</v>
      </c>
      <c r="I39662" s="1">
        <v>41363</v>
      </c>
      <c r="J39662" s="1">
        <v>41375</v>
      </c>
      <c r="K39662" s="1">
        <v>41429</v>
      </c>
      <c r="L39662">
        <v>475</v>
      </c>
      <c r="M39662">
        <v>4</v>
      </c>
      <c r="N39662">
        <v>4.41</v>
      </c>
      <c r="O39662" s="5">
        <v>29357229</v>
      </c>
    </row>
    <row r="39663" spans="1:15" x14ac:dyDescent="0.35">
      <c r="A39663">
        <v>40528</v>
      </c>
      <c r="B39663">
        <v>43</v>
      </c>
      <c r="C39663" t="s">
        <v>2592</v>
      </c>
      <c r="D39663">
        <v>463</v>
      </c>
      <c r="E39663">
        <v>5</v>
      </c>
      <c r="F39663">
        <v>4</v>
      </c>
      <c r="G39663">
        <v>14.694000000000001</v>
      </c>
      <c r="H39663">
        <v>58.776000000000003</v>
      </c>
      <c r="I39663" s="1">
        <v>41363</v>
      </c>
      <c r="J39663" s="1">
        <v>41375</v>
      </c>
      <c r="K39663" s="1">
        <v>41429</v>
      </c>
      <c r="L39663">
        <v>491</v>
      </c>
      <c r="M39663">
        <v>4</v>
      </c>
      <c r="N39663">
        <v>4.4009999999999998</v>
      </c>
      <c r="O39663" s="5">
        <v>315737</v>
      </c>
    </row>
    <row r="39664" spans="1:15" x14ac:dyDescent="0.35">
      <c r="A39664">
        <v>41434</v>
      </c>
      <c r="B39664">
        <v>261</v>
      </c>
      <c r="C39664" t="s">
        <v>1957</v>
      </c>
      <c r="D39664">
        <v>465</v>
      </c>
      <c r="E39664">
        <v>5</v>
      </c>
      <c r="F39664">
        <v>4</v>
      </c>
      <c r="G39664">
        <v>14.694000000000001</v>
      </c>
      <c r="H39664">
        <v>58.776000000000003</v>
      </c>
      <c r="I39664" s="1">
        <v>41363</v>
      </c>
      <c r="J39664" s="1">
        <v>41375</v>
      </c>
      <c r="K39664" s="1">
        <v>41429</v>
      </c>
      <c r="L39664">
        <v>221</v>
      </c>
      <c r="M39664">
        <v>4</v>
      </c>
      <c r="N39664">
        <v>4.3860000000000001</v>
      </c>
      <c r="O39664" s="5">
        <v>27044059</v>
      </c>
    </row>
    <row r="39665" spans="1:15" x14ac:dyDescent="0.35">
      <c r="A39665">
        <v>44649</v>
      </c>
      <c r="B39665">
        <v>87</v>
      </c>
      <c r="C39665" t="s">
        <v>1439</v>
      </c>
      <c r="D39665">
        <v>465</v>
      </c>
      <c r="E39665">
        <v>5</v>
      </c>
      <c r="F39665">
        <v>4</v>
      </c>
      <c r="G39665">
        <v>14.694000000000001</v>
      </c>
      <c r="H39665">
        <v>58.776000000000003</v>
      </c>
      <c r="I39665" s="1">
        <v>41424</v>
      </c>
      <c r="J39665" s="1">
        <v>41436</v>
      </c>
      <c r="K39665" s="1">
        <v>41431</v>
      </c>
      <c r="L39665">
        <v>582</v>
      </c>
      <c r="M39665">
        <v>4</v>
      </c>
      <c r="N39665">
        <v>4.3860000000000001</v>
      </c>
      <c r="O39665" s="5">
        <v>27224432</v>
      </c>
    </row>
    <row r="39666" spans="1:15" x14ac:dyDescent="0.35">
      <c r="A39666">
        <v>45436</v>
      </c>
      <c r="B39666">
        <v>319</v>
      </c>
      <c r="C39666" t="s">
        <v>3557</v>
      </c>
      <c r="D39666">
        <v>463</v>
      </c>
      <c r="E39666">
        <v>5</v>
      </c>
      <c r="F39666">
        <v>4</v>
      </c>
      <c r="G39666">
        <v>14.694000000000001</v>
      </c>
      <c r="H39666">
        <v>58.776000000000003</v>
      </c>
      <c r="I39666" s="1">
        <v>41424</v>
      </c>
      <c r="J39666" s="1">
        <v>41436</v>
      </c>
      <c r="K39666" s="1">
        <v>41431</v>
      </c>
      <c r="L39666">
        <v>473</v>
      </c>
      <c r="M39666">
        <v>4</v>
      </c>
      <c r="N39666">
        <v>4.4009999999999998</v>
      </c>
      <c r="O39666" s="5">
        <v>43965365</v>
      </c>
    </row>
    <row r="39667" spans="1:15" x14ac:dyDescent="0.35">
      <c r="A39667">
        <v>46612</v>
      </c>
      <c r="B39667">
        <v>21</v>
      </c>
      <c r="C39667" t="s">
        <v>3517</v>
      </c>
      <c r="D39667">
        <v>465</v>
      </c>
      <c r="E39667">
        <v>5</v>
      </c>
      <c r="F39667">
        <v>4</v>
      </c>
      <c r="G39667">
        <v>14.694000000000001</v>
      </c>
      <c r="H39667">
        <v>58.776000000000003</v>
      </c>
      <c r="I39667" s="1">
        <v>41424</v>
      </c>
      <c r="J39667" s="1">
        <v>41436</v>
      </c>
      <c r="K39667" s="1">
        <v>41431</v>
      </c>
      <c r="L39667">
        <v>3</v>
      </c>
      <c r="M39667">
        <v>4</v>
      </c>
      <c r="N39667">
        <v>4.3860000000000001</v>
      </c>
      <c r="O39667" s="5">
        <v>19317701</v>
      </c>
    </row>
    <row r="39668" spans="1:15" x14ac:dyDescent="0.35">
      <c r="A39668">
        <v>46613</v>
      </c>
      <c r="B39668">
        <v>21</v>
      </c>
      <c r="C39668" t="s">
        <v>3517</v>
      </c>
      <c r="D39668">
        <v>463</v>
      </c>
      <c r="E39668">
        <v>5</v>
      </c>
      <c r="F39668">
        <v>4</v>
      </c>
      <c r="G39668">
        <v>14.694000000000001</v>
      </c>
      <c r="H39668">
        <v>58.776000000000003</v>
      </c>
      <c r="I39668" s="1">
        <v>41424</v>
      </c>
      <c r="J39668" s="1">
        <v>41436</v>
      </c>
      <c r="K39668" s="1">
        <v>41431</v>
      </c>
      <c r="L39668">
        <v>3</v>
      </c>
      <c r="M39668">
        <v>4</v>
      </c>
      <c r="N39668">
        <v>4.4009999999999998</v>
      </c>
      <c r="O39668" s="5">
        <v>19317701</v>
      </c>
    </row>
    <row r="39669" spans="1:15" x14ac:dyDescent="0.35">
      <c r="A39669">
        <v>47765</v>
      </c>
      <c r="B39669">
        <v>75</v>
      </c>
      <c r="C39669" t="s">
        <v>3396</v>
      </c>
      <c r="D39669">
        <v>463</v>
      </c>
      <c r="E39669">
        <v>5</v>
      </c>
      <c r="F39669">
        <v>4</v>
      </c>
      <c r="G39669">
        <v>14.694000000000001</v>
      </c>
      <c r="H39669">
        <v>58.776000000000003</v>
      </c>
      <c r="I39669" s="1">
        <v>41455</v>
      </c>
      <c r="J39669" s="1">
        <v>41467</v>
      </c>
      <c r="K39669" s="1">
        <v>41462</v>
      </c>
      <c r="L39669">
        <v>599</v>
      </c>
      <c r="M39669">
        <v>4</v>
      </c>
      <c r="N39669">
        <v>4.4009999999999998</v>
      </c>
      <c r="O39669" s="5">
        <v>33633092</v>
      </c>
    </row>
    <row r="39670" spans="1:15" x14ac:dyDescent="0.35">
      <c r="A39670">
        <v>48255</v>
      </c>
      <c r="B39670">
        <v>179</v>
      </c>
      <c r="C39670" t="s">
        <v>3985</v>
      </c>
      <c r="D39670">
        <v>465</v>
      </c>
      <c r="E39670">
        <v>5</v>
      </c>
      <c r="F39670">
        <v>4</v>
      </c>
      <c r="G39670">
        <v>14.694000000000001</v>
      </c>
      <c r="H39670">
        <v>58.776000000000003</v>
      </c>
      <c r="I39670" s="1">
        <v>41455</v>
      </c>
      <c r="J39670" s="1">
        <v>41467</v>
      </c>
      <c r="K39670" s="1">
        <v>41462</v>
      </c>
      <c r="L39670">
        <v>475</v>
      </c>
      <c r="M39670">
        <v>4</v>
      </c>
      <c r="N39670">
        <v>4.3860000000000001</v>
      </c>
      <c r="O39670" s="5">
        <v>28689054</v>
      </c>
    </row>
    <row r="39671" spans="1:15" x14ac:dyDescent="0.35">
      <c r="A39671">
        <v>48706</v>
      </c>
      <c r="B39671">
        <v>53</v>
      </c>
      <c r="C39671" t="s">
        <v>2352</v>
      </c>
      <c r="D39671">
        <v>465</v>
      </c>
      <c r="E39671">
        <v>5</v>
      </c>
      <c r="F39671">
        <v>4</v>
      </c>
      <c r="G39671">
        <v>14.694000000000001</v>
      </c>
      <c r="H39671">
        <v>58.776000000000003</v>
      </c>
      <c r="I39671" s="1">
        <v>41455</v>
      </c>
      <c r="J39671" s="1">
        <v>41467</v>
      </c>
      <c r="K39671" s="1">
        <v>41462</v>
      </c>
      <c r="L39671">
        <v>221</v>
      </c>
      <c r="M39671">
        <v>4</v>
      </c>
      <c r="N39671">
        <v>4.3860000000000001</v>
      </c>
      <c r="O39671" s="5">
        <v>25150224</v>
      </c>
    </row>
    <row r="39672" spans="1:15" x14ac:dyDescent="0.35">
      <c r="A39672">
        <v>48707</v>
      </c>
      <c r="B39672">
        <v>53</v>
      </c>
      <c r="C39672" t="s">
        <v>2352</v>
      </c>
      <c r="D39672">
        <v>463</v>
      </c>
      <c r="E39672">
        <v>5</v>
      </c>
      <c r="F39672">
        <v>4</v>
      </c>
      <c r="G39672">
        <v>14.694000000000001</v>
      </c>
      <c r="H39672">
        <v>58.776000000000003</v>
      </c>
      <c r="I39672" s="1">
        <v>41455</v>
      </c>
      <c r="J39672" s="1">
        <v>41467</v>
      </c>
      <c r="K39672" s="1">
        <v>41462</v>
      </c>
      <c r="L39672">
        <v>221</v>
      </c>
      <c r="M39672">
        <v>4</v>
      </c>
      <c r="N39672">
        <v>4.4009999999999998</v>
      </c>
      <c r="O39672" s="5">
        <v>25150224</v>
      </c>
    </row>
    <row r="39673" spans="1:15" x14ac:dyDescent="0.35">
      <c r="A39673">
        <v>53066</v>
      </c>
      <c r="B39673">
        <v>220</v>
      </c>
      <c r="C39673" t="s">
        <v>2314</v>
      </c>
      <c r="D39673">
        <v>463</v>
      </c>
      <c r="E39673">
        <v>5</v>
      </c>
      <c r="F39673">
        <v>4</v>
      </c>
      <c r="G39673">
        <v>14.694000000000001</v>
      </c>
      <c r="H39673">
        <v>58.776000000000003</v>
      </c>
      <c r="I39673" s="1">
        <v>41515</v>
      </c>
      <c r="J39673" s="1">
        <v>41527</v>
      </c>
      <c r="K39673" s="1">
        <v>41403</v>
      </c>
      <c r="L39673">
        <v>3</v>
      </c>
      <c r="M39673">
        <v>4</v>
      </c>
      <c r="N39673">
        <v>4.4009999999999998</v>
      </c>
      <c r="O39673" s="5">
        <v>33879004</v>
      </c>
    </row>
    <row r="39674" spans="1:15" x14ac:dyDescent="0.35">
      <c r="A39674">
        <v>53549</v>
      </c>
      <c r="B39674">
        <v>230</v>
      </c>
      <c r="C39674" t="s">
        <v>3734</v>
      </c>
      <c r="D39674">
        <v>467</v>
      </c>
      <c r="E39674">
        <v>5</v>
      </c>
      <c r="F39674">
        <v>4</v>
      </c>
      <c r="G39674">
        <v>14.694000000000001</v>
      </c>
      <c r="H39674">
        <v>58.776000000000003</v>
      </c>
      <c r="I39674" s="1">
        <v>41546</v>
      </c>
      <c r="J39674" s="1">
        <v>41558</v>
      </c>
      <c r="K39674" s="1">
        <v>41435</v>
      </c>
      <c r="L39674">
        <v>475</v>
      </c>
      <c r="M39674">
        <v>4</v>
      </c>
      <c r="N39674">
        <v>4.41</v>
      </c>
      <c r="O39674" s="5">
        <v>3014986</v>
      </c>
    </row>
    <row r="39675" spans="1:15" x14ac:dyDescent="0.35">
      <c r="A39675">
        <v>53894</v>
      </c>
      <c r="B39675">
        <v>165</v>
      </c>
      <c r="C39675" t="s">
        <v>2038</v>
      </c>
      <c r="D39675">
        <v>465</v>
      </c>
      <c r="E39675">
        <v>5</v>
      </c>
      <c r="F39675">
        <v>4</v>
      </c>
      <c r="G39675">
        <v>14.694000000000001</v>
      </c>
      <c r="H39675">
        <v>58.776000000000003</v>
      </c>
      <c r="I39675" s="1">
        <v>41546</v>
      </c>
      <c r="J39675" s="1">
        <v>41558</v>
      </c>
      <c r="K39675" s="1">
        <v>41435</v>
      </c>
      <c r="L39675">
        <v>491</v>
      </c>
      <c r="M39675">
        <v>4</v>
      </c>
      <c r="N39675">
        <v>4.3860000000000001</v>
      </c>
      <c r="O39675" s="5">
        <v>24628369</v>
      </c>
    </row>
    <row r="39676" spans="1:15" x14ac:dyDescent="0.35">
      <c r="A39676">
        <v>8960</v>
      </c>
      <c r="B39676">
        <v>137</v>
      </c>
      <c r="C39676" t="s">
        <v>3932</v>
      </c>
      <c r="D39676">
        <v>464</v>
      </c>
      <c r="E39676">
        <v>5</v>
      </c>
      <c r="F39676">
        <v>4</v>
      </c>
      <c r="G39676">
        <v>14.1289</v>
      </c>
      <c r="H39676">
        <v>56.515599999999999</v>
      </c>
      <c r="I39676" s="1">
        <v>40906</v>
      </c>
      <c r="J39676" s="1">
        <v>40918</v>
      </c>
      <c r="K39676" s="1">
        <v>41030</v>
      </c>
      <c r="L39676">
        <v>475</v>
      </c>
      <c r="M39676">
        <v>4</v>
      </c>
      <c r="N39676">
        <v>4.2359999999999998</v>
      </c>
      <c r="O39676" s="5">
        <v>36738378</v>
      </c>
    </row>
    <row r="39677" spans="1:15" x14ac:dyDescent="0.35">
      <c r="A39677">
        <v>9223</v>
      </c>
      <c r="B39677">
        <v>289</v>
      </c>
      <c r="C39677" t="s">
        <v>1568</v>
      </c>
      <c r="D39677">
        <v>464</v>
      </c>
      <c r="E39677">
        <v>5</v>
      </c>
      <c r="F39677">
        <v>4</v>
      </c>
      <c r="G39677">
        <v>14.1289</v>
      </c>
      <c r="H39677">
        <v>56.515599999999999</v>
      </c>
      <c r="I39677" s="1">
        <v>40906</v>
      </c>
      <c r="J39677" s="1">
        <v>40918</v>
      </c>
      <c r="K39677" s="1">
        <v>41030</v>
      </c>
      <c r="L39677">
        <v>203</v>
      </c>
      <c r="M39677">
        <v>4</v>
      </c>
      <c r="N39677">
        <v>4.2359999999999998</v>
      </c>
      <c r="O39677" s="5">
        <v>31037401</v>
      </c>
    </row>
    <row r="39678" spans="1:15" x14ac:dyDescent="0.35">
      <c r="A39678">
        <v>9470</v>
      </c>
      <c r="B39678">
        <v>1</v>
      </c>
      <c r="C39678" t="s">
        <v>2636</v>
      </c>
      <c r="D39678">
        <v>462</v>
      </c>
      <c r="E39678">
        <v>5</v>
      </c>
      <c r="F39678">
        <v>4</v>
      </c>
      <c r="G39678">
        <v>14.1289</v>
      </c>
      <c r="H39678">
        <v>56.515599999999999</v>
      </c>
      <c r="I39678" s="1">
        <v>40906</v>
      </c>
      <c r="J39678" s="1">
        <v>40918</v>
      </c>
      <c r="K39678" s="1">
        <v>41030</v>
      </c>
      <c r="L39678">
        <v>184</v>
      </c>
      <c r="M39678">
        <v>4</v>
      </c>
      <c r="N39678">
        <v>4.2389999999999999</v>
      </c>
      <c r="O39678" s="5">
        <v>31163944</v>
      </c>
    </row>
    <row r="39679" spans="1:15" x14ac:dyDescent="0.35">
      <c r="A39679">
        <v>9941</v>
      </c>
      <c r="B39679">
        <v>124</v>
      </c>
      <c r="C39679" t="s">
        <v>1571</v>
      </c>
      <c r="D39679">
        <v>466</v>
      </c>
      <c r="E39679">
        <v>5</v>
      </c>
      <c r="F39679">
        <v>4</v>
      </c>
      <c r="G39679">
        <v>14.1289</v>
      </c>
      <c r="H39679">
        <v>56.515599999999999</v>
      </c>
      <c r="I39679" s="1">
        <v>40906</v>
      </c>
      <c r="J39679" s="1">
        <v>40918</v>
      </c>
      <c r="K39679" s="1">
        <v>41030</v>
      </c>
      <c r="L39679">
        <v>221</v>
      </c>
      <c r="M39679">
        <v>4</v>
      </c>
      <c r="N39679">
        <v>4.2389999999999999</v>
      </c>
      <c r="O39679" s="5">
        <v>25641928</v>
      </c>
    </row>
    <row r="39680" spans="1:15" x14ac:dyDescent="0.35">
      <c r="A39680">
        <v>14876</v>
      </c>
      <c r="B39680">
        <v>306</v>
      </c>
      <c r="C39680" t="s">
        <v>1817</v>
      </c>
      <c r="D39680">
        <v>462</v>
      </c>
      <c r="E39680">
        <v>5</v>
      </c>
      <c r="F39680">
        <v>4</v>
      </c>
      <c r="G39680">
        <v>14.1289</v>
      </c>
      <c r="H39680">
        <v>56.515599999999999</v>
      </c>
      <c r="I39680" s="1">
        <v>40968</v>
      </c>
      <c r="J39680" s="1">
        <v>40980</v>
      </c>
      <c r="K39680" s="1">
        <v>41093</v>
      </c>
      <c r="L39680">
        <v>3</v>
      </c>
      <c r="M39680">
        <v>4</v>
      </c>
      <c r="N39680">
        <v>4.2389999999999999</v>
      </c>
      <c r="O39680" s="5">
        <v>36937047</v>
      </c>
    </row>
    <row r="39681" spans="1:15" x14ac:dyDescent="0.35">
      <c r="A39681">
        <v>15756</v>
      </c>
      <c r="B39681">
        <v>234</v>
      </c>
      <c r="C39681" t="s">
        <v>3925</v>
      </c>
      <c r="D39681">
        <v>462</v>
      </c>
      <c r="E39681">
        <v>5</v>
      </c>
      <c r="F39681">
        <v>4</v>
      </c>
      <c r="G39681">
        <v>14.1289</v>
      </c>
      <c r="H39681">
        <v>56.515599999999999</v>
      </c>
      <c r="I39681" s="1">
        <v>40998</v>
      </c>
      <c r="J39681" s="1">
        <v>41010</v>
      </c>
      <c r="K39681" s="1">
        <v>41064</v>
      </c>
      <c r="L39681">
        <v>475</v>
      </c>
      <c r="M39681">
        <v>4</v>
      </c>
      <c r="N39681">
        <v>4.2389999999999999</v>
      </c>
      <c r="O39681" s="5">
        <v>39520607</v>
      </c>
    </row>
    <row r="39682" spans="1:15" x14ac:dyDescent="0.35">
      <c r="A39682">
        <v>16508</v>
      </c>
      <c r="B39682">
        <v>229</v>
      </c>
      <c r="C39682" t="s">
        <v>1606</v>
      </c>
      <c r="D39682">
        <v>462</v>
      </c>
      <c r="E39682">
        <v>5</v>
      </c>
      <c r="F39682">
        <v>4</v>
      </c>
      <c r="G39682">
        <v>14.1289</v>
      </c>
      <c r="H39682">
        <v>56.515599999999999</v>
      </c>
      <c r="I39682" s="1">
        <v>40998</v>
      </c>
      <c r="J39682" s="1">
        <v>41010</v>
      </c>
      <c r="K39682" s="1">
        <v>41064</v>
      </c>
      <c r="L39682">
        <v>221</v>
      </c>
      <c r="M39682">
        <v>4</v>
      </c>
      <c r="N39682">
        <v>4.2389999999999999</v>
      </c>
      <c r="O39682" s="5">
        <v>35698838</v>
      </c>
    </row>
    <row r="39683" spans="1:15" x14ac:dyDescent="0.35">
      <c r="A39683">
        <v>17681</v>
      </c>
      <c r="B39683">
        <v>171</v>
      </c>
      <c r="C39683" t="s">
        <v>1721</v>
      </c>
      <c r="D39683">
        <v>462</v>
      </c>
      <c r="E39683">
        <v>5</v>
      </c>
      <c r="F39683">
        <v>4</v>
      </c>
      <c r="G39683">
        <v>14.1289</v>
      </c>
      <c r="H39683">
        <v>56.515599999999999</v>
      </c>
      <c r="I39683" s="1">
        <v>41029</v>
      </c>
      <c r="J39683" s="1">
        <v>41041</v>
      </c>
      <c r="K39683" s="1">
        <v>41095</v>
      </c>
      <c r="L39683">
        <v>78</v>
      </c>
      <c r="M39683">
        <v>4</v>
      </c>
      <c r="N39683">
        <v>4.2389999999999999</v>
      </c>
      <c r="O39683" s="5">
        <v>358933</v>
      </c>
    </row>
    <row r="39684" spans="1:15" x14ac:dyDescent="0.35">
      <c r="A39684">
        <v>24086</v>
      </c>
      <c r="B39684">
        <v>265</v>
      </c>
      <c r="C39684" t="s">
        <v>1828</v>
      </c>
      <c r="D39684">
        <v>464</v>
      </c>
      <c r="E39684">
        <v>5</v>
      </c>
      <c r="F39684">
        <v>4</v>
      </c>
      <c r="G39684">
        <v>14.1289</v>
      </c>
      <c r="H39684">
        <v>56.515599999999999</v>
      </c>
      <c r="I39684" s="1">
        <v>41149</v>
      </c>
      <c r="J39684" s="1">
        <v>41161</v>
      </c>
      <c r="K39684" s="1">
        <v>41008</v>
      </c>
      <c r="L39684">
        <v>239</v>
      </c>
      <c r="M39684">
        <v>4</v>
      </c>
      <c r="N39684">
        <v>4.2359999999999998</v>
      </c>
      <c r="O39684" s="5">
        <v>37879284</v>
      </c>
    </row>
    <row r="39685" spans="1:15" x14ac:dyDescent="0.35">
      <c r="A39685">
        <v>25859</v>
      </c>
      <c r="B39685">
        <v>324</v>
      </c>
      <c r="C39685" t="s">
        <v>3677</v>
      </c>
      <c r="D39685">
        <v>466</v>
      </c>
      <c r="E39685">
        <v>5</v>
      </c>
      <c r="F39685">
        <v>4</v>
      </c>
      <c r="G39685">
        <v>14.1289</v>
      </c>
      <c r="H39685">
        <v>56.515599999999999</v>
      </c>
      <c r="I39685" s="1">
        <v>41180</v>
      </c>
      <c r="J39685" s="1">
        <v>41192</v>
      </c>
      <c r="K39685" s="1">
        <v>41039</v>
      </c>
      <c r="L39685">
        <v>166</v>
      </c>
      <c r="M39685">
        <v>4</v>
      </c>
      <c r="N39685">
        <v>4.2389999999999999</v>
      </c>
      <c r="O39685" s="5">
        <v>28329649</v>
      </c>
    </row>
    <row r="39686" spans="1:15" x14ac:dyDescent="0.35">
      <c r="A39686">
        <v>25985</v>
      </c>
      <c r="B39686">
        <v>400</v>
      </c>
      <c r="C39686" t="s">
        <v>1676</v>
      </c>
      <c r="D39686">
        <v>466</v>
      </c>
      <c r="E39686">
        <v>5</v>
      </c>
      <c r="F39686">
        <v>4</v>
      </c>
      <c r="G39686">
        <v>14.1289</v>
      </c>
      <c r="H39686">
        <v>56.515599999999999</v>
      </c>
      <c r="I39686" s="1">
        <v>41180</v>
      </c>
      <c r="J39686" s="1">
        <v>41192</v>
      </c>
      <c r="K39686" s="1">
        <v>41039</v>
      </c>
      <c r="L39686">
        <v>221</v>
      </c>
      <c r="M39686">
        <v>4</v>
      </c>
      <c r="N39686">
        <v>4.2389999999999999</v>
      </c>
      <c r="O39686" s="5">
        <v>26821199</v>
      </c>
    </row>
    <row r="39687" spans="1:15" x14ac:dyDescent="0.35">
      <c r="A39687">
        <v>28508</v>
      </c>
      <c r="B39687">
        <v>444</v>
      </c>
      <c r="C39687" t="s">
        <v>2571</v>
      </c>
      <c r="D39687">
        <v>466</v>
      </c>
      <c r="E39687">
        <v>5</v>
      </c>
      <c r="F39687">
        <v>4</v>
      </c>
      <c r="G39687">
        <v>14.1289</v>
      </c>
      <c r="H39687">
        <v>56.515599999999999</v>
      </c>
      <c r="I39687" s="1">
        <v>41241</v>
      </c>
      <c r="J39687" s="1">
        <v>41253</v>
      </c>
      <c r="K39687" s="1">
        <v>41041</v>
      </c>
      <c r="L39687">
        <v>24</v>
      </c>
      <c r="M39687">
        <v>4</v>
      </c>
      <c r="N39687">
        <v>4.2389999999999999</v>
      </c>
      <c r="O39687" s="5">
        <v>26829691</v>
      </c>
    </row>
    <row r="39688" spans="1:15" x14ac:dyDescent="0.35">
      <c r="A39688">
        <v>28684</v>
      </c>
      <c r="B39688">
        <v>256</v>
      </c>
      <c r="C39688" t="s">
        <v>2572</v>
      </c>
      <c r="D39688">
        <v>462</v>
      </c>
      <c r="E39688">
        <v>5</v>
      </c>
      <c r="F39688">
        <v>4</v>
      </c>
      <c r="G39688">
        <v>14.1289</v>
      </c>
      <c r="H39688">
        <v>56.515599999999999</v>
      </c>
      <c r="I39688" s="1">
        <v>41241</v>
      </c>
      <c r="J39688" s="1">
        <v>41253</v>
      </c>
      <c r="K39688" s="1">
        <v>41041</v>
      </c>
      <c r="L39688">
        <v>239</v>
      </c>
      <c r="M39688">
        <v>4</v>
      </c>
      <c r="N39688">
        <v>4.2389999999999999</v>
      </c>
      <c r="O39688" s="5">
        <v>32633964</v>
      </c>
    </row>
    <row r="39689" spans="1:15" x14ac:dyDescent="0.35">
      <c r="A39689">
        <v>28685</v>
      </c>
      <c r="B39689">
        <v>256</v>
      </c>
      <c r="C39689" t="s">
        <v>2572</v>
      </c>
      <c r="D39689">
        <v>464</v>
      </c>
      <c r="E39689">
        <v>5</v>
      </c>
      <c r="F39689">
        <v>4</v>
      </c>
      <c r="G39689">
        <v>14.1289</v>
      </c>
      <c r="H39689">
        <v>56.515599999999999</v>
      </c>
      <c r="I39689" s="1">
        <v>41241</v>
      </c>
      <c r="J39689" s="1">
        <v>41253</v>
      </c>
      <c r="K39689" s="1">
        <v>41041</v>
      </c>
      <c r="L39689">
        <v>239</v>
      </c>
      <c r="M39689">
        <v>4</v>
      </c>
      <c r="N39689">
        <v>4.2359999999999998</v>
      </c>
      <c r="O39689" s="5">
        <v>32633964</v>
      </c>
    </row>
    <row r="39690" spans="1:15" x14ac:dyDescent="0.35">
      <c r="A39690">
        <v>29989</v>
      </c>
      <c r="B39690">
        <v>23</v>
      </c>
      <c r="C39690" t="s">
        <v>3623</v>
      </c>
      <c r="D39690">
        <v>466</v>
      </c>
      <c r="E39690">
        <v>5</v>
      </c>
      <c r="F39690">
        <v>4</v>
      </c>
      <c r="G39690">
        <v>14.1289</v>
      </c>
      <c r="H39690">
        <v>56.515599999999999</v>
      </c>
      <c r="I39690" s="1">
        <v>41241</v>
      </c>
      <c r="J39690" s="1">
        <v>41253</v>
      </c>
      <c r="K39690" s="1">
        <v>41041</v>
      </c>
      <c r="L39690">
        <v>3</v>
      </c>
      <c r="M39690">
        <v>4</v>
      </c>
      <c r="N39690">
        <v>4.2389999999999999</v>
      </c>
      <c r="O39690" s="5">
        <v>31870734</v>
      </c>
    </row>
    <row r="39691" spans="1:15" x14ac:dyDescent="0.35">
      <c r="A39691">
        <v>10413</v>
      </c>
      <c r="B39691">
        <v>31</v>
      </c>
      <c r="C39691" t="s">
        <v>3319</v>
      </c>
      <c r="D39691">
        <v>470</v>
      </c>
      <c r="E39691">
        <v>5</v>
      </c>
      <c r="F39691">
        <v>4</v>
      </c>
      <c r="G39691">
        <v>22.794</v>
      </c>
      <c r="H39691">
        <v>91.176000000000002</v>
      </c>
      <c r="I39691" s="1">
        <v>40937</v>
      </c>
      <c r="J39691" s="1">
        <v>40949</v>
      </c>
      <c r="K39691" s="1">
        <v>41031</v>
      </c>
      <c r="L39691">
        <v>583</v>
      </c>
      <c r="M39691">
        <v>4</v>
      </c>
      <c r="N39691">
        <v>6.6719999999999997</v>
      </c>
      <c r="O39691" s="5">
        <v>24828895</v>
      </c>
    </row>
    <row r="39692" spans="1:15" x14ac:dyDescent="0.35">
      <c r="A39692">
        <v>11746</v>
      </c>
      <c r="B39692">
        <v>30</v>
      </c>
      <c r="C39692" t="s">
        <v>3201</v>
      </c>
      <c r="D39692">
        <v>470</v>
      </c>
      <c r="E39692">
        <v>5</v>
      </c>
      <c r="F39692">
        <v>4</v>
      </c>
      <c r="G39692">
        <v>22.794</v>
      </c>
      <c r="H39692">
        <v>91.176000000000002</v>
      </c>
      <c r="I39692" s="1">
        <v>40937</v>
      </c>
      <c r="J39692" s="1">
        <v>40949</v>
      </c>
      <c r="K39692" s="1">
        <v>41031</v>
      </c>
      <c r="L39692">
        <v>492</v>
      </c>
      <c r="M39692">
        <v>4</v>
      </c>
      <c r="N39692">
        <v>6.6719999999999997</v>
      </c>
      <c r="O39692" s="5">
        <v>39978992</v>
      </c>
    </row>
    <row r="39693" spans="1:15" x14ac:dyDescent="0.35">
      <c r="A39693">
        <v>12147</v>
      </c>
      <c r="B39693">
        <v>341</v>
      </c>
      <c r="C39693" t="s">
        <v>2645</v>
      </c>
      <c r="D39693">
        <v>470</v>
      </c>
      <c r="E39693">
        <v>5</v>
      </c>
      <c r="F39693">
        <v>4</v>
      </c>
      <c r="G39693">
        <v>22.794</v>
      </c>
      <c r="H39693">
        <v>91.176000000000002</v>
      </c>
      <c r="I39693" s="1">
        <v>40937</v>
      </c>
      <c r="J39693" s="1">
        <v>40949</v>
      </c>
      <c r="K39693" s="1">
        <v>41031</v>
      </c>
      <c r="L39693">
        <v>435</v>
      </c>
      <c r="M39693">
        <v>4</v>
      </c>
      <c r="N39693">
        <v>6.6719999999999997</v>
      </c>
      <c r="O39693" s="5">
        <v>25785329</v>
      </c>
    </row>
    <row r="39694" spans="1:15" x14ac:dyDescent="0.35">
      <c r="A39694">
        <v>13708</v>
      </c>
      <c r="B39694">
        <v>182</v>
      </c>
      <c r="C39694" t="s">
        <v>3211</v>
      </c>
      <c r="D39694">
        <v>468</v>
      </c>
      <c r="E39694">
        <v>5</v>
      </c>
      <c r="F39694">
        <v>4</v>
      </c>
      <c r="G39694">
        <v>22.794</v>
      </c>
      <c r="H39694">
        <v>91.176000000000002</v>
      </c>
      <c r="I39694" s="1">
        <v>40968</v>
      </c>
      <c r="J39694" s="1">
        <v>40980</v>
      </c>
      <c r="K39694" s="1">
        <v>41093</v>
      </c>
      <c r="L39694">
        <v>23</v>
      </c>
      <c r="M39694">
        <v>4</v>
      </c>
      <c r="N39694">
        <v>6.84</v>
      </c>
      <c r="O39694" s="5">
        <v>31139805</v>
      </c>
    </row>
    <row r="39695" spans="1:15" x14ac:dyDescent="0.35">
      <c r="A39695">
        <v>14207</v>
      </c>
      <c r="B39695">
        <v>357</v>
      </c>
      <c r="C39695" t="s">
        <v>2651</v>
      </c>
      <c r="D39695">
        <v>468</v>
      </c>
      <c r="E39695">
        <v>5</v>
      </c>
      <c r="F39695">
        <v>4</v>
      </c>
      <c r="G39695">
        <v>22.794</v>
      </c>
      <c r="H39695">
        <v>91.176000000000002</v>
      </c>
      <c r="I39695" s="1">
        <v>40968</v>
      </c>
      <c r="J39695" s="1">
        <v>40980</v>
      </c>
      <c r="K39695" s="1">
        <v>41093</v>
      </c>
      <c r="L39695">
        <v>133</v>
      </c>
      <c r="M39695">
        <v>4</v>
      </c>
      <c r="N39695">
        <v>6.84</v>
      </c>
      <c r="O39695" s="5">
        <v>27014346</v>
      </c>
    </row>
    <row r="39696" spans="1:15" x14ac:dyDescent="0.35">
      <c r="A39696">
        <v>14528</v>
      </c>
      <c r="B39696">
        <v>385</v>
      </c>
      <c r="C39696" t="s">
        <v>2652</v>
      </c>
      <c r="D39696">
        <v>470</v>
      </c>
      <c r="E39696">
        <v>5</v>
      </c>
      <c r="F39696">
        <v>4</v>
      </c>
      <c r="G39696">
        <v>22.794</v>
      </c>
      <c r="H39696">
        <v>91.176000000000002</v>
      </c>
      <c r="I39696" s="1">
        <v>40968</v>
      </c>
      <c r="J39696" s="1">
        <v>40980</v>
      </c>
      <c r="K39696" s="1">
        <v>41093</v>
      </c>
      <c r="L39696">
        <v>187</v>
      </c>
      <c r="M39696">
        <v>4</v>
      </c>
      <c r="N39696">
        <v>6.6719999999999997</v>
      </c>
      <c r="O39696" s="5">
        <v>34543999</v>
      </c>
    </row>
    <row r="39697" spans="1:15" x14ac:dyDescent="0.35">
      <c r="A39697">
        <v>14543</v>
      </c>
      <c r="B39697">
        <v>305</v>
      </c>
      <c r="C39697" t="s">
        <v>5124</v>
      </c>
      <c r="D39697">
        <v>470</v>
      </c>
      <c r="E39697">
        <v>5</v>
      </c>
      <c r="F39697">
        <v>4</v>
      </c>
      <c r="G39697">
        <v>22.794</v>
      </c>
      <c r="H39697">
        <v>91.176000000000002</v>
      </c>
      <c r="I39697" s="1">
        <v>40968</v>
      </c>
      <c r="J39697" s="1">
        <v>40980</v>
      </c>
      <c r="K39697" s="1">
        <v>41093</v>
      </c>
      <c r="L39697">
        <v>489</v>
      </c>
      <c r="M39697">
        <v>4</v>
      </c>
      <c r="N39697">
        <v>6.6719999999999997</v>
      </c>
      <c r="O39697" s="5">
        <v>2851503</v>
      </c>
    </row>
    <row r="39698" spans="1:15" x14ac:dyDescent="0.35">
      <c r="A39698">
        <v>14702</v>
      </c>
      <c r="B39698">
        <v>569</v>
      </c>
      <c r="C39698" t="s">
        <v>5125</v>
      </c>
      <c r="D39698">
        <v>470</v>
      </c>
      <c r="E39698">
        <v>5</v>
      </c>
      <c r="F39698">
        <v>4</v>
      </c>
      <c r="G39698">
        <v>22.794</v>
      </c>
      <c r="H39698">
        <v>91.176000000000002</v>
      </c>
      <c r="I39698" s="1">
        <v>40968</v>
      </c>
      <c r="J39698" s="1">
        <v>40980</v>
      </c>
      <c r="K39698" s="1">
        <v>41093</v>
      </c>
      <c r="L39698">
        <v>474</v>
      </c>
      <c r="M39698">
        <v>4</v>
      </c>
      <c r="N39698">
        <v>6.6719999999999997</v>
      </c>
      <c r="O39698" s="5">
        <v>18863786</v>
      </c>
    </row>
    <row r="39699" spans="1:15" x14ac:dyDescent="0.35">
      <c r="A39699">
        <v>14819</v>
      </c>
      <c r="B39699">
        <v>325</v>
      </c>
      <c r="C39699" t="s">
        <v>3220</v>
      </c>
      <c r="D39699">
        <v>470</v>
      </c>
      <c r="E39699">
        <v>5</v>
      </c>
      <c r="F39699">
        <v>4</v>
      </c>
      <c r="G39699">
        <v>22.794</v>
      </c>
      <c r="H39699">
        <v>91.176000000000002</v>
      </c>
      <c r="I39699" s="1">
        <v>40968</v>
      </c>
      <c r="J39699" s="1">
        <v>40980</v>
      </c>
      <c r="K39699" s="1">
        <v>41093</v>
      </c>
      <c r="L39699">
        <v>21</v>
      </c>
      <c r="M39699">
        <v>4</v>
      </c>
      <c r="N39699">
        <v>6.6719999999999997</v>
      </c>
      <c r="O39699" s="5">
        <v>25852368</v>
      </c>
    </row>
    <row r="39700" spans="1:15" x14ac:dyDescent="0.35">
      <c r="A39700">
        <v>14918</v>
      </c>
      <c r="B39700">
        <v>392</v>
      </c>
      <c r="C39700" t="s">
        <v>3330</v>
      </c>
      <c r="D39700">
        <v>468</v>
      </c>
      <c r="E39700">
        <v>5</v>
      </c>
      <c r="F39700">
        <v>4</v>
      </c>
      <c r="G39700">
        <v>22.794</v>
      </c>
      <c r="H39700">
        <v>91.176000000000002</v>
      </c>
      <c r="I39700" s="1">
        <v>40968</v>
      </c>
      <c r="J39700" s="1">
        <v>40980</v>
      </c>
      <c r="K39700" s="1">
        <v>41093</v>
      </c>
      <c r="L39700">
        <v>608</v>
      </c>
      <c r="M39700">
        <v>4</v>
      </c>
      <c r="N39700">
        <v>6.84</v>
      </c>
      <c r="O39700" s="5">
        <v>33112705</v>
      </c>
    </row>
    <row r="39701" spans="1:15" x14ac:dyDescent="0.35">
      <c r="A39701">
        <v>21000</v>
      </c>
      <c r="B39701">
        <v>167</v>
      </c>
      <c r="C39701" t="s">
        <v>3339</v>
      </c>
      <c r="D39701">
        <v>470</v>
      </c>
      <c r="E39701">
        <v>5</v>
      </c>
      <c r="F39701">
        <v>4</v>
      </c>
      <c r="G39701">
        <v>22.794</v>
      </c>
      <c r="H39701">
        <v>91.176000000000002</v>
      </c>
      <c r="I39701" s="1">
        <v>41090</v>
      </c>
      <c r="J39701" s="1">
        <v>41102</v>
      </c>
      <c r="K39701" s="1">
        <v>41097</v>
      </c>
      <c r="L39701">
        <v>184</v>
      </c>
      <c r="M39701">
        <v>4</v>
      </c>
      <c r="N39701">
        <v>6.6719999999999997</v>
      </c>
      <c r="O39701" s="5">
        <v>30990229</v>
      </c>
    </row>
    <row r="39702" spans="1:15" x14ac:dyDescent="0.35">
      <c r="A39702">
        <v>22036</v>
      </c>
      <c r="B39702">
        <v>54</v>
      </c>
      <c r="C39702" t="s">
        <v>5116</v>
      </c>
      <c r="D39702">
        <v>470</v>
      </c>
      <c r="E39702">
        <v>5</v>
      </c>
      <c r="F39702">
        <v>4</v>
      </c>
      <c r="G39702">
        <v>22.794</v>
      </c>
      <c r="H39702">
        <v>91.176000000000002</v>
      </c>
      <c r="I39702" s="1">
        <v>41121</v>
      </c>
      <c r="J39702" s="1">
        <v>41133</v>
      </c>
      <c r="K39702" s="1">
        <v>41098</v>
      </c>
      <c r="L39702">
        <v>492</v>
      </c>
      <c r="M39702">
        <v>4</v>
      </c>
      <c r="N39702">
        <v>6.6719999999999997</v>
      </c>
      <c r="O39702" s="5">
        <v>639258</v>
      </c>
    </row>
    <row r="39703" spans="1:15" x14ac:dyDescent="0.35">
      <c r="A39703">
        <v>24539</v>
      </c>
      <c r="B39703">
        <v>84</v>
      </c>
      <c r="C39703" t="s">
        <v>2744</v>
      </c>
      <c r="D39703">
        <v>470</v>
      </c>
      <c r="E39703">
        <v>5</v>
      </c>
      <c r="F39703">
        <v>4</v>
      </c>
      <c r="G39703">
        <v>22.794</v>
      </c>
      <c r="H39703">
        <v>91.176000000000002</v>
      </c>
      <c r="I39703" s="1">
        <v>41149</v>
      </c>
      <c r="J39703" s="1">
        <v>41161</v>
      </c>
      <c r="K39703" s="1">
        <v>41008</v>
      </c>
      <c r="L39703">
        <v>75</v>
      </c>
      <c r="M39703">
        <v>4</v>
      </c>
      <c r="N39703">
        <v>6.6719999999999997</v>
      </c>
      <c r="O39703" s="5">
        <v>2877507</v>
      </c>
    </row>
    <row r="39704" spans="1:15" x14ac:dyDescent="0.35">
      <c r="A39704">
        <v>27097</v>
      </c>
      <c r="B39704">
        <v>494</v>
      </c>
      <c r="C39704" t="s">
        <v>5117</v>
      </c>
      <c r="D39704">
        <v>468</v>
      </c>
      <c r="E39704">
        <v>5</v>
      </c>
      <c r="F39704">
        <v>4</v>
      </c>
      <c r="G39704">
        <v>22.794</v>
      </c>
      <c r="H39704">
        <v>91.176000000000002</v>
      </c>
      <c r="I39704" s="1">
        <v>41210</v>
      </c>
      <c r="J39704" s="1">
        <v>41222</v>
      </c>
      <c r="K39704" s="1">
        <v>41010</v>
      </c>
      <c r="L39704">
        <v>492</v>
      </c>
      <c r="M39704">
        <v>4</v>
      </c>
      <c r="N39704">
        <v>6.84</v>
      </c>
      <c r="O39704" s="5">
        <v>14916019</v>
      </c>
    </row>
    <row r="39705" spans="1:15" x14ac:dyDescent="0.35">
      <c r="A39705">
        <v>29544</v>
      </c>
      <c r="B39705">
        <v>546</v>
      </c>
      <c r="C39705" t="s">
        <v>2777</v>
      </c>
      <c r="D39705">
        <v>470</v>
      </c>
      <c r="E39705">
        <v>5</v>
      </c>
      <c r="F39705">
        <v>4</v>
      </c>
      <c r="G39705">
        <v>22.794</v>
      </c>
      <c r="H39705">
        <v>91.176000000000002</v>
      </c>
      <c r="I39705" s="1">
        <v>41241</v>
      </c>
      <c r="J39705" s="1">
        <v>41253</v>
      </c>
      <c r="K39705" s="1">
        <v>41041</v>
      </c>
      <c r="L39705">
        <v>490</v>
      </c>
      <c r="M39705">
        <v>4</v>
      </c>
      <c r="N39705">
        <v>6.6719999999999997</v>
      </c>
      <c r="O39705" s="5">
        <v>31210883</v>
      </c>
    </row>
    <row r="39706" spans="1:15" x14ac:dyDescent="0.35">
      <c r="A39706">
        <v>11747</v>
      </c>
      <c r="B39706">
        <v>30</v>
      </c>
      <c r="C39706" t="s">
        <v>3201</v>
      </c>
      <c r="D39706">
        <v>469</v>
      </c>
      <c r="E39706">
        <v>5</v>
      </c>
      <c r="F39706">
        <v>4</v>
      </c>
      <c r="G39706">
        <v>22.794</v>
      </c>
      <c r="H39706">
        <v>91.176000000000002</v>
      </c>
      <c r="I39706" s="1">
        <v>40937</v>
      </c>
      <c r="J39706" s="1">
        <v>40949</v>
      </c>
      <c r="K39706" s="1">
        <v>41031</v>
      </c>
      <c r="L39706">
        <v>492</v>
      </c>
      <c r="M39706">
        <v>4</v>
      </c>
      <c r="N39706">
        <v>6.774</v>
      </c>
      <c r="O39706" s="5">
        <v>39978992</v>
      </c>
    </row>
    <row r="39707" spans="1:15" x14ac:dyDescent="0.35">
      <c r="A39707">
        <v>16145</v>
      </c>
      <c r="B39707">
        <v>122</v>
      </c>
      <c r="C39707" t="s">
        <v>2661</v>
      </c>
      <c r="D39707">
        <v>469</v>
      </c>
      <c r="E39707">
        <v>5</v>
      </c>
      <c r="F39707">
        <v>4</v>
      </c>
      <c r="G39707">
        <v>22.794</v>
      </c>
      <c r="H39707">
        <v>91.176000000000002</v>
      </c>
      <c r="I39707" s="1">
        <v>40998</v>
      </c>
      <c r="J39707" s="1">
        <v>41010</v>
      </c>
      <c r="K39707" s="1">
        <v>41064</v>
      </c>
      <c r="L39707">
        <v>184</v>
      </c>
      <c r="M39707">
        <v>4</v>
      </c>
      <c r="N39707">
        <v>6.774</v>
      </c>
      <c r="O39707" s="5">
        <v>27289123</v>
      </c>
    </row>
    <row r="39708" spans="1:15" x14ac:dyDescent="0.35">
      <c r="A39708">
        <v>17937</v>
      </c>
      <c r="B39708">
        <v>11</v>
      </c>
      <c r="C39708" t="s">
        <v>5121</v>
      </c>
      <c r="D39708">
        <v>469</v>
      </c>
      <c r="E39708">
        <v>5</v>
      </c>
      <c r="F39708">
        <v>4</v>
      </c>
      <c r="G39708">
        <v>22.794</v>
      </c>
      <c r="H39708">
        <v>91.176000000000002</v>
      </c>
      <c r="I39708" s="1">
        <v>41029</v>
      </c>
      <c r="J39708" s="1">
        <v>41041</v>
      </c>
      <c r="K39708" s="1">
        <v>41095</v>
      </c>
      <c r="L39708">
        <v>492</v>
      </c>
      <c r="M39708">
        <v>4</v>
      </c>
      <c r="N39708">
        <v>6.774</v>
      </c>
      <c r="O39708" s="5">
        <v>32372957</v>
      </c>
    </row>
    <row r="39709" spans="1:15" x14ac:dyDescent="0.35">
      <c r="A39709">
        <v>20475</v>
      </c>
      <c r="B39709">
        <v>315</v>
      </c>
      <c r="C39709" t="s">
        <v>2691</v>
      </c>
      <c r="D39709">
        <v>469</v>
      </c>
      <c r="E39709">
        <v>5</v>
      </c>
      <c r="F39709">
        <v>4</v>
      </c>
      <c r="G39709">
        <v>22.794</v>
      </c>
      <c r="H39709">
        <v>91.176000000000002</v>
      </c>
      <c r="I39709" s="1">
        <v>41059</v>
      </c>
      <c r="J39709" s="1">
        <v>41071</v>
      </c>
      <c r="K39709" s="1">
        <v>41066</v>
      </c>
      <c r="L39709">
        <v>21</v>
      </c>
      <c r="M39709">
        <v>4</v>
      </c>
      <c r="N39709">
        <v>6.774</v>
      </c>
      <c r="O39709" s="5">
        <v>32578809</v>
      </c>
    </row>
    <row r="39710" spans="1:15" x14ac:dyDescent="0.35">
      <c r="A39710">
        <v>20507</v>
      </c>
      <c r="B39710">
        <v>149</v>
      </c>
      <c r="C39710" t="s">
        <v>4155</v>
      </c>
      <c r="D39710">
        <v>469</v>
      </c>
      <c r="E39710">
        <v>5</v>
      </c>
      <c r="F39710">
        <v>4</v>
      </c>
      <c r="G39710">
        <v>22.794</v>
      </c>
      <c r="H39710">
        <v>91.176000000000002</v>
      </c>
      <c r="I39710" s="1">
        <v>41059</v>
      </c>
      <c r="J39710" s="1">
        <v>41071</v>
      </c>
      <c r="K39710" s="1">
        <v>41066</v>
      </c>
      <c r="L39710">
        <v>608</v>
      </c>
      <c r="M39710">
        <v>4</v>
      </c>
      <c r="N39710">
        <v>6.774</v>
      </c>
      <c r="O39710" s="5">
        <v>15932189</v>
      </c>
    </row>
    <row r="39711" spans="1:15" x14ac:dyDescent="0.35">
      <c r="A39711">
        <v>20799</v>
      </c>
      <c r="B39711">
        <v>407</v>
      </c>
      <c r="C39711" t="s">
        <v>2694</v>
      </c>
      <c r="D39711">
        <v>469</v>
      </c>
      <c r="E39711">
        <v>5</v>
      </c>
      <c r="F39711">
        <v>4</v>
      </c>
      <c r="G39711">
        <v>22.794</v>
      </c>
      <c r="H39711">
        <v>91.176000000000002</v>
      </c>
      <c r="I39711" s="1">
        <v>41059</v>
      </c>
      <c r="J39711" s="1">
        <v>41071</v>
      </c>
      <c r="K39711" s="1">
        <v>41066</v>
      </c>
      <c r="L39711">
        <v>457</v>
      </c>
      <c r="M39711">
        <v>4</v>
      </c>
      <c r="N39711">
        <v>6.774</v>
      </c>
      <c r="O39711" s="5">
        <v>22337848</v>
      </c>
    </row>
    <row r="39712" spans="1:15" x14ac:dyDescent="0.35">
      <c r="A39712">
        <v>23237</v>
      </c>
      <c r="B39712">
        <v>456</v>
      </c>
      <c r="C39712" t="s">
        <v>2731</v>
      </c>
      <c r="D39712">
        <v>469</v>
      </c>
      <c r="E39712">
        <v>5</v>
      </c>
      <c r="F39712">
        <v>4</v>
      </c>
      <c r="G39712">
        <v>22.794</v>
      </c>
      <c r="H39712">
        <v>91.176000000000002</v>
      </c>
      <c r="I39712" s="1">
        <v>41121</v>
      </c>
      <c r="J39712" s="1">
        <v>41133</v>
      </c>
      <c r="K39712" s="1">
        <v>41098</v>
      </c>
      <c r="L39712">
        <v>345</v>
      </c>
      <c r="M39712">
        <v>4</v>
      </c>
      <c r="N39712">
        <v>6.774</v>
      </c>
      <c r="O39712" s="5">
        <v>32507224</v>
      </c>
    </row>
    <row r="39713" spans="1:15" x14ac:dyDescent="0.35">
      <c r="A39713">
        <v>23779</v>
      </c>
      <c r="B39713">
        <v>396</v>
      </c>
      <c r="C39713" t="s">
        <v>2736</v>
      </c>
      <c r="D39713">
        <v>469</v>
      </c>
      <c r="E39713">
        <v>5</v>
      </c>
      <c r="F39713">
        <v>4</v>
      </c>
      <c r="G39713">
        <v>22.794</v>
      </c>
      <c r="H39713">
        <v>91.176000000000002</v>
      </c>
      <c r="I39713" s="1">
        <v>41149</v>
      </c>
      <c r="J39713" s="1">
        <v>41161</v>
      </c>
      <c r="K39713" s="1">
        <v>41008</v>
      </c>
      <c r="L39713">
        <v>133</v>
      </c>
      <c r="M39713">
        <v>4</v>
      </c>
      <c r="N39713">
        <v>6.774</v>
      </c>
      <c r="O39713" s="5">
        <v>23538232</v>
      </c>
    </row>
    <row r="39714" spans="1:15" x14ac:dyDescent="0.35">
      <c r="A39714">
        <v>24652</v>
      </c>
      <c r="B39714">
        <v>566</v>
      </c>
      <c r="C39714" t="s">
        <v>2746</v>
      </c>
      <c r="D39714">
        <v>469</v>
      </c>
      <c r="E39714">
        <v>5</v>
      </c>
      <c r="F39714">
        <v>4</v>
      </c>
      <c r="G39714">
        <v>22.794</v>
      </c>
      <c r="H39714">
        <v>91.176000000000002</v>
      </c>
      <c r="I39714" s="1">
        <v>41149</v>
      </c>
      <c r="J39714" s="1">
        <v>41161</v>
      </c>
      <c r="K39714" s="1">
        <v>41008</v>
      </c>
      <c r="L39714">
        <v>608</v>
      </c>
      <c r="M39714">
        <v>4</v>
      </c>
      <c r="N39714">
        <v>6.774</v>
      </c>
      <c r="O39714" s="5">
        <v>33341948</v>
      </c>
    </row>
    <row r="39715" spans="1:15" x14ac:dyDescent="0.35">
      <c r="A39715">
        <v>27497</v>
      </c>
      <c r="B39715">
        <v>169</v>
      </c>
      <c r="C39715" t="s">
        <v>4630</v>
      </c>
      <c r="D39715">
        <v>469</v>
      </c>
      <c r="E39715">
        <v>5</v>
      </c>
      <c r="F39715">
        <v>4</v>
      </c>
      <c r="G39715">
        <v>22.794</v>
      </c>
      <c r="H39715">
        <v>91.176000000000002</v>
      </c>
      <c r="I39715" s="1">
        <v>41210</v>
      </c>
      <c r="J39715" s="1">
        <v>41222</v>
      </c>
      <c r="K39715" s="1">
        <v>41010</v>
      </c>
      <c r="L39715">
        <v>583</v>
      </c>
      <c r="M39715">
        <v>4</v>
      </c>
      <c r="N39715">
        <v>6.774</v>
      </c>
      <c r="O39715" s="5">
        <v>19995379</v>
      </c>
    </row>
    <row r="39716" spans="1:15" x14ac:dyDescent="0.35">
      <c r="A39716">
        <v>28013</v>
      </c>
      <c r="B39716">
        <v>465</v>
      </c>
      <c r="C39716" t="s">
        <v>3349</v>
      </c>
      <c r="D39716">
        <v>469</v>
      </c>
      <c r="E39716">
        <v>5</v>
      </c>
      <c r="F39716">
        <v>4</v>
      </c>
      <c r="G39716">
        <v>22.794</v>
      </c>
      <c r="H39716">
        <v>91.176000000000002</v>
      </c>
      <c r="I39716" s="1">
        <v>41210</v>
      </c>
      <c r="J39716" s="1">
        <v>41222</v>
      </c>
      <c r="K39716" s="1">
        <v>41010</v>
      </c>
      <c r="L39716">
        <v>385</v>
      </c>
      <c r="M39716">
        <v>4</v>
      </c>
      <c r="N39716">
        <v>6.774</v>
      </c>
      <c r="O39716" s="5">
        <v>23133866</v>
      </c>
    </row>
    <row r="39717" spans="1:15" x14ac:dyDescent="0.35">
      <c r="A39717">
        <v>30021</v>
      </c>
      <c r="B39717">
        <v>174</v>
      </c>
      <c r="C39717" t="s">
        <v>2779</v>
      </c>
      <c r="D39717">
        <v>469</v>
      </c>
      <c r="E39717">
        <v>5</v>
      </c>
      <c r="F39717">
        <v>4</v>
      </c>
      <c r="G39717">
        <v>22.794</v>
      </c>
      <c r="H39717">
        <v>91.176000000000002</v>
      </c>
      <c r="I39717" s="1">
        <v>41241</v>
      </c>
      <c r="J39717" s="1">
        <v>41253</v>
      </c>
      <c r="K39717" s="1">
        <v>41041</v>
      </c>
      <c r="L39717">
        <v>21</v>
      </c>
      <c r="M39717">
        <v>4</v>
      </c>
      <c r="N39717">
        <v>6.774</v>
      </c>
      <c r="O39717" s="5">
        <v>27519967</v>
      </c>
    </row>
    <row r="39718" spans="1:15" x14ac:dyDescent="0.35">
      <c r="A39718">
        <v>8922</v>
      </c>
      <c r="B39718">
        <v>393</v>
      </c>
      <c r="C39718" t="s">
        <v>2632</v>
      </c>
      <c r="D39718">
        <v>362</v>
      </c>
      <c r="E39718">
        <v>15</v>
      </c>
      <c r="F39718">
        <v>4</v>
      </c>
      <c r="G39718">
        <v>1229.4589000000001</v>
      </c>
      <c r="H39718">
        <v>4917.8356000000003</v>
      </c>
      <c r="I39718" s="1">
        <v>40906</v>
      </c>
      <c r="J39718" s="1">
        <v>40918</v>
      </c>
      <c r="K39718" s="1">
        <v>41030</v>
      </c>
      <c r="L39718">
        <v>437</v>
      </c>
      <c r="M39718">
        <v>4</v>
      </c>
      <c r="N39718">
        <v>368.73</v>
      </c>
      <c r="O39718" s="5">
        <v>25135373</v>
      </c>
    </row>
    <row r="39719" spans="1:15" x14ac:dyDescent="0.35">
      <c r="A39719">
        <v>12299</v>
      </c>
      <c r="B39719">
        <v>62</v>
      </c>
      <c r="C39719" t="s">
        <v>3940</v>
      </c>
      <c r="D39719">
        <v>362</v>
      </c>
      <c r="E39719">
        <v>15</v>
      </c>
      <c r="F39719">
        <v>4</v>
      </c>
      <c r="G39719">
        <v>1229.4589000000001</v>
      </c>
      <c r="H39719">
        <v>4917.8356000000003</v>
      </c>
      <c r="I39719" s="1">
        <v>40937</v>
      </c>
      <c r="J39719" s="1">
        <v>40949</v>
      </c>
      <c r="K39719" s="1">
        <v>41031</v>
      </c>
      <c r="L39719">
        <v>312</v>
      </c>
      <c r="M39719">
        <v>4</v>
      </c>
      <c r="N39719">
        <v>368.73</v>
      </c>
      <c r="O39719" s="5">
        <v>29827765</v>
      </c>
    </row>
    <row r="39720" spans="1:15" x14ac:dyDescent="0.35">
      <c r="A39720">
        <v>12526</v>
      </c>
      <c r="B39720">
        <v>452</v>
      </c>
      <c r="C39720" t="s">
        <v>3204</v>
      </c>
      <c r="D39720">
        <v>358</v>
      </c>
      <c r="E39720">
        <v>15</v>
      </c>
      <c r="F39720">
        <v>4</v>
      </c>
      <c r="G39720">
        <v>1229.4589000000001</v>
      </c>
      <c r="H39720">
        <v>4917.8356000000003</v>
      </c>
      <c r="I39720" s="1">
        <v>40937</v>
      </c>
      <c r="J39720" s="1">
        <v>40949</v>
      </c>
      <c r="K39720" s="1">
        <v>41031</v>
      </c>
      <c r="L39720">
        <v>385</v>
      </c>
      <c r="M39720">
        <v>4</v>
      </c>
      <c r="N39720">
        <v>368.76600000000002</v>
      </c>
      <c r="O39720" s="5">
        <v>37752639</v>
      </c>
    </row>
    <row r="39721" spans="1:15" x14ac:dyDescent="0.35">
      <c r="A39721">
        <v>13712</v>
      </c>
      <c r="B39721">
        <v>182</v>
      </c>
      <c r="C39721" t="s">
        <v>3211</v>
      </c>
      <c r="D39721">
        <v>358</v>
      </c>
      <c r="E39721">
        <v>15</v>
      </c>
      <c r="F39721">
        <v>4</v>
      </c>
      <c r="G39721">
        <v>1229.4589000000001</v>
      </c>
      <c r="H39721">
        <v>4917.8356000000003</v>
      </c>
      <c r="I39721" s="1">
        <v>40968</v>
      </c>
      <c r="J39721" s="1">
        <v>40980</v>
      </c>
      <c r="K39721" s="1">
        <v>41093</v>
      </c>
      <c r="L39721">
        <v>23</v>
      </c>
      <c r="M39721">
        <v>4</v>
      </c>
      <c r="N39721">
        <v>368.76600000000002</v>
      </c>
      <c r="O39721" s="5">
        <v>31139805</v>
      </c>
    </row>
    <row r="39722" spans="1:15" x14ac:dyDescent="0.35">
      <c r="A39722">
        <v>14713</v>
      </c>
      <c r="B39722">
        <v>349</v>
      </c>
      <c r="C39722" t="s">
        <v>4150</v>
      </c>
      <c r="D39722">
        <v>358</v>
      </c>
      <c r="E39722">
        <v>15</v>
      </c>
      <c r="F39722">
        <v>4</v>
      </c>
      <c r="G39722">
        <v>1229.4589000000001</v>
      </c>
      <c r="H39722">
        <v>4917.8356000000003</v>
      </c>
      <c r="I39722" s="1">
        <v>40968</v>
      </c>
      <c r="J39722" s="1">
        <v>40980</v>
      </c>
      <c r="K39722" s="1">
        <v>41093</v>
      </c>
      <c r="L39722">
        <v>61</v>
      </c>
      <c r="M39722">
        <v>4</v>
      </c>
      <c r="N39722">
        <v>368.76600000000002</v>
      </c>
      <c r="O39722" s="5">
        <v>29878044</v>
      </c>
    </row>
    <row r="39723" spans="1:15" x14ac:dyDescent="0.35">
      <c r="A39723">
        <v>14772</v>
      </c>
      <c r="B39723">
        <v>44</v>
      </c>
      <c r="C39723" t="s">
        <v>4151</v>
      </c>
      <c r="D39723">
        <v>362</v>
      </c>
      <c r="E39723">
        <v>15</v>
      </c>
      <c r="F39723">
        <v>4</v>
      </c>
      <c r="G39723">
        <v>1229.4589000000001</v>
      </c>
      <c r="H39723">
        <v>4917.8356000000003</v>
      </c>
      <c r="I39723" s="1">
        <v>40968</v>
      </c>
      <c r="J39723" s="1">
        <v>40980</v>
      </c>
      <c r="K39723" s="1">
        <v>41093</v>
      </c>
      <c r="L39723">
        <v>75</v>
      </c>
      <c r="M39723">
        <v>4</v>
      </c>
      <c r="N39723">
        <v>368.73</v>
      </c>
      <c r="O39723" s="5">
        <v>30012419</v>
      </c>
    </row>
    <row r="39724" spans="1:15" x14ac:dyDescent="0.35">
      <c r="A39724">
        <v>14822</v>
      </c>
      <c r="B39724">
        <v>325</v>
      </c>
      <c r="C39724" t="s">
        <v>3220</v>
      </c>
      <c r="D39724">
        <v>362</v>
      </c>
      <c r="E39724">
        <v>15</v>
      </c>
      <c r="F39724">
        <v>4</v>
      </c>
      <c r="G39724">
        <v>1229.4589000000001</v>
      </c>
      <c r="H39724">
        <v>4917.8356000000003</v>
      </c>
      <c r="I39724" s="1">
        <v>40968</v>
      </c>
      <c r="J39724" s="1">
        <v>40980</v>
      </c>
      <c r="K39724" s="1">
        <v>41093</v>
      </c>
      <c r="L39724">
        <v>21</v>
      </c>
      <c r="M39724">
        <v>4</v>
      </c>
      <c r="N39724">
        <v>368.73</v>
      </c>
      <c r="O39724" s="5">
        <v>25852368</v>
      </c>
    </row>
    <row r="39725" spans="1:15" x14ac:dyDescent="0.35">
      <c r="A39725">
        <v>18341</v>
      </c>
      <c r="B39725">
        <v>89</v>
      </c>
      <c r="C39725" t="s">
        <v>2675</v>
      </c>
      <c r="D39725">
        <v>358</v>
      </c>
      <c r="E39725">
        <v>15</v>
      </c>
      <c r="F39725">
        <v>4</v>
      </c>
      <c r="G39725">
        <v>1229.4589000000001</v>
      </c>
      <c r="H39725">
        <v>4917.8356000000003</v>
      </c>
      <c r="I39725" s="1">
        <v>41029</v>
      </c>
      <c r="J39725" s="1">
        <v>41041</v>
      </c>
      <c r="K39725" s="1">
        <v>41095</v>
      </c>
      <c r="L39725">
        <v>312</v>
      </c>
      <c r="M39725">
        <v>4</v>
      </c>
      <c r="N39725">
        <v>368.76600000000002</v>
      </c>
      <c r="O39725" s="5">
        <v>38867768</v>
      </c>
    </row>
    <row r="39726" spans="1:15" x14ac:dyDescent="0.35">
      <c r="A39726">
        <v>18787</v>
      </c>
      <c r="B39726">
        <v>112</v>
      </c>
      <c r="C39726" t="s">
        <v>2680</v>
      </c>
      <c r="D39726">
        <v>358</v>
      </c>
      <c r="E39726">
        <v>15</v>
      </c>
      <c r="F39726">
        <v>4</v>
      </c>
      <c r="G39726">
        <v>1229.4589000000001</v>
      </c>
      <c r="H39726">
        <v>4917.8356000000003</v>
      </c>
      <c r="I39726" s="1">
        <v>41029</v>
      </c>
      <c r="J39726" s="1">
        <v>41041</v>
      </c>
      <c r="K39726" s="1">
        <v>41095</v>
      </c>
      <c r="L39726">
        <v>345</v>
      </c>
      <c r="M39726">
        <v>4</v>
      </c>
      <c r="N39726">
        <v>368.76600000000002</v>
      </c>
      <c r="O39726" s="5">
        <v>39443361</v>
      </c>
    </row>
    <row r="39727" spans="1:15" x14ac:dyDescent="0.35">
      <c r="A39727">
        <v>19506</v>
      </c>
      <c r="B39727">
        <v>119</v>
      </c>
      <c r="C39727" t="s">
        <v>4628</v>
      </c>
      <c r="D39727">
        <v>358</v>
      </c>
      <c r="E39727">
        <v>15</v>
      </c>
      <c r="F39727">
        <v>4</v>
      </c>
      <c r="G39727">
        <v>1229.4589000000001</v>
      </c>
      <c r="H39727">
        <v>4917.8356000000003</v>
      </c>
      <c r="I39727" s="1">
        <v>41059</v>
      </c>
      <c r="J39727" s="1">
        <v>41071</v>
      </c>
      <c r="K39727" s="1">
        <v>41066</v>
      </c>
      <c r="L39727">
        <v>23</v>
      </c>
      <c r="M39727">
        <v>4</v>
      </c>
      <c r="N39727">
        <v>368.76600000000002</v>
      </c>
      <c r="O39727" s="5">
        <v>35394451</v>
      </c>
    </row>
    <row r="39728" spans="1:15" x14ac:dyDescent="0.35">
      <c r="A39728">
        <v>20511</v>
      </c>
      <c r="B39728">
        <v>149</v>
      </c>
      <c r="C39728" t="s">
        <v>4155</v>
      </c>
      <c r="D39728">
        <v>358</v>
      </c>
      <c r="E39728">
        <v>15</v>
      </c>
      <c r="F39728">
        <v>4</v>
      </c>
      <c r="G39728">
        <v>1229.4589000000001</v>
      </c>
      <c r="H39728">
        <v>4917.8356000000003</v>
      </c>
      <c r="I39728" s="1">
        <v>41059</v>
      </c>
      <c r="J39728" s="1">
        <v>41071</v>
      </c>
      <c r="K39728" s="1">
        <v>41066</v>
      </c>
      <c r="L39728">
        <v>608</v>
      </c>
      <c r="M39728">
        <v>4</v>
      </c>
      <c r="N39728">
        <v>368.76600000000002</v>
      </c>
      <c r="O39728" s="5">
        <v>15932189</v>
      </c>
    </row>
    <row r="39729" spans="1:15" x14ac:dyDescent="0.35">
      <c r="A39729">
        <v>23115</v>
      </c>
      <c r="B39729">
        <v>519</v>
      </c>
      <c r="C39729" t="s">
        <v>3952</v>
      </c>
      <c r="D39729">
        <v>358</v>
      </c>
      <c r="E39729">
        <v>15</v>
      </c>
      <c r="F39729">
        <v>4</v>
      </c>
      <c r="G39729">
        <v>1229.4589000000001</v>
      </c>
      <c r="H39729">
        <v>4917.8356000000003</v>
      </c>
      <c r="I39729" s="1">
        <v>41121</v>
      </c>
      <c r="J39729" s="1">
        <v>41133</v>
      </c>
      <c r="K39729" s="1">
        <v>41098</v>
      </c>
      <c r="L39729">
        <v>385</v>
      </c>
      <c r="M39729">
        <v>4</v>
      </c>
      <c r="N39729">
        <v>368.76600000000002</v>
      </c>
      <c r="O39729" s="5">
        <v>25744864</v>
      </c>
    </row>
    <row r="39730" spans="1:15" x14ac:dyDescent="0.35">
      <c r="A39730">
        <v>23781</v>
      </c>
      <c r="B39730">
        <v>396</v>
      </c>
      <c r="C39730" t="s">
        <v>2736</v>
      </c>
      <c r="D39730">
        <v>358</v>
      </c>
      <c r="E39730">
        <v>15</v>
      </c>
      <c r="F39730">
        <v>4</v>
      </c>
      <c r="G39730">
        <v>1229.4589000000001</v>
      </c>
      <c r="H39730">
        <v>4917.8356000000003</v>
      </c>
      <c r="I39730" s="1">
        <v>41149</v>
      </c>
      <c r="J39730" s="1">
        <v>41161</v>
      </c>
      <c r="K39730" s="1">
        <v>41008</v>
      </c>
      <c r="L39730">
        <v>133</v>
      </c>
      <c r="M39730">
        <v>4</v>
      </c>
      <c r="N39730">
        <v>368.76600000000002</v>
      </c>
      <c r="O39730" s="5">
        <v>23538232</v>
      </c>
    </row>
    <row r="39731" spans="1:15" x14ac:dyDescent="0.35">
      <c r="A39731">
        <v>24961</v>
      </c>
      <c r="B39731">
        <v>146</v>
      </c>
      <c r="C39731" t="s">
        <v>3347</v>
      </c>
      <c r="D39731">
        <v>362</v>
      </c>
      <c r="E39731">
        <v>15</v>
      </c>
      <c r="F39731">
        <v>4</v>
      </c>
      <c r="G39731">
        <v>1229.4589000000001</v>
      </c>
      <c r="H39731">
        <v>4917.8356000000003</v>
      </c>
      <c r="I39731" s="1">
        <v>41180</v>
      </c>
      <c r="J39731" s="1">
        <v>41192</v>
      </c>
      <c r="K39731" s="1">
        <v>41039</v>
      </c>
      <c r="L39731">
        <v>475</v>
      </c>
      <c r="M39731">
        <v>4</v>
      </c>
      <c r="N39731">
        <v>368.73</v>
      </c>
      <c r="O39731" s="5">
        <v>29102425</v>
      </c>
    </row>
    <row r="39732" spans="1:15" x14ac:dyDescent="0.35">
      <c r="A39732">
        <v>24962</v>
      </c>
      <c r="B39732">
        <v>146</v>
      </c>
      <c r="C39732" t="s">
        <v>3347</v>
      </c>
      <c r="D39732">
        <v>358</v>
      </c>
      <c r="E39732">
        <v>15</v>
      </c>
      <c r="F39732">
        <v>4</v>
      </c>
      <c r="G39732">
        <v>1229.4589000000001</v>
      </c>
      <c r="H39732">
        <v>4917.8356000000003</v>
      </c>
      <c r="I39732" s="1">
        <v>41180</v>
      </c>
      <c r="J39732" s="1">
        <v>41192</v>
      </c>
      <c r="K39732" s="1">
        <v>41039</v>
      </c>
      <c r="L39732">
        <v>475</v>
      </c>
      <c r="M39732">
        <v>4</v>
      </c>
      <c r="N39732">
        <v>368.76600000000002</v>
      </c>
      <c r="O39732" s="5">
        <v>29102425</v>
      </c>
    </row>
    <row r="39733" spans="1:15" x14ac:dyDescent="0.35">
      <c r="A39733">
        <v>27661</v>
      </c>
      <c r="B39733">
        <v>308</v>
      </c>
      <c r="C39733" t="s">
        <v>4165</v>
      </c>
      <c r="D39733">
        <v>358</v>
      </c>
      <c r="E39733">
        <v>15</v>
      </c>
      <c r="F39733">
        <v>4</v>
      </c>
      <c r="G39733">
        <v>1229.4589000000001</v>
      </c>
      <c r="H39733">
        <v>4917.8356000000003</v>
      </c>
      <c r="I39733" s="1">
        <v>41210</v>
      </c>
      <c r="J39733" s="1">
        <v>41222</v>
      </c>
      <c r="K39733" s="1">
        <v>41010</v>
      </c>
      <c r="L39733">
        <v>345</v>
      </c>
      <c r="M39733">
        <v>4</v>
      </c>
      <c r="N39733">
        <v>368.76600000000002</v>
      </c>
      <c r="O39733" s="5">
        <v>32388136</v>
      </c>
    </row>
    <row r="39734" spans="1:15" x14ac:dyDescent="0.35">
      <c r="A39734">
        <v>27832</v>
      </c>
      <c r="B39734">
        <v>121</v>
      </c>
      <c r="C39734" t="s">
        <v>2765</v>
      </c>
      <c r="D39734">
        <v>362</v>
      </c>
      <c r="E39734">
        <v>15</v>
      </c>
      <c r="F39734">
        <v>4</v>
      </c>
      <c r="G39734">
        <v>1229.4589000000001</v>
      </c>
      <c r="H39734">
        <v>4917.8356000000003</v>
      </c>
      <c r="I39734" s="1">
        <v>41210</v>
      </c>
      <c r="J39734" s="1">
        <v>41222</v>
      </c>
      <c r="K39734" s="1">
        <v>41010</v>
      </c>
      <c r="L39734">
        <v>435</v>
      </c>
      <c r="M39734">
        <v>4</v>
      </c>
      <c r="N39734">
        <v>368.73</v>
      </c>
      <c r="O39734" s="5">
        <v>37187094</v>
      </c>
    </row>
    <row r="39735" spans="1:15" x14ac:dyDescent="0.35">
      <c r="A39735">
        <v>28015</v>
      </c>
      <c r="B39735">
        <v>465</v>
      </c>
      <c r="C39735" t="s">
        <v>3349</v>
      </c>
      <c r="D39735">
        <v>362</v>
      </c>
      <c r="E39735">
        <v>15</v>
      </c>
      <c r="F39735">
        <v>4</v>
      </c>
      <c r="G39735">
        <v>1229.4589000000001</v>
      </c>
      <c r="H39735">
        <v>4917.8356000000003</v>
      </c>
      <c r="I39735" s="1">
        <v>41210</v>
      </c>
      <c r="J39735" s="1">
        <v>41222</v>
      </c>
      <c r="K39735" s="1">
        <v>41010</v>
      </c>
      <c r="L39735">
        <v>385</v>
      </c>
      <c r="M39735">
        <v>4</v>
      </c>
      <c r="N39735">
        <v>368.73</v>
      </c>
      <c r="O39735" s="5">
        <v>23133866</v>
      </c>
    </row>
    <row r="39736" spans="1:15" x14ac:dyDescent="0.35">
      <c r="A39736">
        <v>28016</v>
      </c>
      <c r="B39736">
        <v>465</v>
      </c>
      <c r="C39736" t="s">
        <v>3349</v>
      </c>
      <c r="D39736">
        <v>358</v>
      </c>
      <c r="E39736">
        <v>15</v>
      </c>
      <c r="F39736">
        <v>4</v>
      </c>
      <c r="G39736">
        <v>1229.4589000000001</v>
      </c>
      <c r="H39736">
        <v>4917.8356000000003</v>
      </c>
      <c r="I39736" s="1">
        <v>41210</v>
      </c>
      <c r="J39736" s="1">
        <v>41222</v>
      </c>
      <c r="K39736" s="1">
        <v>41010</v>
      </c>
      <c r="L39736">
        <v>385</v>
      </c>
      <c r="M39736">
        <v>4</v>
      </c>
      <c r="N39736">
        <v>368.76600000000002</v>
      </c>
      <c r="O39736" s="5">
        <v>23133866</v>
      </c>
    </row>
    <row r="39737" spans="1:15" x14ac:dyDescent="0.35">
      <c r="A39737">
        <v>28150</v>
      </c>
      <c r="B39737">
        <v>105</v>
      </c>
      <c r="C39737" t="s">
        <v>3929</v>
      </c>
      <c r="D39737">
        <v>362</v>
      </c>
      <c r="E39737">
        <v>15</v>
      </c>
      <c r="F39737">
        <v>4</v>
      </c>
      <c r="G39737">
        <v>1229.4589000000001</v>
      </c>
      <c r="H39737">
        <v>4917.8356000000003</v>
      </c>
      <c r="I39737" s="1">
        <v>41210</v>
      </c>
      <c r="J39737" s="1">
        <v>41222</v>
      </c>
      <c r="K39737" s="1">
        <v>41010</v>
      </c>
      <c r="L39737">
        <v>309</v>
      </c>
      <c r="M39737">
        <v>4</v>
      </c>
      <c r="N39737">
        <v>368.73</v>
      </c>
      <c r="O39737" s="5">
        <v>22349303</v>
      </c>
    </row>
    <row r="39738" spans="1:15" x14ac:dyDescent="0.35">
      <c r="A39738">
        <v>29045</v>
      </c>
      <c r="B39738">
        <v>348</v>
      </c>
      <c r="C39738" t="s">
        <v>3350</v>
      </c>
      <c r="D39738">
        <v>362</v>
      </c>
      <c r="E39738">
        <v>15</v>
      </c>
      <c r="F39738">
        <v>4</v>
      </c>
      <c r="G39738">
        <v>1229.4589000000001</v>
      </c>
      <c r="H39738">
        <v>4917.8356000000003</v>
      </c>
      <c r="I39738" s="1">
        <v>41241</v>
      </c>
      <c r="J39738" s="1">
        <v>41253</v>
      </c>
      <c r="K39738" s="1">
        <v>41041</v>
      </c>
      <c r="L39738">
        <v>133</v>
      </c>
      <c r="M39738">
        <v>4</v>
      </c>
      <c r="N39738">
        <v>368.73</v>
      </c>
      <c r="O39738" s="5">
        <v>27624699</v>
      </c>
    </row>
    <row r="39739" spans="1:15" x14ac:dyDescent="0.35">
      <c r="A39739">
        <v>29321</v>
      </c>
      <c r="B39739">
        <v>550</v>
      </c>
      <c r="C39739" t="s">
        <v>2775</v>
      </c>
      <c r="D39739">
        <v>362</v>
      </c>
      <c r="E39739">
        <v>15</v>
      </c>
      <c r="F39739">
        <v>4</v>
      </c>
      <c r="G39739">
        <v>1229.4589000000001</v>
      </c>
      <c r="H39739">
        <v>4917.8356000000003</v>
      </c>
      <c r="I39739" s="1">
        <v>41241</v>
      </c>
      <c r="J39739" s="1">
        <v>41253</v>
      </c>
      <c r="K39739" s="1">
        <v>41041</v>
      </c>
      <c r="L39739">
        <v>187</v>
      </c>
      <c r="M39739">
        <v>4</v>
      </c>
      <c r="N39739">
        <v>368.73</v>
      </c>
      <c r="O39739" s="5">
        <v>29232358</v>
      </c>
    </row>
    <row r="39740" spans="1:15" x14ac:dyDescent="0.35">
      <c r="A39740">
        <v>29556</v>
      </c>
      <c r="B39740">
        <v>71</v>
      </c>
      <c r="C39740" t="s">
        <v>4940</v>
      </c>
      <c r="D39740">
        <v>358</v>
      </c>
      <c r="E39740">
        <v>15</v>
      </c>
      <c r="F39740">
        <v>4</v>
      </c>
      <c r="G39740">
        <v>1229.4589000000001</v>
      </c>
      <c r="H39740">
        <v>4917.8356000000003</v>
      </c>
      <c r="I39740" s="1">
        <v>41241</v>
      </c>
      <c r="J39740" s="1">
        <v>41253</v>
      </c>
      <c r="K39740" s="1">
        <v>41041</v>
      </c>
      <c r="L39740">
        <v>23</v>
      </c>
      <c r="M39740">
        <v>4</v>
      </c>
      <c r="N39740">
        <v>368.76600000000002</v>
      </c>
      <c r="O39740" s="5">
        <v>2871633</v>
      </c>
    </row>
    <row r="39741" spans="1:15" x14ac:dyDescent="0.35">
      <c r="A39741">
        <v>29622</v>
      </c>
      <c r="B39741">
        <v>471</v>
      </c>
      <c r="C39741" t="s">
        <v>4169</v>
      </c>
      <c r="D39741">
        <v>358</v>
      </c>
      <c r="E39741">
        <v>15</v>
      </c>
      <c r="F39741">
        <v>4</v>
      </c>
      <c r="G39741">
        <v>1229.4589000000001</v>
      </c>
      <c r="H39741">
        <v>4917.8356000000003</v>
      </c>
      <c r="I39741" s="1">
        <v>41241</v>
      </c>
      <c r="J39741" s="1">
        <v>41253</v>
      </c>
      <c r="K39741" s="1">
        <v>41041</v>
      </c>
      <c r="L39741">
        <v>457</v>
      </c>
      <c r="M39741">
        <v>4</v>
      </c>
      <c r="N39741">
        <v>368.76600000000002</v>
      </c>
      <c r="O39741" s="5">
        <v>35254897</v>
      </c>
    </row>
    <row r="39742" spans="1:15" x14ac:dyDescent="0.35">
      <c r="A39742">
        <v>29851</v>
      </c>
      <c r="B39742">
        <v>529</v>
      </c>
      <c r="C39742" t="s">
        <v>3265</v>
      </c>
      <c r="D39742">
        <v>358</v>
      </c>
      <c r="E39742">
        <v>15</v>
      </c>
      <c r="F39742">
        <v>4</v>
      </c>
      <c r="G39742">
        <v>1229.4589000000001</v>
      </c>
      <c r="H39742">
        <v>4917.8356000000003</v>
      </c>
      <c r="I39742" s="1">
        <v>41241</v>
      </c>
      <c r="J39742" s="1">
        <v>41253</v>
      </c>
      <c r="K39742" s="1">
        <v>41041</v>
      </c>
      <c r="L39742">
        <v>648</v>
      </c>
      <c r="M39742">
        <v>4</v>
      </c>
      <c r="N39742">
        <v>368.76600000000002</v>
      </c>
      <c r="O39742" s="5">
        <v>41207943</v>
      </c>
    </row>
    <row r="39743" spans="1:15" x14ac:dyDescent="0.35">
      <c r="A39743">
        <v>29939</v>
      </c>
      <c r="B39743">
        <v>14</v>
      </c>
      <c r="C39743" t="s">
        <v>2778</v>
      </c>
      <c r="D39743">
        <v>358</v>
      </c>
      <c r="E39743">
        <v>15</v>
      </c>
      <c r="F39743">
        <v>4</v>
      </c>
      <c r="G39743">
        <v>1229.4589000000001</v>
      </c>
      <c r="H39743">
        <v>4917.8356000000003</v>
      </c>
      <c r="I39743" s="1">
        <v>41241</v>
      </c>
      <c r="J39743" s="1">
        <v>41253</v>
      </c>
      <c r="K39743" s="1">
        <v>41041</v>
      </c>
      <c r="L39743">
        <v>75</v>
      </c>
      <c r="M39743">
        <v>4</v>
      </c>
      <c r="N39743">
        <v>368.76600000000002</v>
      </c>
      <c r="O39743" s="5">
        <v>34293259</v>
      </c>
    </row>
    <row r="39744" spans="1:15" x14ac:dyDescent="0.35">
      <c r="A39744">
        <v>286</v>
      </c>
      <c r="B39744">
        <v>472</v>
      </c>
      <c r="C39744" t="s">
        <v>2502</v>
      </c>
      <c r="D39744">
        <v>334</v>
      </c>
      <c r="E39744">
        <v>15</v>
      </c>
      <c r="F39744">
        <v>4</v>
      </c>
      <c r="G39744">
        <v>419.45890000000003</v>
      </c>
      <c r="H39744">
        <v>1677.8356000000001</v>
      </c>
      <c r="I39744" s="1">
        <v>40541</v>
      </c>
      <c r="J39744" s="1">
        <v>40553</v>
      </c>
      <c r="K39744" s="1">
        <v>40664</v>
      </c>
      <c r="L39744">
        <v>166</v>
      </c>
      <c r="M39744">
        <v>4</v>
      </c>
      <c r="N39744">
        <v>125.83799999999999</v>
      </c>
      <c r="O39744" s="5">
        <v>25192537</v>
      </c>
    </row>
    <row r="39745" spans="1:15" x14ac:dyDescent="0.35">
      <c r="A39745">
        <v>985</v>
      </c>
      <c r="B39745">
        <v>565</v>
      </c>
      <c r="C39745" t="s">
        <v>2110</v>
      </c>
      <c r="D39745">
        <v>328</v>
      </c>
      <c r="E39745">
        <v>15</v>
      </c>
      <c r="F39745">
        <v>4</v>
      </c>
      <c r="G39745">
        <v>419.45890000000003</v>
      </c>
      <c r="H39745">
        <v>1677.8356000000001</v>
      </c>
      <c r="I39745" s="1">
        <v>40572</v>
      </c>
      <c r="J39745" s="1">
        <v>40584</v>
      </c>
      <c r="K39745" s="1">
        <v>40665</v>
      </c>
      <c r="L39745">
        <v>255</v>
      </c>
      <c r="M39745">
        <v>4</v>
      </c>
      <c r="N39745">
        <v>125.83799999999999</v>
      </c>
      <c r="O39745" s="5">
        <v>33890577</v>
      </c>
    </row>
    <row r="39746" spans="1:15" x14ac:dyDescent="0.35">
      <c r="A39746">
        <v>1399</v>
      </c>
      <c r="B39746">
        <v>143</v>
      </c>
      <c r="C39746" t="s">
        <v>2212</v>
      </c>
      <c r="D39746">
        <v>328</v>
      </c>
      <c r="E39746">
        <v>15</v>
      </c>
      <c r="F39746">
        <v>4</v>
      </c>
      <c r="G39746">
        <v>419.45890000000003</v>
      </c>
      <c r="H39746">
        <v>1677.8356000000001</v>
      </c>
      <c r="I39746" s="1">
        <v>40603</v>
      </c>
      <c r="J39746" s="1">
        <v>40615</v>
      </c>
      <c r="K39746" s="1">
        <v>40758</v>
      </c>
      <c r="L39746">
        <v>647</v>
      </c>
      <c r="M39746">
        <v>4</v>
      </c>
      <c r="N39746">
        <v>125.83799999999999</v>
      </c>
      <c r="O39746" s="5">
        <v>22800754</v>
      </c>
    </row>
    <row r="39747" spans="1:15" x14ac:dyDescent="0.35">
      <c r="A39747">
        <v>1602</v>
      </c>
      <c r="B39747">
        <v>370</v>
      </c>
      <c r="C39747" t="s">
        <v>2506</v>
      </c>
      <c r="D39747">
        <v>328</v>
      </c>
      <c r="E39747">
        <v>15</v>
      </c>
      <c r="F39747">
        <v>4</v>
      </c>
      <c r="G39747">
        <v>419.45890000000003</v>
      </c>
      <c r="H39747">
        <v>1677.8356000000001</v>
      </c>
      <c r="I39747" s="1">
        <v>40603</v>
      </c>
      <c r="J39747" s="1">
        <v>40615</v>
      </c>
      <c r="K39747" s="1">
        <v>40758</v>
      </c>
      <c r="L39747">
        <v>3</v>
      </c>
      <c r="M39747">
        <v>4</v>
      </c>
      <c r="N39747">
        <v>125.83799999999999</v>
      </c>
      <c r="O39747" s="5">
        <v>38677275</v>
      </c>
    </row>
    <row r="39748" spans="1:15" x14ac:dyDescent="0.35">
      <c r="A39748">
        <v>2166</v>
      </c>
      <c r="B39748">
        <v>599</v>
      </c>
      <c r="C39748" t="s">
        <v>3495</v>
      </c>
      <c r="D39748">
        <v>332</v>
      </c>
      <c r="E39748">
        <v>15</v>
      </c>
      <c r="F39748">
        <v>4</v>
      </c>
      <c r="G39748">
        <v>419.45890000000003</v>
      </c>
      <c r="H39748">
        <v>1677.8356000000001</v>
      </c>
      <c r="I39748" s="1">
        <v>40633</v>
      </c>
      <c r="J39748" s="1">
        <v>40645</v>
      </c>
      <c r="K39748" s="1">
        <v>40728</v>
      </c>
      <c r="L39748">
        <v>166</v>
      </c>
      <c r="M39748">
        <v>4</v>
      </c>
      <c r="N39748">
        <v>125.83799999999999</v>
      </c>
      <c r="O39748" s="5">
        <v>29377398</v>
      </c>
    </row>
    <row r="39749" spans="1:15" x14ac:dyDescent="0.35">
      <c r="A39749">
        <v>2167</v>
      </c>
      <c r="B39749">
        <v>599</v>
      </c>
      <c r="C39749" t="s">
        <v>3495</v>
      </c>
      <c r="D39749">
        <v>334</v>
      </c>
      <c r="E39749">
        <v>15</v>
      </c>
      <c r="F39749">
        <v>4</v>
      </c>
      <c r="G39749">
        <v>419.45890000000003</v>
      </c>
      <c r="H39749">
        <v>1677.8356000000001</v>
      </c>
      <c r="I39749" s="1">
        <v>40633</v>
      </c>
      <c r="J39749" s="1">
        <v>40645</v>
      </c>
      <c r="K39749" s="1">
        <v>40728</v>
      </c>
      <c r="L39749">
        <v>166</v>
      </c>
      <c r="M39749">
        <v>4</v>
      </c>
      <c r="N39749">
        <v>125.83799999999999</v>
      </c>
      <c r="O39749" s="5">
        <v>29377398</v>
      </c>
    </row>
    <row r="39750" spans="1:15" x14ac:dyDescent="0.35">
      <c r="A39750">
        <v>2530</v>
      </c>
      <c r="B39750">
        <v>76</v>
      </c>
      <c r="C39750" t="s">
        <v>2173</v>
      </c>
      <c r="D39750">
        <v>340</v>
      </c>
      <c r="E39750">
        <v>15</v>
      </c>
      <c r="F39750">
        <v>4</v>
      </c>
      <c r="G39750">
        <v>419.45890000000003</v>
      </c>
      <c r="H39750">
        <v>1677.8356000000001</v>
      </c>
      <c r="I39750" s="1">
        <v>40664</v>
      </c>
      <c r="J39750" s="1">
        <v>40676</v>
      </c>
      <c r="K39750" s="1">
        <v>40760</v>
      </c>
      <c r="L39750">
        <v>328</v>
      </c>
      <c r="M39750">
        <v>4</v>
      </c>
      <c r="N39750">
        <v>125.83799999999999</v>
      </c>
      <c r="O39750" s="5">
        <v>27538426</v>
      </c>
    </row>
    <row r="39751" spans="1:15" x14ac:dyDescent="0.35">
      <c r="A39751">
        <v>2531</v>
      </c>
      <c r="B39751">
        <v>76</v>
      </c>
      <c r="C39751" t="s">
        <v>2173</v>
      </c>
      <c r="D39751">
        <v>328</v>
      </c>
      <c r="E39751">
        <v>15</v>
      </c>
      <c r="F39751">
        <v>4</v>
      </c>
      <c r="G39751">
        <v>419.45890000000003</v>
      </c>
      <c r="H39751">
        <v>1677.8356000000001</v>
      </c>
      <c r="I39751" s="1">
        <v>40664</v>
      </c>
      <c r="J39751" s="1">
        <v>40676</v>
      </c>
      <c r="K39751" s="1">
        <v>40760</v>
      </c>
      <c r="L39751">
        <v>328</v>
      </c>
      <c r="M39751">
        <v>4</v>
      </c>
      <c r="N39751">
        <v>125.83799999999999</v>
      </c>
      <c r="O39751" s="5">
        <v>27538426</v>
      </c>
    </row>
    <row r="39752" spans="1:15" x14ac:dyDescent="0.35">
      <c r="A39752">
        <v>2706</v>
      </c>
      <c r="B39752">
        <v>303</v>
      </c>
      <c r="C39752" t="s">
        <v>2076</v>
      </c>
      <c r="D39752">
        <v>332</v>
      </c>
      <c r="E39752">
        <v>15</v>
      </c>
      <c r="F39752">
        <v>4</v>
      </c>
      <c r="G39752">
        <v>419.45890000000003</v>
      </c>
      <c r="H39752">
        <v>1677.8356000000001</v>
      </c>
      <c r="I39752" s="1">
        <v>40664</v>
      </c>
      <c r="J39752" s="1">
        <v>40676</v>
      </c>
      <c r="K39752" s="1">
        <v>40760</v>
      </c>
      <c r="L39752">
        <v>240</v>
      </c>
      <c r="M39752">
        <v>4</v>
      </c>
      <c r="N39752">
        <v>125.83799999999999</v>
      </c>
      <c r="O39752" s="5">
        <v>36600502</v>
      </c>
    </row>
    <row r="39753" spans="1:15" x14ac:dyDescent="0.35">
      <c r="A39753">
        <v>3506</v>
      </c>
      <c r="B39753">
        <v>309</v>
      </c>
      <c r="C39753" t="s">
        <v>4637</v>
      </c>
      <c r="D39753">
        <v>328</v>
      </c>
      <c r="E39753">
        <v>15</v>
      </c>
      <c r="F39753">
        <v>4</v>
      </c>
      <c r="G39753">
        <v>419.45890000000003</v>
      </c>
      <c r="H39753">
        <v>1677.8356000000001</v>
      </c>
      <c r="I39753" s="1">
        <v>40694</v>
      </c>
      <c r="J39753" s="1">
        <v>40706</v>
      </c>
      <c r="K39753" s="1">
        <v>40730</v>
      </c>
      <c r="L39753">
        <v>114</v>
      </c>
      <c r="M39753">
        <v>4</v>
      </c>
      <c r="N39753">
        <v>125.83799999999999</v>
      </c>
      <c r="O39753" s="5">
        <v>37120983</v>
      </c>
    </row>
    <row r="39754" spans="1:15" x14ac:dyDescent="0.35">
      <c r="A39754">
        <v>4753</v>
      </c>
      <c r="B39754">
        <v>170</v>
      </c>
      <c r="C39754" t="s">
        <v>4638</v>
      </c>
      <c r="D39754">
        <v>332</v>
      </c>
      <c r="E39754">
        <v>15</v>
      </c>
      <c r="F39754">
        <v>4</v>
      </c>
      <c r="G39754">
        <v>419.45890000000003</v>
      </c>
      <c r="H39754">
        <v>1677.8356000000001</v>
      </c>
      <c r="I39754" s="1">
        <v>40756</v>
      </c>
      <c r="J39754" s="1">
        <v>40768</v>
      </c>
      <c r="K39754" s="1">
        <v>40763</v>
      </c>
      <c r="L39754">
        <v>328</v>
      </c>
      <c r="M39754">
        <v>4</v>
      </c>
      <c r="N39754">
        <v>125.83799999999999</v>
      </c>
      <c r="O39754" s="5">
        <v>33138639</v>
      </c>
    </row>
    <row r="39755" spans="1:15" x14ac:dyDescent="0.35">
      <c r="A39755">
        <v>5062</v>
      </c>
      <c r="B39755">
        <v>375</v>
      </c>
      <c r="C39755" t="s">
        <v>2266</v>
      </c>
      <c r="D39755">
        <v>340</v>
      </c>
      <c r="E39755">
        <v>15</v>
      </c>
      <c r="F39755">
        <v>4</v>
      </c>
      <c r="G39755">
        <v>419.45890000000003</v>
      </c>
      <c r="H39755">
        <v>1677.8356000000001</v>
      </c>
      <c r="I39755" s="1">
        <v>40756</v>
      </c>
      <c r="J39755" s="1">
        <v>40768</v>
      </c>
      <c r="K39755" s="1">
        <v>40763</v>
      </c>
      <c r="L39755">
        <v>167</v>
      </c>
      <c r="M39755">
        <v>4</v>
      </c>
      <c r="N39755">
        <v>125.83799999999999</v>
      </c>
      <c r="O39755" s="5">
        <v>28618212</v>
      </c>
    </row>
    <row r="39756" spans="1:15" x14ac:dyDescent="0.35">
      <c r="A39756">
        <v>5557</v>
      </c>
      <c r="B39756">
        <v>334</v>
      </c>
      <c r="C39756" t="s">
        <v>4640</v>
      </c>
      <c r="D39756">
        <v>332</v>
      </c>
      <c r="E39756">
        <v>15</v>
      </c>
      <c r="F39756">
        <v>4</v>
      </c>
      <c r="G39756">
        <v>419.45890000000003</v>
      </c>
      <c r="H39756">
        <v>1677.8356000000001</v>
      </c>
      <c r="I39756" s="1">
        <v>40784</v>
      </c>
      <c r="J39756" s="1">
        <v>40796</v>
      </c>
      <c r="K39756" s="1">
        <v>40672</v>
      </c>
      <c r="L39756">
        <v>417</v>
      </c>
      <c r="M39756">
        <v>4</v>
      </c>
      <c r="N39756">
        <v>125.83799999999999</v>
      </c>
      <c r="O39756" s="5">
        <v>41609009</v>
      </c>
    </row>
    <row r="39757" spans="1:15" x14ac:dyDescent="0.35">
      <c r="A39757">
        <v>5605</v>
      </c>
      <c r="B39757">
        <v>258</v>
      </c>
      <c r="C39757" t="s">
        <v>2227</v>
      </c>
      <c r="D39757">
        <v>338</v>
      </c>
      <c r="E39757">
        <v>15</v>
      </c>
      <c r="F39757">
        <v>4</v>
      </c>
      <c r="G39757">
        <v>419.45890000000003</v>
      </c>
      <c r="H39757">
        <v>1677.8356000000001</v>
      </c>
      <c r="I39757" s="1">
        <v>40784</v>
      </c>
      <c r="J39757" s="1">
        <v>40796</v>
      </c>
      <c r="K39757" s="1">
        <v>40672</v>
      </c>
      <c r="L39757">
        <v>273</v>
      </c>
      <c r="M39757">
        <v>4</v>
      </c>
      <c r="N39757">
        <v>125.83799999999999</v>
      </c>
      <c r="O39757" s="5">
        <v>17010695</v>
      </c>
    </row>
    <row r="39758" spans="1:15" x14ac:dyDescent="0.35">
      <c r="A39758">
        <v>6338</v>
      </c>
      <c r="B39758">
        <v>203</v>
      </c>
      <c r="C39758" t="s">
        <v>2520</v>
      </c>
      <c r="D39758">
        <v>340</v>
      </c>
      <c r="E39758">
        <v>15</v>
      </c>
      <c r="F39758">
        <v>4</v>
      </c>
      <c r="G39758">
        <v>419.45890000000003</v>
      </c>
      <c r="H39758">
        <v>1677.8356000000001</v>
      </c>
      <c r="I39758" s="1">
        <v>40815</v>
      </c>
      <c r="J39758" s="1">
        <v>40827</v>
      </c>
      <c r="K39758" s="1">
        <v>40704</v>
      </c>
      <c r="L39758">
        <v>491</v>
      </c>
      <c r="M39758">
        <v>4</v>
      </c>
      <c r="N39758">
        <v>125.83799999999999</v>
      </c>
      <c r="O39758" s="5">
        <v>30592499</v>
      </c>
    </row>
    <row r="39759" spans="1:15" x14ac:dyDescent="0.35">
      <c r="A39759">
        <v>6843</v>
      </c>
      <c r="B39759">
        <v>219</v>
      </c>
      <c r="C39759" t="s">
        <v>2523</v>
      </c>
      <c r="D39759">
        <v>334</v>
      </c>
      <c r="E39759">
        <v>15</v>
      </c>
      <c r="F39759">
        <v>4</v>
      </c>
      <c r="G39759">
        <v>419.45890000000003</v>
      </c>
      <c r="H39759">
        <v>1677.8356000000001</v>
      </c>
      <c r="I39759" s="1">
        <v>40845</v>
      </c>
      <c r="J39759" s="1">
        <v>40857</v>
      </c>
      <c r="K39759" s="1">
        <v>40674</v>
      </c>
      <c r="L39759">
        <v>328</v>
      </c>
      <c r="M39759">
        <v>4</v>
      </c>
      <c r="N39759">
        <v>125.83799999999999</v>
      </c>
      <c r="O39759" s="5">
        <v>30185114</v>
      </c>
    </row>
    <row r="39760" spans="1:15" x14ac:dyDescent="0.35">
      <c r="A39760">
        <v>6844</v>
      </c>
      <c r="B39760">
        <v>219</v>
      </c>
      <c r="C39760" t="s">
        <v>2523</v>
      </c>
      <c r="D39760">
        <v>336</v>
      </c>
      <c r="E39760">
        <v>15</v>
      </c>
      <c r="F39760">
        <v>4</v>
      </c>
      <c r="G39760">
        <v>419.45890000000003</v>
      </c>
      <c r="H39760">
        <v>1677.8356000000001</v>
      </c>
      <c r="I39760" s="1">
        <v>40845</v>
      </c>
      <c r="J39760" s="1">
        <v>40857</v>
      </c>
      <c r="K39760" s="1">
        <v>40674</v>
      </c>
      <c r="L39760">
        <v>328</v>
      </c>
      <c r="M39760">
        <v>4</v>
      </c>
      <c r="N39760">
        <v>125.83799999999999</v>
      </c>
      <c r="O39760" s="5">
        <v>30185114</v>
      </c>
    </row>
    <row r="39761" spans="1:15" x14ac:dyDescent="0.35">
      <c r="A39761">
        <v>7227</v>
      </c>
      <c r="B39761">
        <v>189</v>
      </c>
      <c r="C39761" t="s">
        <v>2150</v>
      </c>
      <c r="D39761">
        <v>338</v>
      </c>
      <c r="E39761">
        <v>15</v>
      </c>
      <c r="F39761">
        <v>4</v>
      </c>
      <c r="G39761">
        <v>419.45890000000003</v>
      </c>
      <c r="H39761">
        <v>1677.8356000000001</v>
      </c>
      <c r="I39761" s="1">
        <v>40845</v>
      </c>
      <c r="J39761" s="1">
        <v>40857</v>
      </c>
      <c r="K39761" s="1">
        <v>40674</v>
      </c>
      <c r="L39761">
        <v>167</v>
      </c>
      <c r="M39761">
        <v>4</v>
      </c>
      <c r="N39761">
        <v>125.83799999999999</v>
      </c>
      <c r="O39761" s="5">
        <v>32447068</v>
      </c>
    </row>
    <row r="39762" spans="1:15" x14ac:dyDescent="0.35">
      <c r="A39762">
        <v>7294</v>
      </c>
      <c r="B39762">
        <v>264</v>
      </c>
      <c r="C39762" t="s">
        <v>2199</v>
      </c>
      <c r="D39762">
        <v>328</v>
      </c>
      <c r="E39762">
        <v>15</v>
      </c>
      <c r="F39762">
        <v>4</v>
      </c>
      <c r="G39762">
        <v>419.45890000000003</v>
      </c>
      <c r="H39762">
        <v>1677.8356000000001</v>
      </c>
      <c r="I39762" s="1">
        <v>40845</v>
      </c>
      <c r="J39762" s="1">
        <v>40857</v>
      </c>
      <c r="K39762" s="1">
        <v>40674</v>
      </c>
      <c r="L39762">
        <v>256</v>
      </c>
      <c r="M39762">
        <v>4</v>
      </c>
      <c r="N39762">
        <v>125.83799999999999</v>
      </c>
      <c r="O39762" s="5">
        <v>36647783</v>
      </c>
    </row>
    <row r="39763" spans="1:15" x14ac:dyDescent="0.35">
      <c r="A39763">
        <v>7302</v>
      </c>
      <c r="B39763">
        <v>264</v>
      </c>
      <c r="C39763" t="s">
        <v>2199</v>
      </c>
      <c r="D39763">
        <v>332</v>
      </c>
      <c r="E39763">
        <v>15</v>
      </c>
      <c r="F39763">
        <v>4</v>
      </c>
      <c r="G39763">
        <v>419.45890000000003</v>
      </c>
      <c r="H39763">
        <v>1677.8356000000001</v>
      </c>
      <c r="I39763" s="1">
        <v>40845</v>
      </c>
      <c r="J39763" s="1">
        <v>40857</v>
      </c>
      <c r="K39763" s="1">
        <v>40674</v>
      </c>
      <c r="L39763">
        <v>256</v>
      </c>
      <c r="M39763">
        <v>4</v>
      </c>
      <c r="N39763">
        <v>125.83799999999999</v>
      </c>
      <c r="O39763" s="5">
        <v>36647783</v>
      </c>
    </row>
    <row r="39764" spans="1:15" x14ac:dyDescent="0.35">
      <c r="A39764">
        <v>7833</v>
      </c>
      <c r="B39764">
        <v>133</v>
      </c>
      <c r="C39764" t="s">
        <v>2237</v>
      </c>
      <c r="D39764">
        <v>328</v>
      </c>
      <c r="E39764">
        <v>15</v>
      </c>
      <c r="F39764">
        <v>4</v>
      </c>
      <c r="G39764">
        <v>419.45890000000003</v>
      </c>
      <c r="H39764">
        <v>1677.8356000000001</v>
      </c>
      <c r="I39764" s="1">
        <v>40876</v>
      </c>
      <c r="J39764" s="1">
        <v>40888</v>
      </c>
      <c r="K39764" s="1">
        <v>40706</v>
      </c>
      <c r="L39764">
        <v>417</v>
      </c>
      <c r="M39764">
        <v>4</v>
      </c>
      <c r="N39764">
        <v>125.83799999999999</v>
      </c>
      <c r="O39764" s="5">
        <v>27750634</v>
      </c>
    </row>
    <row r="39765" spans="1:15" x14ac:dyDescent="0.35">
      <c r="A39765">
        <v>7853</v>
      </c>
      <c r="B39765">
        <v>259</v>
      </c>
      <c r="C39765" t="s">
        <v>2238</v>
      </c>
      <c r="D39765">
        <v>332</v>
      </c>
      <c r="E39765">
        <v>15</v>
      </c>
      <c r="F39765">
        <v>4</v>
      </c>
      <c r="G39765">
        <v>419.45890000000003</v>
      </c>
      <c r="H39765">
        <v>1677.8356000000001</v>
      </c>
      <c r="I39765" s="1">
        <v>40876</v>
      </c>
      <c r="J39765" s="1">
        <v>40888</v>
      </c>
      <c r="K39765" s="1">
        <v>40706</v>
      </c>
      <c r="L39765">
        <v>93</v>
      </c>
      <c r="M39765">
        <v>4</v>
      </c>
      <c r="N39765">
        <v>125.83799999999999</v>
      </c>
      <c r="O39765" s="5">
        <v>33742417</v>
      </c>
    </row>
    <row r="39766" spans="1:15" x14ac:dyDescent="0.35">
      <c r="A39766">
        <v>8002</v>
      </c>
      <c r="B39766">
        <v>313</v>
      </c>
      <c r="C39766" t="s">
        <v>3178</v>
      </c>
      <c r="D39766">
        <v>328</v>
      </c>
      <c r="E39766">
        <v>15</v>
      </c>
      <c r="F39766">
        <v>4</v>
      </c>
      <c r="G39766">
        <v>419.45890000000003</v>
      </c>
      <c r="H39766">
        <v>1677.8356000000001</v>
      </c>
      <c r="I39766" s="1">
        <v>40876</v>
      </c>
      <c r="J39766" s="1">
        <v>40888</v>
      </c>
      <c r="K39766" s="1">
        <v>40706</v>
      </c>
      <c r="L39766">
        <v>647</v>
      </c>
      <c r="M39766">
        <v>4</v>
      </c>
      <c r="N39766">
        <v>125.83799999999999</v>
      </c>
      <c r="O39766" s="5">
        <v>42736087</v>
      </c>
    </row>
    <row r="39767" spans="1:15" x14ac:dyDescent="0.35">
      <c r="A39767">
        <v>8064</v>
      </c>
      <c r="B39767">
        <v>318</v>
      </c>
      <c r="C39767" t="s">
        <v>4642</v>
      </c>
      <c r="D39767">
        <v>332</v>
      </c>
      <c r="E39767">
        <v>15</v>
      </c>
      <c r="F39767">
        <v>4</v>
      </c>
      <c r="G39767">
        <v>419.45890000000003</v>
      </c>
      <c r="H39767">
        <v>1677.8356000000001</v>
      </c>
      <c r="I39767" s="1">
        <v>40876</v>
      </c>
      <c r="J39767" s="1">
        <v>40888</v>
      </c>
      <c r="K39767" s="1">
        <v>40706</v>
      </c>
      <c r="L39767">
        <v>365</v>
      </c>
      <c r="M39767">
        <v>4</v>
      </c>
      <c r="N39767">
        <v>125.83799999999999</v>
      </c>
      <c r="O39767" s="5">
        <v>3275113</v>
      </c>
    </row>
    <row r="39768" spans="1:15" x14ac:dyDescent="0.35">
      <c r="A39768">
        <v>8823</v>
      </c>
      <c r="B39768">
        <v>532</v>
      </c>
      <c r="C39768" t="s">
        <v>3580</v>
      </c>
      <c r="D39768">
        <v>327</v>
      </c>
      <c r="E39768">
        <v>15</v>
      </c>
      <c r="F39768">
        <v>4</v>
      </c>
      <c r="G39768">
        <v>234.89699999999999</v>
      </c>
      <c r="H39768">
        <v>939.58799999999997</v>
      </c>
      <c r="I39768" s="1">
        <v>40906</v>
      </c>
      <c r="J39768" s="1">
        <v>40918</v>
      </c>
      <c r="K39768" s="1">
        <v>41030</v>
      </c>
      <c r="L39768">
        <v>383</v>
      </c>
      <c r="M39768">
        <v>4</v>
      </c>
      <c r="N39768">
        <v>128.214</v>
      </c>
      <c r="O39768" s="5">
        <v>34284835</v>
      </c>
    </row>
    <row r="39769" spans="1:15" x14ac:dyDescent="0.35">
      <c r="A39769">
        <v>9735</v>
      </c>
      <c r="B39769">
        <v>480</v>
      </c>
      <c r="C39769" t="s">
        <v>3852</v>
      </c>
      <c r="D39769">
        <v>373</v>
      </c>
      <c r="E39769">
        <v>15</v>
      </c>
      <c r="F39769">
        <v>4</v>
      </c>
      <c r="G39769">
        <v>1308.9375</v>
      </c>
      <c r="H39769">
        <v>5235.75</v>
      </c>
      <c r="I39769" s="1">
        <v>40906</v>
      </c>
      <c r="J39769" s="1">
        <v>40918</v>
      </c>
      <c r="K39769" s="1">
        <v>41030</v>
      </c>
      <c r="L39769">
        <v>166</v>
      </c>
      <c r="M39769">
        <v>4</v>
      </c>
      <c r="N39769">
        <v>392.38200000000001</v>
      </c>
      <c r="O39769" s="5">
        <v>35260335</v>
      </c>
    </row>
    <row r="39770" spans="1:15" x14ac:dyDescent="0.35">
      <c r="A39770">
        <v>9799</v>
      </c>
      <c r="B39770">
        <v>424</v>
      </c>
      <c r="C39770" t="s">
        <v>1570</v>
      </c>
      <c r="D39770">
        <v>327</v>
      </c>
      <c r="E39770">
        <v>15</v>
      </c>
      <c r="F39770">
        <v>4</v>
      </c>
      <c r="G39770">
        <v>234.89699999999999</v>
      </c>
      <c r="H39770">
        <v>939.58799999999997</v>
      </c>
      <c r="I39770" s="1">
        <v>40906</v>
      </c>
      <c r="J39770" s="1">
        <v>40918</v>
      </c>
      <c r="K39770" s="1">
        <v>41030</v>
      </c>
      <c r="L39770">
        <v>292</v>
      </c>
      <c r="M39770">
        <v>4</v>
      </c>
      <c r="N39770">
        <v>128.214</v>
      </c>
      <c r="O39770" s="5">
        <v>27360259</v>
      </c>
    </row>
    <row r="39771" spans="1:15" x14ac:dyDescent="0.35">
      <c r="A39771">
        <v>10818</v>
      </c>
      <c r="B39771">
        <v>48</v>
      </c>
      <c r="C39771" t="s">
        <v>3864</v>
      </c>
      <c r="D39771">
        <v>373</v>
      </c>
      <c r="E39771">
        <v>15</v>
      </c>
      <c r="F39771">
        <v>4</v>
      </c>
      <c r="G39771">
        <v>1308.9375</v>
      </c>
      <c r="H39771">
        <v>5235.75</v>
      </c>
      <c r="I39771" s="1">
        <v>40937</v>
      </c>
      <c r="J39771" s="1">
        <v>40949</v>
      </c>
      <c r="K39771" s="1">
        <v>41031</v>
      </c>
      <c r="L39771">
        <v>328</v>
      </c>
      <c r="M39771">
        <v>4</v>
      </c>
      <c r="N39771">
        <v>392.38200000000001</v>
      </c>
      <c r="O39771" s="5">
        <v>33192738</v>
      </c>
    </row>
    <row r="39772" spans="1:15" x14ac:dyDescent="0.35">
      <c r="A39772">
        <v>12454</v>
      </c>
      <c r="B39772">
        <v>547</v>
      </c>
      <c r="C39772" t="s">
        <v>2917</v>
      </c>
      <c r="D39772">
        <v>327</v>
      </c>
      <c r="E39772">
        <v>15</v>
      </c>
      <c r="F39772">
        <v>4</v>
      </c>
      <c r="G39772">
        <v>234.89699999999999</v>
      </c>
      <c r="H39772">
        <v>939.58799999999997</v>
      </c>
      <c r="I39772" s="1">
        <v>40937</v>
      </c>
      <c r="J39772" s="1">
        <v>40949</v>
      </c>
      <c r="K39772" s="1">
        <v>41031</v>
      </c>
      <c r="L39772">
        <v>257</v>
      </c>
      <c r="M39772">
        <v>4</v>
      </c>
      <c r="N39772">
        <v>128.214</v>
      </c>
      <c r="O39772" s="5">
        <v>29920451</v>
      </c>
    </row>
    <row r="39773" spans="1:15" x14ac:dyDescent="0.35">
      <c r="A39773">
        <v>14605</v>
      </c>
      <c r="B39773">
        <v>194</v>
      </c>
      <c r="C39773" t="s">
        <v>3216</v>
      </c>
      <c r="D39773">
        <v>327</v>
      </c>
      <c r="E39773">
        <v>15</v>
      </c>
      <c r="F39773">
        <v>4</v>
      </c>
      <c r="G39773">
        <v>469.79399999999998</v>
      </c>
      <c r="H39773">
        <v>1879.1759999999999</v>
      </c>
      <c r="I39773" s="1">
        <v>40968</v>
      </c>
      <c r="J39773" s="1">
        <v>40980</v>
      </c>
      <c r="K39773" s="1">
        <v>41093</v>
      </c>
      <c r="L39773">
        <v>130</v>
      </c>
      <c r="M39773">
        <v>4</v>
      </c>
      <c r="N39773">
        <v>128.214</v>
      </c>
      <c r="O39773" s="5">
        <v>32617577</v>
      </c>
    </row>
    <row r="39774" spans="1:15" x14ac:dyDescent="0.35">
      <c r="A39774">
        <v>16325</v>
      </c>
      <c r="B39774">
        <v>479</v>
      </c>
      <c r="C39774" t="s">
        <v>3594</v>
      </c>
      <c r="D39774">
        <v>327</v>
      </c>
      <c r="E39774">
        <v>15</v>
      </c>
      <c r="F39774">
        <v>4</v>
      </c>
      <c r="G39774">
        <v>469.79399999999998</v>
      </c>
      <c r="H39774">
        <v>1879.1759999999999</v>
      </c>
      <c r="I39774" s="1">
        <v>40998</v>
      </c>
      <c r="J39774" s="1">
        <v>41010</v>
      </c>
      <c r="K39774" s="1">
        <v>41064</v>
      </c>
      <c r="L39774">
        <v>166</v>
      </c>
      <c r="M39774">
        <v>4</v>
      </c>
      <c r="N39774">
        <v>128.214</v>
      </c>
      <c r="O39774" s="5">
        <v>29287483</v>
      </c>
    </row>
    <row r="39775" spans="1:15" x14ac:dyDescent="0.35">
      <c r="A39775">
        <v>18290</v>
      </c>
      <c r="B39775">
        <v>294</v>
      </c>
      <c r="C39775" t="s">
        <v>3693</v>
      </c>
      <c r="D39775">
        <v>327</v>
      </c>
      <c r="E39775">
        <v>15</v>
      </c>
      <c r="F39775">
        <v>4</v>
      </c>
      <c r="G39775">
        <v>469.79399999999998</v>
      </c>
      <c r="H39775">
        <v>1879.1759999999999</v>
      </c>
      <c r="I39775" s="1">
        <v>41029</v>
      </c>
      <c r="J39775" s="1">
        <v>41041</v>
      </c>
      <c r="K39775" s="1">
        <v>41095</v>
      </c>
      <c r="L39775">
        <v>436</v>
      </c>
      <c r="M39775">
        <v>4</v>
      </c>
      <c r="N39775">
        <v>128.214</v>
      </c>
      <c r="O39775" s="5">
        <v>34885497</v>
      </c>
    </row>
    <row r="39776" spans="1:15" x14ac:dyDescent="0.35">
      <c r="A39776">
        <v>19083</v>
      </c>
      <c r="B39776">
        <v>732</v>
      </c>
      <c r="C39776" t="s">
        <v>5056</v>
      </c>
      <c r="D39776">
        <v>327</v>
      </c>
      <c r="E39776">
        <v>15</v>
      </c>
      <c r="F39776">
        <v>4</v>
      </c>
      <c r="G39776">
        <v>469.79399999999998</v>
      </c>
      <c r="H39776">
        <v>1879.1759999999999</v>
      </c>
      <c r="I39776" s="1">
        <v>41059</v>
      </c>
      <c r="J39776" s="1">
        <v>41071</v>
      </c>
      <c r="K39776" s="1">
        <v>41066</v>
      </c>
      <c r="L39776">
        <v>277</v>
      </c>
      <c r="M39776">
        <v>4</v>
      </c>
      <c r="N39776">
        <v>128.214</v>
      </c>
      <c r="O39776" s="5">
        <v>34986954</v>
      </c>
    </row>
    <row r="39777" spans="1:15" x14ac:dyDescent="0.35">
      <c r="A39777">
        <v>20934</v>
      </c>
      <c r="B39777">
        <v>606</v>
      </c>
      <c r="C39777" t="s">
        <v>4070</v>
      </c>
      <c r="D39777">
        <v>327</v>
      </c>
      <c r="E39777">
        <v>15</v>
      </c>
      <c r="F39777">
        <v>4</v>
      </c>
      <c r="G39777">
        <v>469.79399999999998</v>
      </c>
      <c r="H39777">
        <v>1879.1759999999999</v>
      </c>
      <c r="I39777" s="1">
        <v>41090</v>
      </c>
      <c r="J39777" s="1">
        <v>41102</v>
      </c>
      <c r="K39777" s="1">
        <v>41097</v>
      </c>
      <c r="L39777">
        <v>4</v>
      </c>
      <c r="M39777">
        <v>4</v>
      </c>
      <c r="N39777">
        <v>128.214</v>
      </c>
      <c r="O39777" s="5">
        <v>32202231</v>
      </c>
    </row>
    <row r="39778" spans="1:15" x14ac:dyDescent="0.35">
      <c r="A39778">
        <v>21543</v>
      </c>
      <c r="B39778">
        <v>161</v>
      </c>
      <c r="C39778" t="s">
        <v>2940</v>
      </c>
      <c r="D39778">
        <v>327</v>
      </c>
      <c r="E39778">
        <v>15</v>
      </c>
      <c r="F39778">
        <v>4</v>
      </c>
      <c r="G39778">
        <v>469.79399999999998</v>
      </c>
      <c r="H39778">
        <v>1879.1759999999999</v>
      </c>
      <c r="I39778" s="1">
        <v>41090</v>
      </c>
      <c r="J39778" s="1">
        <v>41102</v>
      </c>
      <c r="K39778" s="1">
        <v>41097</v>
      </c>
      <c r="L39778">
        <v>203</v>
      </c>
      <c r="M39778">
        <v>4</v>
      </c>
      <c r="N39778">
        <v>128.214</v>
      </c>
      <c r="O39778" s="5">
        <v>28989264</v>
      </c>
    </row>
    <row r="39779" spans="1:15" x14ac:dyDescent="0.35">
      <c r="A39779">
        <v>22183</v>
      </c>
      <c r="B39779">
        <v>206</v>
      </c>
      <c r="C39779" t="s">
        <v>2944</v>
      </c>
      <c r="D39779">
        <v>327</v>
      </c>
      <c r="E39779">
        <v>15</v>
      </c>
      <c r="F39779">
        <v>4</v>
      </c>
      <c r="G39779">
        <v>469.79399999999998</v>
      </c>
      <c r="H39779">
        <v>1879.1759999999999</v>
      </c>
      <c r="I39779" s="1">
        <v>41121</v>
      </c>
      <c r="J39779" s="1">
        <v>41133</v>
      </c>
      <c r="K39779" s="1">
        <v>41098</v>
      </c>
      <c r="L39779">
        <v>167</v>
      </c>
      <c r="M39779">
        <v>4</v>
      </c>
      <c r="N39779">
        <v>128.214</v>
      </c>
      <c r="O39779" s="5">
        <v>32418889</v>
      </c>
    </row>
    <row r="39780" spans="1:15" x14ac:dyDescent="0.35">
      <c r="A39780">
        <v>23060</v>
      </c>
      <c r="B39780">
        <v>159</v>
      </c>
      <c r="C39780" t="s">
        <v>1651</v>
      </c>
      <c r="D39780">
        <v>327</v>
      </c>
      <c r="E39780">
        <v>15</v>
      </c>
      <c r="F39780">
        <v>4</v>
      </c>
      <c r="G39780">
        <v>469.79399999999998</v>
      </c>
      <c r="H39780">
        <v>1879.1759999999999</v>
      </c>
      <c r="I39780" s="1">
        <v>41121</v>
      </c>
      <c r="J39780" s="1">
        <v>41133</v>
      </c>
      <c r="K39780" s="1">
        <v>41098</v>
      </c>
      <c r="L39780">
        <v>257</v>
      </c>
      <c r="M39780">
        <v>4</v>
      </c>
      <c r="N39780">
        <v>128.214</v>
      </c>
      <c r="O39780" s="5">
        <v>32730609</v>
      </c>
    </row>
    <row r="39781" spans="1:15" x14ac:dyDescent="0.35">
      <c r="A39781">
        <v>23896</v>
      </c>
      <c r="B39781">
        <v>568</v>
      </c>
      <c r="C39781" t="s">
        <v>1663</v>
      </c>
      <c r="D39781">
        <v>327</v>
      </c>
      <c r="E39781">
        <v>15</v>
      </c>
      <c r="F39781">
        <v>4</v>
      </c>
      <c r="G39781">
        <v>469.79399999999998</v>
      </c>
      <c r="H39781">
        <v>1879.1759999999999</v>
      </c>
      <c r="I39781" s="1">
        <v>41149</v>
      </c>
      <c r="J39781" s="1">
        <v>41161</v>
      </c>
      <c r="K39781" s="1">
        <v>41008</v>
      </c>
      <c r="L39781">
        <v>649</v>
      </c>
      <c r="M39781">
        <v>4</v>
      </c>
      <c r="N39781">
        <v>128.214</v>
      </c>
      <c r="O39781" s="5">
        <v>28012251</v>
      </c>
    </row>
    <row r="39782" spans="1:15" x14ac:dyDescent="0.35">
      <c r="A39782">
        <v>25170</v>
      </c>
      <c r="B39782">
        <v>237</v>
      </c>
      <c r="C39782" t="s">
        <v>1673</v>
      </c>
      <c r="D39782">
        <v>373</v>
      </c>
      <c r="E39782">
        <v>15</v>
      </c>
      <c r="F39782">
        <v>4</v>
      </c>
      <c r="G39782">
        <v>1308.9375</v>
      </c>
      <c r="H39782">
        <v>5235.75</v>
      </c>
      <c r="I39782" s="1">
        <v>41180</v>
      </c>
      <c r="J39782" s="1">
        <v>41192</v>
      </c>
      <c r="K39782" s="1">
        <v>41039</v>
      </c>
      <c r="L39782">
        <v>203</v>
      </c>
      <c r="M39782">
        <v>4</v>
      </c>
      <c r="N39782">
        <v>392.38200000000001</v>
      </c>
      <c r="O39782" s="5">
        <v>29359244</v>
      </c>
    </row>
    <row r="39783" spans="1:15" x14ac:dyDescent="0.35">
      <c r="A39783">
        <v>25863</v>
      </c>
      <c r="B39783">
        <v>324</v>
      </c>
      <c r="C39783" t="s">
        <v>3677</v>
      </c>
      <c r="D39783">
        <v>373</v>
      </c>
      <c r="E39783">
        <v>15</v>
      </c>
      <c r="F39783">
        <v>4</v>
      </c>
      <c r="G39783">
        <v>1308.9375</v>
      </c>
      <c r="H39783">
        <v>5235.75</v>
      </c>
      <c r="I39783" s="1">
        <v>41180</v>
      </c>
      <c r="J39783" s="1">
        <v>41192</v>
      </c>
      <c r="K39783" s="1">
        <v>41039</v>
      </c>
      <c r="L39783">
        <v>166</v>
      </c>
      <c r="M39783">
        <v>4</v>
      </c>
      <c r="N39783">
        <v>392.38200000000001</v>
      </c>
      <c r="O39783" s="5">
        <v>28329649</v>
      </c>
    </row>
    <row r="39784" spans="1:15" x14ac:dyDescent="0.35">
      <c r="A39784">
        <v>27291</v>
      </c>
      <c r="B39784">
        <v>148</v>
      </c>
      <c r="C39784" t="s">
        <v>3436</v>
      </c>
      <c r="D39784">
        <v>373</v>
      </c>
      <c r="E39784">
        <v>15</v>
      </c>
      <c r="F39784">
        <v>4</v>
      </c>
      <c r="G39784">
        <v>1308.9375</v>
      </c>
      <c r="H39784">
        <v>5235.75</v>
      </c>
      <c r="I39784" s="1">
        <v>41210</v>
      </c>
      <c r="J39784" s="1">
        <v>41222</v>
      </c>
      <c r="K39784" s="1">
        <v>41010</v>
      </c>
      <c r="L39784">
        <v>167</v>
      </c>
      <c r="M39784">
        <v>4</v>
      </c>
      <c r="N39784">
        <v>392.38200000000001</v>
      </c>
      <c r="O39784" s="5">
        <v>31041621</v>
      </c>
    </row>
    <row r="39785" spans="1:15" x14ac:dyDescent="0.35">
      <c r="A39785">
        <v>27538</v>
      </c>
      <c r="B39785">
        <v>145</v>
      </c>
      <c r="C39785" t="s">
        <v>1688</v>
      </c>
      <c r="D39785">
        <v>373</v>
      </c>
      <c r="E39785">
        <v>15</v>
      </c>
      <c r="F39785">
        <v>4</v>
      </c>
      <c r="G39785">
        <v>1308.9375</v>
      </c>
      <c r="H39785">
        <v>5235.75</v>
      </c>
      <c r="I39785" s="1">
        <v>41210</v>
      </c>
      <c r="J39785" s="1">
        <v>41222</v>
      </c>
      <c r="K39785" s="1">
        <v>41010</v>
      </c>
      <c r="L39785">
        <v>97</v>
      </c>
      <c r="M39785">
        <v>4</v>
      </c>
      <c r="N39785">
        <v>392.38200000000001</v>
      </c>
      <c r="O39785" s="5">
        <v>25077289</v>
      </c>
    </row>
    <row r="39786" spans="1:15" x14ac:dyDescent="0.35">
      <c r="A39786">
        <v>27770</v>
      </c>
      <c r="B39786">
        <v>65</v>
      </c>
      <c r="C39786" t="s">
        <v>3877</v>
      </c>
      <c r="D39786">
        <v>373</v>
      </c>
      <c r="E39786">
        <v>15</v>
      </c>
      <c r="F39786">
        <v>4</v>
      </c>
      <c r="G39786">
        <v>1308.9375</v>
      </c>
      <c r="H39786">
        <v>5235.75</v>
      </c>
      <c r="I39786" s="1">
        <v>41210</v>
      </c>
      <c r="J39786" s="1">
        <v>41222</v>
      </c>
      <c r="K39786" s="1">
        <v>41010</v>
      </c>
      <c r="L39786">
        <v>436</v>
      </c>
      <c r="M39786">
        <v>4</v>
      </c>
      <c r="N39786">
        <v>392.38200000000001</v>
      </c>
      <c r="O39786" s="5">
        <v>32823315</v>
      </c>
    </row>
    <row r="39787" spans="1:15" x14ac:dyDescent="0.35">
      <c r="A39787">
        <v>29913</v>
      </c>
      <c r="B39787">
        <v>243</v>
      </c>
      <c r="C39787" t="s">
        <v>1807</v>
      </c>
      <c r="D39787">
        <v>327</v>
      </c>
      <c r="E39787">
        <v>15</v>
      </c>
      <c r="F39787">
        <v>4</v>
      </c>
      <c r="G39787">
        <v>469.79399999999998</v>
      </c>
      <c r="H39787">
        <v>1879.1759999999999</v>
      </c>
      <c r="I39787" s="1">
        <v>41241</v>
      </c>
      <c r="J39787" s="1">
        <v>41253</v>
      </c>
      <c r="K39787" s="1">
        <v>41041</v>
      </c>
      <c r="L39787">
        <v>5</v>
      </c>
      <c r="M39787">
        <v>4</v>
      </c>
      <c r="N39787">
        <v>128.214</v>
      </c>
      <c r="O39787" s="5">
        <v>26392698</v>
      </c>
    </row>
    <row r="39788" spans="1:15" x14ac:dyDescent="0.35">
      <c r="A39788">
        <v>29992</v>
      </c>
      <c r="B39788">
        <v>23</v>
      </c>
      <c r="C39788" t="s">
        <v>3623</v>
      </c>
      <c r="D39788">
        <v>327</v>
      </c>
      <c r="E39788">
        <v>15</v>
      </c>
      <c r="F39788">
        <v>4</v>
      </c>
      <c r="G39788">
        <v>469.79399999999998</v>
      </c>
      <c r="H39788">
        <v>1879.1759999999999</v>
      </c>
      <c r="I39788" s="1">
        <v>41241</v>
      </c>
      <c r="J39788" s="1">
        <v>41253</v>
      </c>
      <c r="K39788" s="1">
        <v>41041</v>
      </c>
      <c r="L39788">
        <v>3</v>
      </c>
      <c r="M39788">
        <v>4</v>
      </c>
      <c r="N39788">
        <v>128.214</v>
      </c>
      <c r="O39788" s="5">
        <v>31870734</v>
      </c>
    </row>
    <row r="39789" spans="1:15" x14ac:dyDescent="0.35">
      <c r="A39789">
        <v>30368</v>
      </c>
      <c r="B39789">
        <v>67</v>
      </c>
      <c r="C39789" t="s">
        <v>1837</v>
      </c>
      <c r="D39789">
        <v>588</v>
      </c>
      <c r="E39789">
        <v>15</v>
      </c>
      <c r="F39789">
        <v>4</v>
      </c>
      <c r="G39789">
        <v>461.69400000000002</v>
      </c>
      <c r="H39789">
        <v>1846.7760000000001</v>
      </c>
      <c r="I39789" s="1">
        <v>41271</v>
      </c>
      <c r="J39789" s="1">
        <v>41283</v>
      </c>
      <c r="K39789" s="1">
        <v>41365</v>
      </c>
      <c r="L39789">
        <v>475</v>
      </c>
      <c r="M39789">
        <v>4</v>
      </c>
      <c r="N39789">
        <v>138.45599999999999</v>
      </c>
      <c r="O39789" s="5">
        <v>31460523</v>
      </c>
    </row>
    <row r="39790" spans="1:15" x14ac:dyDescent="0.35">
      <c r="A39790">
        <v>30742</v>
      </c>
      <c r="B39790">
        <v>545</v>
      </c>
      <c r="C39790" t="s">
        <v>2783</v>
      </c>
      <c r="D39790">
        <v>562</v>
      </c>
      <c r="E39790">
        <v>15</v>
      </c>
      <c r="F39790">
        <v>4</v>
      </c>
      <c r="G39790">
        <v>953.62800000000004</v>
      </c>
      <c r="H39790">
        <v>3814.5120000000002</v>
      </c>
      <c r="I39790" s="1">
        <v>41271</v>
      </c>
      <c r="J39790" s="1">
        <v>41283</v>
      </c>
      <c r="K39790" s="1">
        <v>41365</v>
      </c>
      <c r="L39790">
        <v>331</v>
      </c>
      <c r="M39790">
        <v>4</v>
      </c>
      <c r="N39790">
        <v>390.93900000000002</v>
      </c>
      <c r="O39790" s="5">
        <v>35043588</v>
      </c>
    </row>
    <row r="39791" spans="1:15" x14ac:dyDescent="0.35">
      <c r="A39791">
        <v>31407</v>
      </c>
      <c r="B39791">
        <v>168</v>
      </c>
      <c r="C39791" t="s">
        <v>3836</v>
      </c>
      <c r="D39791">
        <v>562</v>
      </c>
      <c r="E39791">
        <v>15</v>
      </c>
      <c r="F39791">
        <v>4</v>
      </c>
      <c r="G39791">
        <v>953.62800000000004</v>
      </c>
      <c r="H39791">
        <v>3814.5120000000002</v>
      </c>
      <c r="I39791" s="1">
        <v>41271</v>
      </c>
      <c r="J39791" s="1">
        <v>41283</v>
      </c>
      <c r="K39791" s="1">
        <v>41365</v>
      </c>
      <c r="L39791">
        <v>599</v>
      </c>
      <c r="M39791">
        <v>4</v>
      </c>
      <c r="N39791">
        <v>390.93900000000002</v>
      </c>
      <c r="O39791" s="5">
        <v>29211301</v>
      </c>
    </row>
    <row r="39792" spans="1:15" x14ac:dyDescent="0.35">
      <c r="A39792">
        <v>34660</v>
      </c>
      <c r="B39792">
        <v>69</v>
      </c>
      <c r="C39792" t="s">
        <v>3728</v>
      </c>
      <c r="D39792">
        <v>590</v>
      </c>
      <c r="E39792">
        <v>15</v>
      </c>
      <c r="F39792">
        <v>4</v>
      </c>
      <c r="G39792">
        <v>461.69400000000002</v>
      </c>
      <c r="H39792">
        <v>1846.7760000000001</v>
      </c>
      <c r="I39792" s="1">
        <v>41302</v>
      </c>
      <c r="J39792" s="1">
        <v>41314</v>
      </c>
      <c r="K39792" s="1">
        <v>41366</v>
      </c>
      <c r="L39792">
        <v>309</v>
      </c>
      <c r="M39792">
        <v>4</v>
      </c>
      <c r="N39792">
        <v>138.465</v>
      </c>
      <c r="O39792" s="5">
        <v>38339196</v>
      </c>
    </row>
    <row r="39793" spans="1:15" x14ac:dyDescent="0.35">
      <c r="A39793">
        <v>35036</v>
      </c>
      <c r="B39793">
        <v>154</v>
      </c>
      <c r="C39793" t="s">
        <v>1922</v>
      </c>
      <c r="D39793">
        <v>588</v>
      </c>
      <c r="E39793">
        <v>15</v>
      </c>
      <c r="F39793">
        <v>4</v>
      </c>
      <c r="G39793">
        <v>461.69400000000002</v>
      </c>
      <c r="H39793">
        <v>1846.7760000000001</v>
      </c>
      <c r="I39793" s="1">
        <v>41302</v>
      </c>
      <c r="J39793" s="1">
        <v>41314</v>
      </c>
      <c r="K39793" s="1">
        <v>41366</v>
      </c>
      <c r="L39793">
        <v>345</v>
      </c>
      <c r="M39793">
        <v>4</v>
      </c>
      <c r="N39793">
        <v>138.45599999999999</v>
      </c>
      <c r="O39793" s="5">
        <v>21491735</v>
      </c>
    </row>
    <row r="39794" spans="1:15" x14ac:dyDescent="0.35">
      <c r="A39794">
        <v>39234</v>
      </c>
      <c r="B39794">
        <v>323</v>
      </c>
      <c r="C39794" t="s">
        <v>1940</v>
      </c>
      <c r="D39794">
        <v>588</v>
      </c>
      <c r="E39794">
        <v>15</v>
      </c>
      <c r="F39794">
        <v>4</v>
      </c>
      <c r="G39794">
        <v>461.69400000000002</v>
      </c>
      <c r="H39794">
        <v>1846.7760000000001</v>
      </c>
      <c r="I39794" s="1">
        <v>41333</v>
      </c>
      <c r="J39794" s="1">
        <v>41345</v>
      </c>
      <c r="K39794" s="1">
        <v>41458</v>
      </c>
      <c r="L39794">
        <v>75</v>
      </c>
      <c r="M39794">
        <v>4</v>
      </c>
      <c r="N39794">
        <v>138.45599999999999</v>
      </c>
      <c r="O39794" s="5">
        <v>30319103</v>
      </c>
    </row>
    <row r="39795" spans="1:15" x14ac:dyDescent="0.35">
      <c r="A39795">
        <v>39461</v>
      </c>
      <c r="B39795">
        <v>274</v>
      </c>
      <c r="C39795" t="s">
        <v>3890</v>
      </c>
      <c r="D39795">
        <v>588</v>
      </c>
      <c r="E39795">
        <v>15</v>
      </c>
      <c r="F39795">
        <v>4</v>
      </c>
      <c r="G39795">
        <v>461.69400000000002</v>
      </c>
      <c r="H39795">
        <v>1846.7760000000001</v>
      </c>
      <c r="I39795" s="1">
        <v>41333</v>
      </c>
      <c r="J39795" s="1">
        <v>41345</v>
      </c>
      <c r="K39795" s="1">
        <v>41458</v>
      </c>
      <c r="L39795">
        <v>61</v>
      </c>
      <c r="M39795">
        <v>4</v>
      </c>
      <c r="N39795">
        <v>138.45599999999999</v>
      </c>
      <c r="O39795" s="5">
        <v>34449384</v>
      </c>
    </row>
    <row r="39796" spans="1:15" x14ac:dyDescent="0.35">
      <c r="A39796">
        <v>39464</v>
      </c>
      <c r="B39796">
        <v>274</v>
      </c>
      <c r="C39796" t="s">
        <v>3890</v>
      </c>
      <c r="D39796">
        <v>590</v>
      </c>
      <c r="E39796">
        <v>15</v>
      </c>
      <c r="F39796">
        <v>4</v>
      </c>
      <c r="G39796">
        <v>461.69400000000002</v>
      </c>
      <c r="H39796">
        <v>1846.7760000000001</v>
      </c>
      <c r="I39796" s="1">
        <v>41333</v>
      </c>
      <c r="J39796" s="1">
        <v>41345</v>
      </c>
      <c r="K39796" s="1">
        <v>41458</v>
      </c>
      <c r="L39796">
        <v>61</v>
      </c>
      <c r="M39796">
        <v>4</v>
      </c>
      <c r="N39796">
        <v>138.465</v>
      </c>
      <c r="O39796" s="5">
        <v>34449384</v>
      </c>
    </row>
    <row r="39797" spans="1:15" x14ac:dyDescent="0.35">
      <c r="A39797">
        <v>40405</v>
      </c>
      <c r="B39797">
        <v>510</v>
      </c>
      <c r="C39797" t="s">
        <v>1353</v>
      </c>
      <c r="D39797">
        <v>562</v>
      </c>
      <c r="E39797">
        <v>15</v>
      </c>
      <c r="F39797">
        <v>4</v>
      </c>
      <c r="G39797">
        <v>1430.442</v>
      </c>
      <c r="H39797">
        <v>5721.768</v>
      </c>
      <c r="I39797" s="1">
        <v>41363</v>
      </c>
      <c r="J39797" s="1">
        <v>41375</v>
      </c>
      <c r="K39797" s="1">
        <v>41429</v>
      </c>
      <c r="L39797">
        <v>331</v>
      </c>
      <c r="M39797">
        <v>4</v>
      </c>
      <c r="N39797">
        <v>390.93900000000002</v>
      </c>
      <c r="O39797" s="5">
        <v>29168669</v>
      </c>
    </row>
    <row r="39798" spans="1:15" x14ac:dyDescent="0.35">
      <c r="A39798">
        <v>40406</v>
      </c>
      <c r="B39798">
        <v>510</v>
      </c>
      <c r="C39798" t="s">
        <v>1353</v>
      </c>
      <c r="D39798">
        <v>563</v>
      </c>
      <c r="E39798">
        <v>15</v>
      </c>
      <c r="F39798">
        <v>4</v>
      </c>
      <c r="G39798">
        <v>1430.442</v>
      </c>
      <c r="H39798">
        <v>5721.768</v>
      </c>
      <c r="I39798" s="1">
        <v>41363</v>
      </c>
      <c r="J39798" s="1">
        <v>41375</v>
      </c>
      <c r="K39798" s="1">
        <v>41429</v>
      </c>
      <c r="L39798">
        <v>331</v>
      </c>
      <c r="M39798">
        <v>4</v>
      </c>
      <c r="N39798">
        <v>379.76400000000001</v>
      </c>
      <c r="O39798" s="5">
        <v>29168669</v>
      </c>
    </row>
    <row r="39799" spans="1:15" x14ac:dyDescent="0.35">
      <c r="A39799">
        <v>40760</v>
      </c>
      <c r="B39799">
        <v>458</v>
      </c>
      <c r="C39799" t="s">
        <v>1357</v>
      </c>
      <c r="D39799">
        <v>561</v>
      </c>
      <c r="E39799">
        <v>15</v>
      </c>
      <c r="F39799">
        <v>4</v>
      </c>
      <c r="G39799">
        <v>1430.442</v>
      </c>
      <c r="H39799">
        <v>5721.768</v>
      </c>
      <c r="I39799" s="1">
        <v>41363</v>
      </c>
      <c r="J39799" s="1">
        <v>41375</v>
      </c>
      <c r="K39799" s="1">
        <v>41429</v>
      </c>
      <c r="L39799">
        <v>205</v>
      </c>
      <c r="M39799">
        <v>4</v>
      </c>
      <c r="N39799">
        <v>391.39800000000002</v>
      </c>
      <c r="O39799" s="5">
        <v>2514296</v>
      </c>
    </row>
    <row r="39800" spans="1:15" x14ac:dyDescent="0.35">
      <c r="A39800">
        <v>43831</v>
      </c>
      <c r="B39800">
        <v>34</v>
      </c>
      <c r="C39800" t="s">
        <v>3102</v>
      </c>
      <c r="D39800">
        <v>588</v>
      </c>
      <c r="E39800">
        <v>15</v>
      </c>
      <c r="F39800">
        <v>4</v>
      </c>
      <c r="G39800">
        <v>461.69400000000002</v>
      </c>
      <c r="H39800">
        <v>1846.7760000000001</v>
      </c>
      <c r="I39800" s="1">
        <v>41394</v>
      </c>
      <c r="J39800" s="1">
        <v>41406</v>
      </c>
      <c r="K39800" s="1">
        <v>41460</v>
      </c>
      <c r="L39800">
        <v>309</v>
      </c>
      <c r="M39800">
        <v>4</v>
      </c>
      <c r="N39800">
        <v>138.45599999999999</v>
      </c>
      <c r="O39800" s="5">
        <v>25307769</v>
      </c>
    </row>
    <row r="39801" spans="1:15" x14ac:dyDescent="0.35">
      <c r="A39801">
        <v>48146</v>
      </c>
      <c r="B39801">
        <v>524</v>
      </c>
      <c r="C39801" t="s">
        <v>1993</v>
      </c>
      <c r="D39801">
        <v>588</v>
      </c>
      <c r="E39801">
        <v>15</v>
      </c>
      <c r="F39801">
        <v>4</v>
      </c>
      <c r="G39801">
        <v>461.69400000000002</v>
      </c>
      <c r="H39801">
        <v>1846.7760000000001</v>
      </c>
      <c r="I39801" s="1">
        <v>41455</v>
      </c>
      <c r="J39801" s="1">
        <v>41467</v>
      </c>
      <c r="K39801" s="1">
        <v>41462</v>
      </c>
      <c r="L39801">
        <v>437</v>
      </c>
      <c r="M39801">
        <v>4</v>
      </c>
      <c r="N39801">
        <v>138.45599999999999</v>
      </c>
      <c r="O39801" s="5">
        <v>26334828</v>
      </c>
    </row>
    <row r="39802" spans="1:15" x14ac:dyDescent="0.35">
      <c r="A39802">
        <v>50539</v>
      </c>
      <c r="B39802">
        <v>101</v>
      </c>
      <c r="C39802" t="s">
        <v>1876</v>
      </c>
      <c r="D39802">
        <v>590</v>
      </c>
      <c r="E39802">
        <v>15</v>
      </c>
      <c r="F39802">
        <v>4</v>
      </c>
      <c r="G39802">
        <v>461.69400000000002</v>
      </c>
      <c r="H39802">
        <v>1846.7760000000001</v>
      </c>
      <c r="I39802" s="1">
        <v>41486</v>
      </c>
      <c r="J39802" s="1">
        <v>41498</v>
      </c>
      <c r="K39802" s="1">
        <v>41463</v>
      </c>
      <c r="L39802">
        <v>309</v>
      </c>
      <c r="M39802">
        <v>4</v>
      </c>
      <c r="N39802">
        <v>138.465</v>
      </c>
      <c r="O39802" s="5">
        <v>30350798</v>
      </c>
    </row>
    <row r="39803" spans="1:15" x14ac:dyDescent="0.35">
      <c r="A39803">
        <v>60184</v>
      </c>
      <c r="B39803">
        <v>232</v>
      </c>
      <c r="C39803" t="s">
        <v>2067</v>
      </c>
      <c r="D39803">
        <v>590</v>
      </c>
      <c r="E39803">
        <v>15</v>
      </c>
      <c r="F39803">
        <v>4</v>
      </c>
      <c r="G39803">
        <v>461.69400000000002</v>
      </c>
      <c r="H39803">
        <v>1846.7760000000001</v>
      </c>
      <c r="I39803" s="1">
        <v>41607</v>
      </c>
      <c r="J39803" s="1">
        <v>41619</v>
      </c>
      <c r="K39803" s="1">
        <v>41437</v>
      </c>
      <c r="L39803">
        <v>648</v>
      </c>
      <c r="M39803">
        <v>4</v>
      </c>
      <c r="N39803">
        <v>138.465</v>
      </c>
      <c r="O39803" s="5">
        <v>38180385</v>
      </c>
    </row>
    <row r="39804" spans="1:15" x14ac:dyDescent="0.35">
      <c r="A39804">
        <v>60258</v>
      </c>
      <c r="B39804">
        <v>93</v>
      </c>
      <c r="C39804" t="s">
        <v>2068</v>
      </c>
      <c r="D39804">
        <v>590</v>
      </c>
      <c r="E39804">
        <v>15</v>
      </c>
      <c r="F39804">
        <v>4</v>
      </c>
      <c r="G39804">
        <v>461.69400000000002</v>
      </c>
      <c r="H39804">
        <v>1846.7760000000001</v>
      </c>
      <c r="I39804" s="1">
        <v>41607</v>
      </c>
      <c r="J39804" s="1">
        <v>41619</v>
      </c>
      <c r="K39804" s="1">
        <v>41437</v>
      </c>
      <c r="L39804">
        <v>61</v>
      </c>
      <c r="M39804">
        <v>4</v>
      </c>
      <c r="N39804">
        <v>138.465</v>
      </c>
      <c r="O39804" s="5">
        <v>42819899</v>
      </c>
    </row>
    <row r="39805" spans="1:15" x14ac:dyDescent="0.35">
      <c r="A39805">
        <v>8962</v>
      </c>
      <c r="B39805">
        <v>137</v>
      </c>
      <c r="C39805" t="s">
        <v>3932</v>
      </c>
      <c r="D39805">
        <v>356</v>
      </c>
      <c r="E39805">
        <v>15</v>
      </c>
      <c r="F39805">
        <v>4</v>
      </c>
      <c r="G39805">
        <v>1242.8517999999999</v>
      </c>
      <c r="H39805">
        <v>4971.4071999999996</v>
      </c>
      <c r="I39805" s="1">
        <v>40906</v>
      </c>
      <c r="J39805" s="1">
        <v>40918</v>
      </c>
      <c r="K39805" s="1">
        <v>41030</v>
      </c>
      <c r="L39805">
        <v>475</v>
      </c>
      <c r="M39805">
        <v>4</v>
      </c>
      <c r="N39805">
        <v>372.72300000000001</v>
      </c>
      <c r="O39805" s="5">
        <v>36738378</v>
      </c>
    </row>
    <row r="39806" spans="1:15" x14ac:dyDescent="0.35">
      <c r="A39806">
        <v>9472</v>
      </c>
      <c r="B39806">
        <v>1</v>
      </c>
      <c r="C39806" t="s">
        <v>2636</v>
      </c>
      <c r="D39806">
        <v>356</v>
      </c>
      <c r="E39806">
        <v>15</v>
      </c>
      <c r="F39806">
        <v>4</v>
      </c>
      <c r="G39806">
        <v>1242.8517999999999</v>
      </c>
      <c r="H39806">
        <v>4971.4071999999996</v>
      </c>
      <c r="I39806" s="1">
        <v>40906</v>
      </c>
      <c r="J39806" s="1">
        <v>40918</v>
      </c>
      <c r="K39806" s="1">
        <v>41030</v>
      </c>
      <c r="L39806">
        <v>184</v>
      </c>
      <c r="M39806">
        <v>4</v>
      </c>
      <c r="N39806">
        <v>372.72300000000001</v>
      </c>
      <c r="O39806" s="5">
        <v>31163944</v>
      </c>
    </row>
    <row r="39807" spans="1:15" x14ac:dyDescent="0.35">
      <c r="A39807">
        <v>9473</v>
      </c>
      <c r="B39807">
        <v>1</v>
      </c>
      <c r="C39807" t="s">
        <v>2636</v>
      </c>
      <c r="D39807">
        <v>352</v>
      </c>
      <c r="E39807">
        <v>15</v>
      </c>
      <c r="F39807">
        <v>4</v>
      </c>
      <c r="G39807">
        <v>1242.8517999999999</v>
      </c>
      <c r="H39807">
        <v>4971.4071999999996</v>
      </c>
      <c r="I39807" s="1">
        <v>40906</v>
      </c>
      <c r="J39807" s="1">
        <v>40918</v>
      </c>
      <c r="K39807" s="1">
        <v>41030</v>
      </c>
      <c r="L39807">
        <v>184</v>
      </c>
      <c r="M39807">
        <v>4</v>
      </c>
      <c r="N39807">
        <v>372.72300000000001</v>
      </c>
      <c r="O39807" s="5">
        <v>31163944</v>
      </c>
    </row>
    <row r="39808" spans="1:15" x14ac:dyDescent="0.35">
      <c r="A39808">
        <v>12149</v>
      </c>
      <c r="B39808">
        <v>341</v>
      </c>
      <c r="C39808" t="s">
        <v>2645</v>
      </c>
      <c r="D39808">
        <v>356</v>
      </c>
      <c r="E39808">
        <v>15</v>
      </c>
      <c r="F39808">
        <v>4</v>
      </c>
      <c r="G39808">
        <v>1242.8517999999999</v>
      </c>
      <c r="H39808">
        <v>4971.4071999999996</v>
      </c>
      <c r="I39808" s="1">
        <v>40937</v>
      </c>
      <c r="J39808" s="1">
        <v>40949</v>
      </c>
      <c r="K39808" s="1">
        <v>41031</v>
      </c>
      <c r="L39808">
        <v>435</v>
      </c>
      <c r="M39808">
        <v>4</v>
      </c>
      <c r="N39808">
        <v>372.72300000000001</v>
      </c>
      <c r="O39808" s="5">
        <v>25785329</v>
      </c>
    </row>
    <row r="39809" spans="1:15" x14ac:dyDescent="0.35">
      <c r="A39809">
        <v>12150</v>
      </c>
      <c r="B39809">
        <v>341</v>
      </c>
      <c r="C39809" t="s">
        <v>2645</v>
      </c>
      <c r="D39809">
        <v>354</v>
      </c>
      <c r="E39809">
        <v>15</v>
      </c>
      <c r="F39809">
        <v>4</v>
      </c>
      <c r="G39809">
        <v>1242.8517999999999</v>
      </c>
      <c r="H39809">
        <v>4971.4071999999996</v>
      </c>
      <c r="I39809" s="1">
        <v>40937</v>
      </c>
      <c r="J39809" s="1">
        <v>40949</v>
      </c>
      <c r="K39809" s="1">
        <v>41031</v>
      </c>
      <c r="L39809">
        <v>435</v>
      </c>
      <c r="M39809">
        <v>4</v>
      </c>
      <c r="N39809">
        <v>372.72</v>
      </c>
      <c r="O39809" s="5">
        <v>25785329</v>
      </c>
    </row>
    <row r="39810" spans="1:15" x14ac:dyDescent="0.35">
      <c r="A39810">
        <v>12756</v>
      </c>
      <c r="B39810">
        <v>191</v>
      </c>
      <c r="C39810" t="s">
        <v>2646</v>
      </c>
      <c r="D39810">
        <v>354</v>
      </c>
      <c r="E39810">
        <v>15</v>
      </c>
      <c r="F39810">
        <v>4</v>
      </c>
      <c r="G39810">
        <v>1242.8517999999999</v>
      </c>
      <c r="H39810">
        <v>4971.4071999999996</v>
      </c>
      <c r="I39810" s="1">
        <v>40937</v>
      </c>
      <c r="J39810" s="1">
        <v>40949</v>
      </c>
      <c r="K39810" s="1">
        <v>41031</v>
      </c>
      <c r="L39810">
        <v>345</v>
      </c>
      <c r="M39810">
        <v>4</v>
      </c>
      <c r="N39810">
        <v>372.72</v>
      </c>
      <c r="O39810" s="5">
        <v>31666238</v>
      </c>
    </row>
    <row r="39811" spans="1:15" x14ac:dyDescent="0.35">
      <c r="A39811">
        <v>13710</v>
      </c>
      <c r="B39811">
        <v>182</v>
      </c>
      <c r="C39811" t="s">
        <v>3211</v>
      </c>
      <c r="D39811">
        <v>356</v>
      </c>
      <c r="E39811">
        <v>15</v>
      </c>
      <c r="F39811">
        <v>4</v>
      </c>
      <c r="G39811">
        <v>1242.8517999999999</v>
      </c>
      <c r="H39811">
        <v>4971.4071999999996</v>
      </c>
      <c r="I39811" s="1">
        <v>40968</v>
      </c>
      <c r="J39811" s="1">
        <v>40980</v>
      </c>
      <c r="K39811" s="1">
        <v>41093</v>
      </c>
      <c r="L39811">
        <v>23</v>
      </c>
      <c r="M39811">
        <v>4</v>
      </c>
      <c r="N39811">
        <v>372.72300000000001</v>
      </c>
      <c r="O39811" s="5">
        <v>31139805</v>
      </c>
    </row>
    <row r="39812" spans="1:15" x14ac:dyDescent="0.35">
      <c r="A39812">
        <v>13711</v>
      </c>
      <c r="B39812">
        <v>182</v>
      </c>
      <c r="C39812" t="s">
        <v>3211</v>
      </c>
      <c r="D39812">
        <v>354</v>
      </c>
      <c r="E39812">
        <v>15</v>
      </c>
      <c r="F39812">
        <v>4</v>
      </c>
      <c r="G39812">
        <v>1242.8517999999999</v>
      </c>
      <c r="H39812">
        <v>4971.4071999999996</v>
      </c>
      <c r="I39812" s="1">
        <v>40968</v>
      </c>
      <c r="J39812" s="1">
        <v>40980</v>
      </c>
      <c r="K39812" s="1">
        <v>41093</v>
      </c>
      <c r="L39812">
        <v>23</v>
      </c>
      <c r="M39812">
        <v>4</v>
      </c>
      <c r="N39812">
        <v>372.72</v>
      </c>
      <c r="O39812" s="5">
        <v>31139805</v>
      </c>
    </row>
    <row r="39813" spans="1:15" x14ac:dyDescent="0.35">
      <c r="A39813">
        <v>14530</v>
      </c>
      <c r="B39813">
        <v>385</v>
      </c>
      <c r="C39813" t="s">
        <v>2652</v>
      </c>
      <c r="D39813">
        <v>354</v>
      </c>
      <c r="E39813">
        <v>15</v>
      </c>
      <c r="F39813">
        <v>4</v>
      </c>
      <c r="G39813">
        <v>1242.8517999999999</v>
      </c>
      <c r="H39813">
        <v>4971.4071999999996</v>
      </c>
      <c r="I39813" s="1">
        <v>40968</v>
      </c>
      <c r="J39813" s="1">
        <v>40980</v>
      </c>
      <c r="K39813" s="1">
        <v>41093</v>
      </c>
      <c r="L39813">
        <v>187</v>
      </c>
      <c r="M39813">
        <v>4</v>
      </c>
      <c r="N39813">
        <v>372.72</v>
      </c>
      <c r="O39813" s="5">
        <v>34543999</v>
      </c>
    </row>
    <row r="39814" spans="1:15" x14ac:dyDescent="0.35">
      <c r="A39814">
        <v>14672</v>
      </c>
      <c r="B39814">
        <v>455</v>
      </c>
      <c r="C39814" t="s">
        <v>3217</v>
      </c>
      <c r="D39814">
        <v>354</v>
      </c>
      <c r="E39814">
        <v>15</v>
      </c>
      <c r="F39814">
        <v>4</v>
      </c>
      <c r="G39814">
        <v>1242.8517999999999</v>
      </c>
      <c r="H39814">
        <v>4971.4071999999996</v>
      </c>
      <c r="I39814" s="1">
        <v>40968</v>
      </c>
      <c r="J39814" s="1">
        <v>40980</v>
      </c>
      <c r="K39814" s="1">
        <v>41093</v>
      </c>
      <c r="L39814">
        <v>648</v>
      </c>
      <c r="M39814">
        <v>4</v>
      </c>
      <c r="N39814">
        <v>372.72</v>
      </c>
      <c r="O39814" s="5">
        <v>31389886</v>
      </c>
    </row>
    <row r="39815" spans="1:15" x14ac:dyDescent="0.35">
      <c r="A39815">
        <v>14712</v>
      </c>
      <c r="B39815">
        <v>349</v>
      </c>
      <c r="C39815" t="s">
        <v>4150</v>
      </c>
      <c r="D39815">
        <v>356</v>
      </c>
      <c r="E39815">
        <v>15</v>
      </c>
      <c r="F39815">
        <v>4</v>
      </c>
      <c r="G39815">
        <v>1242.8517999999999</v>
      </c>
      <c r="H39815">
        <v>4971.4071999999996</v>
      </c>
      <c r="I39815" s="1">
        <v>40968</v>
      </c>
      <c r="J39815" s="1">
        <v>40980</v>
      </c>
      <c r="K39815" s="1">
        <v>41093</v>
      </c>
      <c r="L39815">
        <v>61</v>
      </c>
      <c r="M39815">
        <v>4</v>
      </c>
      <c r="N39815">
        <v>372.72300000000001</v>
      </c>
      <c r="O39815" s="5">
        <v>29878044</v>
      </c>
    </row>
    <row r="39816" spans="1:15" x14ac:dyDescent="0.35">
      <c r="A39816">
        <v>14771</v>
      </c>
      <c r="B39816">
        <v>44</v>
      </c>
      <c r="C39816" t="s">
        <v>4151</v>
      </c>
      <c r="D39816">
        <v>356</v>
      </c>
      <c r="E39816">
        <v>15</v>
      </c>
      <c r="F39816">
        <v>4</v>
      </c>
      <c r="G39816">
        <v>1242.8517999999999</v>
      </c>
      <c r="H39816">
        <v>4971.4071999999996</v>
      </c>
      <c r="I39816" s="1">
        <v>40968</v>
      </c>
      <c r="J39816" s="1">
        <v>40980</v>
      </c>
      <c r="K39816" s="1">
        <v>41093</v>
      </c>
      <c r="L39816">
        <v>75</v>
      </c>
      <c r="M39816">
        <v>4</v>
      </c>
      <c r="N39816">
        <v>372.72300000000001</v>
      </c>
      <c r="O39816" s="5">
        <v>30012419</v>
      </c>
    </row>
    <row r="39817" spans="1:15" x14ac:dyDescent="0.35">
      <c r="A39817">
        <v>14836</v>
      </c>
      <c r="B39817">
        <v>325</v>
      </c>
      <c r="C39817" t="s">
        <v>3220</v>
      </c>
      <c r="D39817">
        <v>356</v>
      </c>
      <c r="E39817">
        <v>15</v>
      </c>
      <c r="F39817">
        <v>4</v>
      </c>
      <c r="G39817">
        <v>1242.8517999999999</v>
      </c>
      <c r="H39817">
        <v>4971.4071999999996</v>
      </c>
      <c r="I39817" s="1">
        <v>40968</v>
      </c>
      <c r="J39817" s="1">
        <v>40980</v>
      </c>
      <c r="K39817" s="1">
        <v>41093</v>
      </c>
      <c r="L39817">
        <v>21</v>
      </c>
      <c r="M39817">
        <v>4</v>
      </c>
      <c r="N39817">
        <v>372.72300000000001</v>
      </c>
      <c r="O39817" s="5">
        <v>25852368</v>
      </c>
    </row>
    <row r="39818" spans="1:15" x14ac:dyDescent="0.35">
      <c r="A39818">
        <v>14920</v>
      </c>
      <c r="B39818">
        <v>392</v>
      </c>
      <c r="C39818" t="s">
        <v>3330</v>
      </c>
      <c r="D39818">
        <v>356</v>
      </c>
      <c r="E39818">
        <v>15</v>
      </c>
      <c r="F39818">
        <v>4</v>
      </c>
      <c r="G39818">
        <v>1242.8517999999999</v>
      </c>
      <c r="H39818">
        <v>4971.4071999999996</v>
      </c>
      <c r="I39818" s="1">
        <v>40968</v>
      </c>
      <c r="J39818" s="1">
        <v>40980</v>
      </c>
      <c r="K39818" s="1">
        <v>41093</v>
      </c>
      <c r="L39818">
        <v>608</v>
      </c>
      <c r="M39818">
        <v>4</v>
      </c>
      <c r="N39818">
        <v>372.72300000000001</v>
      </c>
      <c r="O39818" s="5">
        <v>33112705</v>
      </c>
    </row>
    <row r="39819" spans="1:15" x14ac:dyDescent="0.35">
      <c r="A39819">
        <v>15717</v>
      </c>
      <c r="B39819">
        <v>583</v>
      </c>
      <c r="C39819" t="s">
        <v>2655</v>
      </c>
      <c r="D39819">
        <v>352</v>
      </c>
      <c r="E39819">
        <v>15</v>
      </c>
      <c r="F39819">
        <v>4</v>
      </c>
      <c r="G39819">
        <v>1242.8517999999999</v>
      </c>
      <c r="H39819">
        <v>4971.4071999999996</v>
      </c>
      <c r="I39819" s="1">
        <v>40998</v>
      </c>
      <c r="J39819" s="1">
        <v>41010</v>
      </c>
      <c r="K39819" s="1">
        <v>41064</v>
      </c>
      <c r="L39819">
        <v>437</v>
      </c>
      <c r="M39819">
        <v>4</v>
      </c>
      <c r="N39819">
        <v>372.72300000000001</v>
      </c>
      <c r="O39819" s="5">
        <v>25191591</v>
      </c>
    </row>
    <row r="39820" spans="1:15" x14ac:dyDescent="0.35">
      <c r="A39820">
        <v>15757</v>
      </c>
      <c r="B39820">
        <v>234</v>
      </c>
      <c r="C39820" t="s">
        <v>3925</v>
      </c>
      <c r="D39820">
        <v>356</v>
      </c>
      <c r="E39820">
        <v>15</v>
      </c>
      <c r="F39820">
        <v>4</v>
      </c>
      <c r="G39820">
        <v>1242.8517999999999</v>
      </c>
      <c r="H39820">
        <v>4971.4071999999996</v>
      </c>
      <c r="I39820" s="1">
        <v>40998</v>
      </c>
      <c r="J39820" s="1">
        <v>41010</v>
      </c>
      <c r="K39820" s="1">
        <v>41064</v>
      </c>
      <c r="L39820">
        <v>475</v>
      </c>
      <c r="M39820">
        <v>4</v>
      </c>
      <c r="N39820">
        <v>372.72300000000001</v>
      </c>
      <c r="O39820" s="5">
        <v>39520607</v>
      </c>
    </row>
    <row r="39821" spans="1:15" x14ac:dyDescent="0.35">
      <c r="A39821">
        <v>18339</v>
      </c>
      <c r="B39821">
        <v>89</v>
      </c>
      <c r="C39821" t="s">
        <v>2675</v>
      </c>
      <c r="D39821">
        <v>354</v>
      </c>
      <c r="E39821">
        <v>15</v>
      </c>
      <c r="F39821">
        <v>4</v>
      </c>
      <c r="G39821">
        <v>1242.8517999999999</v>
      </c>
      <c r="H39821">
        <v>4971.4071999999996</v>
      </c>
      <c r="I39821" s="1">
        <v>41029</v>
      </c>
      <c r="J39821" s="1">
        <v>41041</v>
      </c>
      <c r="K39821" s="1">
        <v>41095</v>
      </c>
      <c r="L39821">
        <v>312</v>
      </c>
      <c r="M39821">
        <v>4</v>
      </c>
      <c r="N39821">
        <v>372.72</v>
      </c>
      <c r="O39821" s="5">
        <v>38867768</v>
      </c>
    </row>
    <row r="39822" spans="1:15" x14ac:dyDescent="0.35">
      <c r="A39822">
        <v>18340</v>
      </c>
      <c r="B39822">
        <v>89</v>
      </c>
      <c r="C39822" t="s">
        <v>2675</v>
      </c>
      <c r="D39822">
        <v>352</v>
      </c>
      <c r="E39822">
        <v>15</v>
      </c>
      <c r="F39822">
        <v>4</v>
      </c>
      <c r="G39822">
        <v>1242.8517999999999</v>
      </c>
      <c r="H39822">
        <v>4971.4071999999996</v>
      </c>
      <c r="I39822" s="1">
        <v>41029</v>
      </c>
      <c r="J39822" s="1">
        <v>41041</v>
      </c>
      <c r="K39822" s="1">
        <v>41095</v>
      </c>
      <c r="L39822">
        <v>312</v>
      </c>
      <c r="M39822">
        <v>4</v>
      </c>
      <c r="N39822">
        <v>372.72300000000001</v>
      </c>
      <c r="O39822" s="5">
        <v>38867768</v>
      </c>
    </row>
    <row r="39823" spans="1:15" x14ac:dyDescent="0.35">
      <c r="A39823">
        <v>18786</v>
      </c>
      <c r="B39823">
        <v>112</v>
      </c>
      <c r="C39823" t="s">
        <v>2680</v>
      </c>
      <c r="D39823">
        <v>356</v>
      </c>
      <c r="E39823">
        <v>15</v>
      </c>
      <c r="F39823">
        <v>4</v>
      </c>
      <c r="G39823">
        <v>1242.8517999999999</v>
      </c>
      <c r="H39823">
        <v>4971.4071999999996</v>
      </c>
      <c r="I39823" s="1">
        <v>41029</v>
      </c>
      <c r="J39823" s="1">
        <v>41041</v>
      </c>
      <c r="K39823" s="1">
        <v>41095</v>
      </c>
      <c r="L39823">
        <v>345</v>
      </c>
      <c r="M39823">
        <v>4</v>
      </c>
      <c r="N39823">
        <v>372.72300000000001</v>
      </c>
      <c r="O39823" s="5">
        <v>39443361</v>
      </c>
    </row>
    <row r="39824" spans="1:15" x14ac:dyDescent="0.35">
      <c r="A39824">
        <v>20307</v>
      </c>
      <c r="B39824">
        <v>423</v>
      </c>
      <c r="C39824" t="s">
        <v>3245</v>
      </c>
      <c r="D39824">
        <v>356</v>
      </c>
      <c r="E39824">
        <v>15</v>
      </c>
      <c r="F39824">
        <v>4</v>
      </c>
      <c r="G39824">
        <v>1242.8517999999999</v>
      </c>
      <c r="H39824">
        <v>4971.4071999999996</v>
      </c>
      <c r="I39824" s="1">
        <v>41059</v>
      </c>
      <c r="J39824" s="1">
        <v>41071</v>
      </c>
      <c r="K39824" s="1">
        <v>41066</v>
      </c>
      <c r="L39824">
        <v>648</v>
      </c>
      <c r="M39824">
        <v>4</v>
      </c>
      <c r="N39824">
        <v>372.72300000000001</v>
      </c>
      <c r="O39824" s="5">
        <v>26822622</v>
      </c>
    </row>
    <row r="39825" spans="1:15" x14ac:dyDescent="0.35">
      <c r="A39825">
        <v>20394</v>
      </c>
      <c r="B39825">
        <v>129</v>
      </c>
      <c r="C39825" t="s">
        <v>2690</v>
      </c>
      <c r="D39825">
        <v>352</v>
      </c>
      <c r="E39825">
        <v>15</v>
      </c>
      <c r="F39825">
        <v>4</v>
      </c>
      <c r="G39825">
        <v>1242.8517999999999</v>
      </c>
      <c r="H39825">
        <v>4971.4071999999996</v>
      </c>
      <c r="I39825" s="1">
        <v>41059</v>
      </c>
      <c r="J39825" s="1">
        <v>41071</v>
      </c>
      <c r="K39825" s="1">
        <v>41066</v>
      </c>
      <c r="L39825">
        <v>75</v>
      </c>
      <c r="M39825">
        <v>4</v>
      </c>
      <c r="N39825">
        <v>372.72300000000001</v>
      </c>
      <c r="O39825" s="5">
        <v>25261043</v>
      </c>
    </row>
    <row r="39826" spans="1:15" x14ac:dyDescent="0.35">
      <c r="A39826">
        <v>20802</v>
      </c>
      <c r="B39826">
        <v>407</v>
      </c>
      <c r="C39826" t="s">
        <v>2694</v>
      </c>
      <c r="D39826">
        <v>352</v>
      </c>
      <c r="E39826">
        <v>15</v>
      </c>
      <c r="F39826">
        <v>4</v>
      </c>
      <c r="G39826">
        <v>1242.8517999999999</v>
      </c>
      <c r="H39826">
        <v>4971.4071999999996</v>
      </c>
      <c r="I39826" s="1">
        <v>41059</v>
      </c>
      <c r="J39826" s="1">
        <v>41071</v>
      </c>
      <c r="K39826" s="1">
        <v>41066</v>
      </c>
      <c r="L39826">
        <v>457</v>
      </c>
      <c r="M39826">
        <v>4</v>
      </c>
      <c r="N39826">
        <v>372.72300000000001</v>
      </c>
      <c r="O39826" s="5">
        <v>22337848</v>
      </c>
    </row>
    <row r="39827" spans="1:15" x14ac:dyDescent="0.35">
      <c r="A39827">
        <v>24960</v>
      </c>
      <c r="B39827">
        <v>146</v>
      </c>
      <c r="C39827" t="s">
        <v>3347</v>
      </c>
      <c r="D39827">
        <v>352</v>
      </c>
      <c r="E39827">
        <v>15</v>
      </c>
      <c r="F39827">
        <v>4</v>
      </c>
      <c r="G39827">
        <v>1242.8517999999999</v>
      </c>
      <c r="H39827">
        <v>4971.4071999999996</v>
      </c>
      <c r="I39827" s="1">
        <v>41180</v>
      </c>
      <c r="J39827" s="1">
        <v>41192</v>
      </c>
      <c r="K39827" s="1">
        <v>41039</v>
      </c>
      <c r="L39827">
        <v>475</v>
      </c>
      <c r="M39827">
        <v>4</v>
      </c>
      <c r="N39827">
        <v>372.72300000000001</v>
      </c>
      <c r="O39827" s="5">
        <v>29102425</v>
      </c>
    </row>
    <row r="39828" spans="1:15" x14ac:dyDescent="0.35">
      <c r="A39828">
        <v>24999</v>
      </c>
      <c r="B39828">
        <v>470</v>
      </c>
      <c r="C39828" t="s">
        <v>2749</v>
      </c>
      <c r="D39828">
        <v>354</v>
      </c>
      <c r="E39828">
        <v>15</v>
      </c>
      <c r="F39828">
        <v>4</v>
      </c>
      <c r="G39828">
        <v>1242.8517999999999</v>
      </c>
      <c r="H39828">
        <v>4971.4071999999996</v>
      </c>
      <c r="I39828" s="1">
        <v>41180</v>
      </c>
      <c r="J39828" s="1">
        <v>41192</v>
      </c>
      <c r="K39828" s="1">
        <v>41039</v>
      </c>
      <c r="L39828">
        <v>437</v>
      </c>
      <c r="M39828">
        <v>4</v>
      </c>
      <c r="N39828">
        <v>372.72</v>
      </c>
      <c r="O39828" s="5">
        <v>3076929</v>
      </c>
    </row>
    <row r="39829" spans="1:15" x14ac:dyDescent="0.35">
      <c r="A39829">
        <v>28149</v>
      </c>
      <c r="B39829">
        <v>105</v>
      </c>
      <c r="C39829" t="s">
        <v>3929</v>
      </c>
      <c r="D39829">
        <v>352</v>
      </c>
      <c r="E39829">
        <v>15</v>
      </c>
      <c r="F39829">
        <v>4</v>
      </c>
      <c r="G39829">
        <v>1242.8517999999999</v>
      </c>
      <c r="H39829">
        <v>4971.4071999999996</v>
      </c>
      <c r="I39829" s="1">
        <v>41210</v>
      </c>
      <c r="J39829" s="1">
        <v>41222</v>
      </c>
      <c r="K39829" s="1">
        <v>41010</v>
      </c>
      <c r="L39829">
        <v>309</v>
      </c>
      <c r="M39829">
        <v>4</v>
      </c>
      <c r="N39829">
        <v>372.72300000000001</v>
      </c>
      <c r="O39829" s="5">
        <v>22349303</v>
      </c>
    </row>
    <row r="39830" spans="1:15" x14ac:dyDescent="0.35">
      <c r="A39830">
        <v>29555</v>
      </c>
      <c r="B39830">
        <v>71</v>
      </c>
      <c r="C39830" t="s">
        <v>4940</v>
      </c>
      <c r="D39830">
        <v>352</v>
      </c>
      <c r="E39830">
        <v>15</v>
      </c>
      <c r="F39830">
        <v>4</v>
      </c>
      <c r="G39830">
        <v>1242.8517999999999</v>
      </c>
      <c r="H39830">
        <v>4971.4071999999996</v>
      </c>
      <c r="I39830" s="1">
        <v>41241</v>
      </c>
      <c r="J39830" s="1">
        <v>41253</v>
      </c>
      <c r="K39830" s="1">
        <v>41041</v>
      </c>
      <c r="L39830">
        <v>23</v>
      </c>
      <c r="M39830">
        <v>4</v>
      </c>
      <c r="N39830">
        <v>372.72300000000001</v>
      </c>
      <c r="O39830" s="5">
        <v>2871633</v>
      </c>
    </row>
    <row r="39831" spans="1:15" x14ac:dyDescent="0.35">
      <c r="A39831">
        <v>32595</v>
      </c>
      <c r="B39831">
        <v>173</v>
      </c>
      <c r="C39831" t="s">
        <v>3541</v>
      </c>
      <c r="D39831">
        <v>488</v>
      </c>
      <c r="E39831">
        <v>7</v>
      </c>
      <c r="F39831">
        <v>4</v>
      </c>
      <c r="G39831">
        <v>32.393999999999998</v>
      </c>
      <c r="H39831">
        <v>129.57599999999999</v>
      </c>
      <c r="I39831" s="1">
        <v>41302</v>
      </c>
      <c r="J39831" s="1">
        <v>41314</v>
      </c>
      <c r="K39831" s="1">
        <v>41366</v>
      </c>
      <c r="L39831">
        <v>259</v>
      </c>
      <c r="M39831">
        <v>4</v>
      </c>
      <c r="N39831">
        <v>9.6959999999999997</v>
      </c>
      <c r="O39831" s="5">
        <v>1838965</v>
      </c>
    </row>
    <row r="39832" spans="1:15" x14ac:dyDescent="0.35">
      <c r="A39832">
        <v>34557</v>
      </c>
      <c r="B39832">
        <v>64</v>
      </c>
      <c r="C39832" t="s">
        <v>3630</v>
      </c>
      <c r="D39832">
        <v>491</v>
      </c>
      <c r="E39832">
        <v>7</v>
      </c>
      <c r="F39832">
        <v>4</v>
      </c>
      <c r="G39832">
        <v>32.393999999999998</v>
      </c>
      <c r="H39832">
        <v>129.57599999999999</v>
      </c>
      <c r="I39832" s="1">
        <v>41302</v>
      </c>
      <c r="J39832" s="1">
        <v>41314</v>
      </c>
      <c r="K39832" s="1">
        <v>41366</v>
      </c>
      <c r="L39832">
        <v>77</v>
      </c>
      <c r="M39832">
        <v>4</v>
      </c>
      <c r="N39832">
        <v>9.6029999999999998</v>
      </c>
      <c r="O39832" s="5">
        <v>39389183</v>
      </c>
    </row>
    <row r="39833" spans="1:15" x14ac:dyDescent="0.35">
      <c r="A39833">
        <v>40181</v>
      </c>
      <c r="B39833">
        <v>184</v>
      </c>
      <c r="C39833" t="s">
        <v>1945</v>
      </c>
      <c r="D39833">
        <v>488</v>
      </c>
      <c r="E39833">
        <v>7</v>
      </c>
      <c r="F39833">
        <v>4</v>
      </c>
      <c r="G39833">
        <v>32.393999999999998</v>
      </c>
      <c r="H39833">
        <v>129.57599999999999</v>
      </c>
      <c r="I39833" s="1">
        <v>41363</v>
      </c>
      <c r="J39833" s="1">
        <v>41375</v>
      </c>
      <c r="K39833" s="1">
        <v>41429</v>
      </c>
      <c r="L39833">
        <v>475</v>
      </c>
      <c r="M39833">
        <v>4</v>
      </c>
      <c r="N39833">
        <v>9.6959999999999997</v>
      </c>
      <c r="O39833" s="5">
        <v>29357229</v>
      </c>
    </row>
    <row r="39834" spans="1:15" x14ac:dyDescent="0.35">
      <c r="A39834">
        <v>40855</v>
      </c>
      <c r="B39834">
        <v>50</v>
      </c>
      <c r="C39834" t="s">
        <v>4946</v>
      </c>
      <c r="D39834">
        <v>488</v>
      </c>
      <c r="E39834">
        <v>7</v>
      </c>
      <c r="F39834">
        <v>4</v>
      </c>
      <c r="G39834">
        <v>32.393999999999998</v>
      </c>
      <c r="H39834">
        <v>129.57599999999999</v>
      </c>
      <c r="I39834" s="1">
        <v>41363</v>
      </c>
      <c r="J39834" s="1">
        <v>41375</v>
      </c>
      <c r="K39834" s="1">
        <v>41429</v>
      </c>
      <c r="L39834">
        <v>599</v>
      </c>
      <c r="M39834">
        <v>4</v>
      </c>
      <c r="N39834">
        <v>9.6959999999999997</v>
      </c>
      <c r="O39834" s="5">
        <v>43483295</v>
      </c>
    </row>
    <row r="39835" spans="1:15" x14ac:dyDescent="0.35">
      <c r="A39835">
        <v>41366</v>
      </c>
      <c r="B39835">
        <v>447</v>
      </c>
      <c r="C39835" t="s">
        <v>4623</v>
      </c>
      <c r="D39835">
        <v>491</v>
      </c>
      <c r="E39835">
        <v>7</v>
      </c>
      <c r="F39835">
        <v>4</v>
      </c>
      <c r="G39835">
        <v>32.393999999999998</v>
      </c>
      <c r="H39835">
        <v>129.57599999999999</v>
      </c>
      <c r="I39835" s="1">
        <v>41363</v>
      </c>
      <c r="J39835" s="1">
        <v>41375</v>
      </c>
      <c r="K39835" s="1">
        <v>41429</v>
      </c>
      <c r="L39835">
        <v>292</v>
      </c>
      <c r="M39835">
        <v>4</v>
      </c>
      <c r="N39835">
        <v>9.6029999999999998</v>
      </c>
      <c r="O39835" s="5">
        <v>31619075</v>
      </c>
    </row>
    <row r="39836" spans="1:15" x14ac:dyDescent="0.35">
      <c r="A39836">
        <v>41435</v>
      </c>
      <c r="B39836">
        <v>261</v>
      </c>
      <c r="C39836" t="s">
        <v>1957</v>
      </c>
      <c r="D39836">
        <v>488</v>
      </c>
      <c r="E39836">
        <v>7</v>
      </c>
      <c r="F39836">
        <v>4</v>
      </c>
      <c r="G39836">
        <v>32.393999999999998</v>
      </c>
      <c r="H39836">
        <v>129.57599999999999</v>
      </c>
      <c r="I39836" s="1">
        <v>41363</v>
      </c>
      <c r="J39836" s="1">
        <v>41375</v>
      </c>
      <c r="K39836" s="1">
        <v>41429</v>
      </c>
      <c r="L39836">
        <v>221</v>
      </c>
      <c r="M39836">
        <v>4</v>
      </c>
      <c r="N39836">
        <v>9.6959999999999997</v>
      </c>
      <c r="O39836" s="5">
        <v>27044059</v>
      </c>
    </row>
    <row r="39837" spans="1:15" x14ac:dyDescent="0.35">
      <c r="A39837">
        <v>42828</v>
      </c>
      <c r="B39837">
        <v>573</v>
      </c>
      <c r="C39837" t="s">
        <v>4633</v>
      </c>
      <c r="D39837">
        <v>491</v>
      </c>
      <c r="E39837">
        <v>7</v>
      </c>
      <c r="F39837">
        <v>4</v>
      </c>
      <c r="G39837">
        <v>32.393999999999998</v>
      </c>
      <c r="H39837">
        <v>129.57599999999999</v>
      </c>
      <c r="I39837" s="1">
        <v>41394</v>
      </c>
      <c r="J39837" s="1">
        <v>41406</v>
      </c>
      <c r="K39837" s="1">
        <v>41460</v>
      </c>
      <c r="L39837">
        <v>492</v>
      </c>
      <c r="M39837">
        <v>4</v>
      </c>
      <c r="N39837">
        <v>9.6029999999999998</v>
      </c>
      <c r="O39837" s="5">
        <v>28860253</v>
      </c>
    </row>
    <row r="39838" spans="1:15" x14ac:dyDescent="0.35">
      <c r="A39838">
        <v>43830</v>
      </c>
      <c r="B39838">
        <v>34</v>
      </c>
      <c r="C39838" t="s">
        <v>3102</v>
      </c>
      <c r="D39838">
        <v>491</v>
      </c>
      <c r="E39838">
        <v>7</v>
      </c>
      <c r="F39838">
        <v>4</v>
      </c>
      <c r="G39838">
        <v>32.393999999999998</v>
      </c>
      <c r="H39838">
        <v>129.57599999999999</v>
      </c>
      <c r="I39838" s="1">
        <v>41394</v>
      </c>
      <c r="J39838" s="1">
        <v>41406</v>
      </c>
      <c r="K39838" s="1">
        <v>41460</v>
      </c>
      <c r="L39838">
        <v>309</v>
      </c>
      <c r="M39838">
        <v>4</v>
      </c>
      <c r="N39838">
        <v>9.6029999999999998</v>
      </c>
      <c r="O39838" s="5">
        <v>25307769</v>
      </c>
    </row>
    <row r="39839" spans="1:15" x14ac:dyDescent="0.35">
      <c r="A39839">
        <v>43901</v>
      </c>
      <c r="B39839">
        <v>16</v>
      </c>
      <c r="C39839" t="s">
        <v>4950</v>
      </c>
      <c r="D39839">
        <v>491</v>
      </c>
      <c r="E39839">
        <v>7</v>
      </c>
      <c r="F39839">
        <v>4</v>
      </c>
      <c r="G39839">
        <v>32.393999999999998</v>
      </c>
      <c r="H39839">
        <v>129.57599999999999</v>
      </c>
      <c r="I39839" s="1">
        <v>41394</v>
      </c>
      <c r="J39839" s="1">
        <v>41406</v>
      </c>
      <c r="K39839" s="1">
        <v>41460</v>
      </c>
      <c r="L39839">
        <v>313</v>
      </c>
      <c r="M39839">
        <v>4</v>
      </c>
      <c r="N39839">
        <v>9.6029999999999998</v>
      </c>
      <c r="O39839" s="5">
        <v>17198746</v>
      </c>
    </row>
    <row r="39840" spans="1:15" x14ac:dyDescent="0.35">
      <c r="A39840">
        <v>44651</v>
      </c>
      <c r="B39840">
        <v>87</v>
      </c>
      <c r="C39840" t="s">
        <v>1439</v>
      </c>
      <c r="D39840">
        <v>491</v>
      </c>
      <c r="E39840">
        <v>7</v>
      </c>
      <c r="F39840">
        <v>4</v>
      </c>
      <c r="G39840">
        <v>32.393999999999998</v>
      </c>
      <c r="H39840">
        <v>129.57599999999999</v>
      </c>
      <c r="I39840" s="1">
        <v>41424</v>
      </c>
      <c r="J39840" s="1">
        <v>41436</v>
      </c>
      <c r="K39840" s="1">
        <v>41431</v>
      </c>
      <c r="L39840">
        <v>582</v>
      </c>
      <c r="M39840">
        <v>4</v>
      </c>
      <c r="N39840">
        <v>9.6029999999999998</v>
      </c>
      <c r="O39840" s="5">
        <v>27224432</v>
      </c>
    </row>
    <row r="39841" spans="1:15" x14ac:dyDescent="0.35">
      <c r="A39841">
        <v>46873</v>
      </c>
      <c r="B39841">
        <v>77</v>
      </c>
      <c r="C39841" t="s">
        <v>1869</v>
      </c>
      <c r="D39841">
        <v>488</v>
      </c>
      <c r="E39841">
        <v>7</v>
      </c>
      <c r="F39841">
        <v>4</v>
      </c>
      <c r="G39841">
        <v>32.393999999999998</v>
      </c>
      <c r="H39841">
        <v>129.57599999999999</v>
      </c>
      <c r="I39841" s="1">
        <v>41424</v>
      </c>
      <c r="J39841" s="1">
        <v>41436</v>
      </c>
      <c r="K39841" s="1">
        <v>41431</v>
      </c>
      <c r="L39841">
        <v>61</v>
      </c>
      <c r="M39841">
        <v>4</v>
      </c>
      <c r="N39841">
        <v>9.6959999999999997</v>
      </c>
      <c r="O39841" s="5">
        <v>28867843</v>
      </c>
    </row>
    <row r="39842" spans="1:15" x14ac:dyDescent="0.35">
      <c r="A39842">
        <v>46893</v>
      </c>
      <c r="B39842">
        <v>427</v>
      </c>
      <c r="C39842" t="s">
        <v>3750</v>
      </c>
      <c r="D39842">
        <v>491</v>
      </c>
      <c r="E39842">
        <v>7</v>
      </c>
      <c r="F39842">
        <v>4</v>
      </c>
      <c r="G39842">
        <v>32.393999999999998</v>
      </c>
      <c r="H39842">
        <v>129.57599999999999</v>
      </c>
      <c r="I39842" s="1">
        <v>41424</v>
      </c>
      <c r="J39842" s="1">
        <v>41436</v>
      </c>
      <c r="K39842" s="1">
        <v>41431</v>
      </c>
      <c r="L39842">
        <v>674</v>
      </c>
      <c r="M39842">
        <v>4</v>
      </c>
      <c r="N39842">
        <v>9.6029999999999998</v>
      </c>
      <c r="O39842" s="5">
        <v>21751289</v>
      </c>
    </row>
    <row r="39843" spans="1:15" x14ac:dyDescent="0.35">
      <c r="A39843">
        <v>47041</v>
      </c>
      <c r="B39843">
        <v>188</v>
      </c>
      <c r="C39843" t="s">
        <v>3799</v>
      </c>
      <c r="D39843">
        <v>491</v>
      </c>
      <c r="E39843">
        <v>7</v>
      </c>
      <c r="F39843">
        <v>4</v>
      </c>
      <c r="G39843">
        <v>32.393999999999998</v>
      </c>
      <c r="H39843">
        <v>129.57599999999999</v>
      </c>
      <c r="I39843" s="1">
        <v>41424</v>
      </c>
      <c r="J39843" s="1">
        <v>41436</v>
      </c>
      <c r="K39843" s="1">
        <v>41431</v>
      </c>
      <c r="L39843">
        <v>151</v>
      </c>
      <c r="M39843">
        <v>4</v>
      </c>
      <c r="N39843">
        <v>9.6029999999999998</v>
      </c>
      <c r="O39843" s="5">
        <v>4406121</v>
      </c>
    </row>
    <row r="39844" spans="1:15" x14ac:dyDescent="0.35">
      <c r="A39844">
        <v>50538</v>
      </c>
      <c r="B39844">
        <v>101</v>
      </c>
      <c r="C39844" t="s">
        <v>1876</v>
      </c>
      <c r="D39844">
        <v>491</v>
      </c>
      <c r="E39844">
        <v>7</v>
      </c>
      <c r="F39844">
        <v>4</v>
      </c>
      <c r="G39844">
        <v>32.393999999999998</v>
      </c>
      <c r="H39844">
        <v>129.57599999999999</v>
      </c>
      <c r="I39844" s="1">
        <v>41486</v>
      </c>
      <c r="J39844" s="1">
        <v>41498</v>
      </c>
      <c r="K39844" s="1">
        <v>41463</v>
      </c>
      <c r="L39844">
        <v>309</v>
      </c>
      <c r="M39844">
        <v>4</v>
      </c>
      <c r="N39844">
        <v>9.6029999999999998</v>
      </c>
      <c r="O39844" s="5">
        <v>30350798</v>
      </c>
    </row>
    <row r="39845" spans="1:15" x14ac:dyDescent="0.35">
      <c r="A39845">
        <v>50929</v>
      </c>
      <c r="B39845">
        <v>236</v>
      </c>
      <c r="C39845" t="s">
        <v>2015</v>
      </c>
      <c r="D39845">
        <v>491</v>
      </c>
      <c r="E39845">
        <v>7</v>
      </c>
      <c r="F39845">
        <v>4</v>
      </c>
      <c r="G39845">
        <v>32.393999999999998</v>
      </c>
      <c r="H39845">
        <v>129.57599999999999</v>
      </c>
      <c r="I39845" s="1">
        <v>41486</v>
      </c>
      <c r="J39845" s="1">
        <v>41498</v>
      </c>
      <c r="K39845" s="1">
        <v>41463</v>
      </c>
      <c r="L39845">
        <v>436</v>
      </c>
      <c r="M39845">
        <v>4</v>
      </c>
      <c r="N39845">
        <v>9.6029999999999998</v>
      </c>
      <c r="O39845" s="5">
        <v>27122096</v>
      </c>
    </row>
    <row r="39846" spans="1:15" x14ac:dyDescent="0.35">
      <c r="A39846">
        <v>53067</v>
      </c>
      <c r="B39846">
        <v>220</v>
      </c>
      <c r="C39846" t="s">
        <v>2314</v>
      </c>
      <c r="D39846">
        <v>488</v>
      </c>
      <c r="E39846">
        <v>7</v>
      </c>
      <c r="F39846">
        <v>4</v>
      </c>
      <c r="G39846">
        <v>32.393999999999998</v>
      </c>
      <c r="H39846">
        <v>129.57599999999999</v>
      </c>
      <c r="I39846" s="1">
        <v>41515</v>
      </c>
      <c r="J39846" s="1">
        <v>41527</v>
      </c>
      <c r="K39846" s="1">
        <v>41403</v>
      </c>
      <c r="L39846">
        <v>3</v>
      </c>
      <c r="M39846">
        <v>4</v>
      </c>
      <c r="N39846">
        <v>9.6959999999999997</v>
      </c>
      <c r="O39846" s="5">
        <v>33879004</v>
      </c>
    </row>
    <row r="39847" spans="1:15" x14ac:dyDescent="0.35">
      <c r="A39847">
        <v>54472</v>
      </c>
      <c r="B39847">
        <v>66</v>
      </c>
      <c r="C39847" t="s">
        <v>4060</v>
      </c>
      <c r="D39847">
        <v>491</v>
      </c>
      <c r="E39847">
        <v>7</v>
      </c>
      <c r="F39847">
        <v>4</v>
      </c>
      <c r="G39847">
        <v>32.393999999999998</v>
      </c>
      <c r="H39847">
        <v>129.57599999999999</v>
      </c>
      <c r="I39847" s="1">
        <v>41546</v>
      </c>
      <c r="J39847" s="1">
        <v>41558</v>
      </c>
      <c r="K39847" s="1">
        <v>41435</v>
      </c>
      <c r="L39847">
        <v>292</v>
      </c>
      <c r="M39847">
        <v>4</v>
      </c>
      <c r="N39847">
        <v>9.6029999999999998</v>
      </c>
      <c r="O39847" s="5">
        <v>24393858</v>
      </c>
    </row>
    <row r="39848" spans="1:15" x14ac:dyDescent="0.35">
      <c r="A39848">
        <v>54633</v>
      </c>
      <c r="B39848">
        <v>199</v>
      </c>
      <c r="C39848" t="s">
        <v>3524</v>
      </c>
      <c r="D39848">
        <v>488</v>
      </c>
      <c r="E39848">
        <v>7</v>
      </c>
      <c r="F39848">
        <v>4</v>
      </c>
      <c r="G39848">
        <v>32.393999999999998</v>
      </c>
      <c r="H39848">
        <v>129.57599999999999</v>
      </c>
      <c r="I39848" s="1">
        <v>41546</v>
      </c>
      <c r="J39848" s="1">
        <v>41558</v>
      </c>
      <c r="K39848" s="1">
        <v>41435</v>
      </c>
      <c r="L39848">
        <v>221</v>
      </c>
      <c r="M39848">
        <v>4</v>
      </c>
      <c r="N39848">
        <v>9.6959999999999997</v>
      </c>
      <c r="O39848" s="5">
        <v>39906893</v>
      </c>
    </row>
    <row r="39849" spans="1:15" x14ac:dyDescent="0.35">
      <c r="A39849">
        <v>56406</v>
      </c>
      <c r="B39849">
        <v>367</v>
      </c>
      <c r="C39849" t="s">
        <v>2049</v>
      </c>
      <c r="D39849">
        <v>491</v>
      </c>
      <c r="E39849">
        <v>7</v>
      </c>
      <c r="F39849">
        <v>4</v>
      </c>
      <c r="G39849">
        <v>32.393999999999998</v>
      </c>
      <c r="H39849">
        <v>129.57599999999999</v>
      </c>
      <c r="I39849" s="1">
        <v>41576</v>
      </c>
      <c r="J39849" s="1">
        <v>41588</v>
      </c>
      <c r="K39849" s="1">
        <v>41405</v>
      </c>
      <c r="L39849">
        <v>167</v>
      </c>
      <c r="M39849">
        <v>4</v>
      </c>
      <c r="N39849">
        <v>9.6029999999999998</v>
      </c>
      <c r="O39849" s="5">
        <v>26415046</v>
      </c>
    </row>
    <row r="39850" spans="1:15" x14ac:dyDescent="0.35">
      <c r="A39850">
        <v>57600</v>
      </c>
      <c r="B39850">
        <v>212</v>
      </c>
      <c r="C39850" t="s">
        <v>4665</v>
      </c>
      <c r="D39850">
        <v>488</v>
      </c>
      <c r="E39850">
        <v>7</v>
      </c>
      <c r="F39850">
        <v>4</v>
      </c>
      <c r="G39850">
        <v>32.393999999999998</v>
      </c>
      <c r="H39850">
        <v>129.57599999999999</v>
      </c>
      <c r="I39850" s="1">
        <v>41576</v>
      </c>
      <c r="J39850" s="1">
        <v>41588</v>
      </c>
      <c r="K39850" s="1">
        <v>41405</v>
      </c>
      <c r="L39850">
        <v>436</v>
      </c>
      <c r="M39850">
        <v>4</v>
      </c>
      <c r="N39850">
        <v>9.6959999999999997</v>
      </c>
      <c r="O39850" s="5">
        <v>26679969</v>
      </c>
    </row>
    <row r="39851" spans="1:15" x14ac:dyDescent="0.35">
      <c r="A39851">
        <v>57991</v>
      </c>
      <c r="B39851">
        <v>151</v>
      </c>
      <c r="C39851" t="s">
        <v>1538</v>
      </c>
      <c r="D39851">
        <v>491</v>
      </c>
      <c r="E39851">
        <v>7</v>
      </c>
      <c r="F39851">
        <v>4</v>
      </c>
      <c r="G39851">
        <v>32.393999999999998</v>
      </c>
      <c r="H39851">
        <v>129.57599999999999</v>
      </c>
      <c r="I39851" s="1">
        <v>41607</v>
      </c>
      <c r="J39851" s="1">
        <v>41619</v>
      </c>
      <c r="K39851" s="1">
        <v>41437</v>
      </c>
      <c r="L39851">
        <v>582</v>
      </c>
      <c r="M39851">
        <v>4</v>
      </c>
      <c r="N39851">
        <v>9.6029999999999998</v>
      </c>
      <c r="O39851" s="5">
        <v>25592445</v>
      </c>
    </row>
    <row r="39852" spans="1:15" x14ac:dyDescent="0.35">
      <c r="A39852">
        <v>33888</v>
      </c>
      <c r="B39852">
        <v>109</v>
      </c>
      <c r="C39852" t="s">
        <v>3705</v>
      </c>
      <c r="D39852">
        <v>490</v>
      </c>
      <c r="E39852">
        <v>7</v>
      </c>
      <c r="F39852">
        <v>4</v>
      </c>
      <c r="G39852">
        <v>32.393999999999998</v>
      </c>
      <c r="H39852">
        <v>129.57599999999999</v>
      </c>
      <c r="I39852" s="1">
        <v>41302</v>
      </c>
      <c r="J39852" s="1">
        <v>41314</v>
      </c>
      <c r="K39852" s="1">
        <v>41366</v>
      </c>
      <c r="L39852">
        <v>492</v>
      </c>
      <c r="M39852">
        <v>4</v>
      </c>
      <c r="N39852">
        <v>9.6630000000000003</v>
      </c>
      <c r="O39852" s="5">
        <v>30861131</v>
      </c>
    </row>
    <row r="39853" spans="1:15" x14ac:dyDescent="0.35">
      <c r="A39853">
        <v>48257</v>
      </c>
      <c r="B39853">
        <v>179</v>
      </c>
      <c r="C39853" t="s">
        <v>3985</v>
      </c>
      <c r="D39853">
        <v>490</v>
      </c>
      <c r="E39853">
        <v>7</v>
      </c>
      <c r="F39853">
        <v>4</v>
      </c>
      <c r="G39853">
        <v>32.393999999999998</v>
      </c>
      <c r="H39853">
        <v>129.57599999999999</v>
      </c>
      <c r="I39853" s="1">
        <v>41455</v>
      </c>
      <c r="J39853" s="1">
        <v>41467</v>
      </c>
      <c r="K39853" s="1">
        <v>41462</v>
      </c>
      <c r="L39853">
        <v>475</v>
      </c>
      <c r="M39853">
        <v>4</v>
      </c>
      <c r="N39853">
        <v>9.6630000000000003</v>
      </c>
      <c r="O39853" s="5">
        <v>28689054</v>
      </c>
    </row>
    <row r="39854" spans="1:15" x14ac:dyDescent="0.35">
      <c r="A39854">
        <v>53896</v>
      </c>
      <c r="B39854">
        <v>165</v>
      </c>
      <c r="C39854" t="s">
        <v>2038</v>
      </c>
      <c r="D39854">
        <v>490</v>
      </c>
      <c r="E39854">
        <v>7</v>
      </c>
      <c r="F39854">
        <v>4</v>
      </c>
      <c r="G39854">
        <v>32.393999999999998</v>
      </c>
      <c r="H39854">
        <v>129.57599999999999</v>
      </c>
      <c r="I39854" s="1">
        <v>41546</v>
      </c>
      <c r="J39854" s="1">
        <v>41558</v>
      </c>
      <c r="K39854" s="1">
        <v>41435</v>
      </c>
      <c r="L39854">
        <v>491</v>
      </c>
      <c r="M39854">
        <v>4</v>
      </c>
      <c r="N39854">
        <v>9.6630000000000003</v>
      </c>
      <c r="O39854" s="5">
        <v>24628369</v>
      </c>
    </row>
    <row r="39855" spans="1:15" x14ac:dyDescent="0.35">
      <c r="A39855">
        <v>56380</v>
      </c>
      <c r="B39855">
        <v>367</v>
      </c>
      <c r="C39855" t="s">
        <v>2049</v>
      </c>
      <c r="D39855">
        <v>490</v>
      </c>
      <c r="E39855">
        <v>7</v>
      </c>
      <c r="F39855">
        <v>4</v>
      </c>
      <c r="G39855">
        <v>32.393999999999998</v>
      </c>
      <c r="H39855">
        <v>129.57599999999999</v>
      </c>
      <c r="I39855" s="1">
        <v>41576</v>
      </c>
      <c r="J39855" s="1">
        <v>41588</v>
      </c>
      <c r="K39855" s="1">
        <v>41405</v>
      </c>
      <c r="L39855">
        <v>167</v>
      </c>
      <c r="M39855">
        <v>4</v>
      </c>
      <c r="N39855">
        <v>9.6630000000000003</v>
      </c>
      <c r="O39855" s="5">
        <v>26415046</v>
      </c>
    </row>
    <row r="39856" spans="1:15" x14ac:dyDescent="0.35">
      <c r="A39856">
        <v>57250</v>
      </c>
      <c r="B39856">
        <v>33</v>
      </c>
      <c r="C39856" t="s">
        <v>2056</v>
      </c>
      <c r="D39856">
        <v>490</v>
      </c>
      <c r="E39856">
        <v>7</v>
      </c>
      <c r="F39856">
        <v>4</v>
      </c>
      <c r="G39856">
        <v>32.393999999999998</v>
      </c>
      <c r="H39856">
        <v>129.57599999999999</v>
      </c>
      <c r="I39856" s="1">
        <v>41576</v>
      </c>
      <c r="J39856" s="1">
        <v>41588</v>
      </c>
      <c r="K39856" s="1">
        <v>41405</v>
      </c>
      <c r="L39856">
        <v>309</v>
      </c>
      <c r="M39856">
        <v>4</v>
      </c>
      <c r="N39856">
        <v>9.6630000000000003</v>
      </c>
      <c r="O39856" s="5">
        <v>26295074</v>
      </c>
    </row>
    <row r="39857" spans="1:15" x14ac:dyDescent="0.35">
      <c r="A39857">
        <v>57353</v>
      </c>
      <c r="B39857">
        <v>140</v>
      </c>
      <c r="C39857" t="s">
        <v>1891</v>
      </c>
      <c r="D39857">
        <v>490</v>
      </c>
      <c r="E39857">
        <v>7</v>
      </c>
      <c r="F39857">
        <v>4</v>
      </c>
      <c r="G39857">
        <v>32.393999999999998</v>
      </c>
      <c r="H39857">
        <v>129.57599999999999</v>
      </c>
      <c r="I39857" s="1">
        <v>41576</v>
      </c>
      <c r="J39857" s="1">
        <v>41588</v>
      </c>
      <c r="K39857" s="1">
        <v>41405</v>
      </c>
      <c r="L39857">
        <v>312</v>
      </c>
      <c r="M39857">
        <v>4</v>
      </c>
      <c r="N39857">
        <v>9.6630000000000003</v>
      </c>
      <c r="O39857" s="5">
        <v>31570813</v>
      </c>
    </row>
    <row r="39858" spans="1:15" x14ac:dyDescent="0.35">
      <c r="A39858">
        <v>57992</v>
      </c>
      <c r="B39858">
        <v>151</v>
      </c>
      <c r="C39858" t="s">
        <v>1538</v>
      </c>
      <c r="D39858">
        <v>490</v>
      </c>
      <c r="E39858">
        <v>7</v>
      </c>
      <c r="F39858">
        <v>4</v>
      </c>
      <c r="G39858">
        <v>32.393999999999998</v>
      </c>
      <c r="H39858">
        <v>129.57599999999999</v>
      </c>
      <c r="I39858" s="1">
        <v>41607</v>
      </c>
      <c r="J39858" s="1">
        <v>41619</v>
      </c>
      <c r="K39858" s="1">
        <v>41437</v>
      </c>
      <c r="L39858">
        <v>582</v>
      </c>
      <c r="M39858">
        <v>4</v>
      </c>
      <c r="N39858">
        <v>9.6630000000000003</v>
      </c>
      <c r="O39858" s="5">
        <v>25592445</v>
      </c>
    </row>
    <row r="39859" spans="1:15" x14ac:dyDescent="0.35">
      <c r="A39859">
        <v>31082</v>
      </c>
      <c r="B39859">
        <v>40</v>
      </c>
      <c r="C39859" t="s">
        <v>3540</v>
      </c>
      <c r="D39859">
        <v>231</v>
      </c>
      <c r="E39859">
        <v>7</v>
      </c>
      <c r="F39859">
        <v>4</v>
      </c>
      <c r="G39859">
        <v>29.994</v>
      </c>
      <c r="H39859">
        <v>119.976</v>
      </c>
      <c r="I39859" s="1">
        <v>41271</v>
      </c>
      <c r="J39859" s="1">
        <v>41283</v>
      </c>
      <c r="K39859" s="1">
        <v>41365</v>
      </c>
      <c r="L39859">
        <v>491</v>
      </c>
      <c r="M39859">
        <v>4</v>
      </c>
      <c r="N39859">
        <v>8.9760000000000009</v>
      </c>
      <c r="O39859" s="5">
        <v>32543754</v>
      </c>
    </row>
    <row r="39860" spans="1:15" x14ac:dyDescent="0.35">
      <c r="A39860">
        <v>31680</v>
      </c>
      <c r="B39860">
        <v>139</v>
      </c>
      <c r="C39860" t="s">
        <v>4038</v>
      </c>
      <c r="D39860">
        <v>234</v>
      </c>
      <c r="E39860">
        <v>7</v>
      </c>
      <c r="F39860">
        <v>4</v>
      </c>
      <c r="G39860">
        <v>29.994</v>
      </c>
      <c r="H39860">
        <v>119.976</v>
      </c>
      <c r="I39860" s="1">
        <v>41271</v>
      </c>
      <c r="J39860" s="1">
        <v>41283</v>
      </c>
      <c r="K39860" s="1">
        <v>41365</v>
      </c>
      <c r="L39860">
        <v>292</v>
      </c>
      <c r="M39860">
        <v>4</v>
      </c>
      <c r="N39860">
        <v>8.9309999999999992</v>
      </c>
      <c r="O39860" s="5">
        <v>48863806</v>
      </c>
    </row>
    <row r="39861" spans="1:15" x14ac:dyDescent="0.35">
      <c r="A39861">
        <v>34558</v>
      </c>
      <c r="B39861">
        <v>64</v>
      </c>
      <c r="C39861" t="s">
        <v>3630</v>
      </c>
      <c r="D39861">
        <v>234</v>
      </c>
      <c r="E39861">
        <v>7</v>
      </c>
      <c r="F39861">
        <v>4</v>
      </c>
      <c r="G39861">
        <v>29.994</v>
      </c>
      <c r="H39861">
        <v>119.976</v>
      </c>
      <c r="I39861" s="1">
        <v>41302</v>
      </c>
      <c r="J39861" s="1">
        <v>41314</v>
      </c>
      <c r="K39861" s="1">
        <v>41366</v>
      </c>
      <c r="L39861">
        <v>77</v>
      </c>
      <c r="M39861">
        <v>4</v>
      </c>
      <c r="N39861">
        <v>8.9309999999999992</v>
      </c>
      <c r="O39861" s="5">
        <v>39389183</v>
      </c>
    </row>
    <row r="39862" spans="1:15" x14ac:dyDescent="0.35">
      <c r="A39862">
        <v>34658</v>
      </c>
      <c r="B39862">
        <v>69</v>
      </c>
      <c r="C39862" t="s">
        <v>3728</v>
      </c>
      <c r="D39862">
        <v>231</v>
      </c>
      <c r="E39862">
        <v>7</v>
      </c>
      <c r="F39862">
        <v>4</v>
      </c>
      <c r="G39862">
        <v>29.994</v>
      </c>
      <c r="H39862">
        <v>119.976</v>
      </c>
      <c r="I39862" s="1">
        <v>41302</v>
      </c>
      <c r="J39862" s="1">
        <v>41314</v>
      </c>
      <c r="K39862" s="1">
        <v>41366</v>
      </c>
      <c r="L39862">
        <v>309</v>
      </c>
      <c r="M39862">
        <v>4</v>
      </c>
      <c r="N39862">
        <v>8.9760000000000009</v>
      </c>
      <c r="O39862" s="5">
        <v>38339196</v>
      </c>
    </row>
    <row r="39863" spans="1:15" x14ac:dyDescent="0.35">
      <c r="A39863">
        <v>35608</v>
      </c>
      <c r="B39863">
        <v>299</v>
      </c>
      <c r="C39863" t="s">
        <v>1923</v>
      </c>
      <c r="D39863">
        <v>231</v>
      </c>
      <c r="E39863">
        <v>7</v>
      </c>
      <c r="F39863">
        <v>4</v>
      </c>
      <c r="G39863">
        <v>29.994</v>
      </c>
      <c r="H39863">
        <v>119.976</v>
      </c>
      <c r="I39863" s="1">
        <v>41302</v>
      </c>
      <c r="J39863" s="1">
        <v>41314</v>
      </c>
      <c r="K39863" s="1">
        <v>41366</v>
      </c>
      <c r="L39863">
        <v>312</v>
      </c>
      <c r="M39863">
        <v>4</v>
      </c>
      <c r="N39863">
        <v>8.9760000000000009</v>
      </c>
      <c r="O39863" s="5">
        <v>21333701</v>
      </c>
    </row>
    <row r="39864" spans="1:15" x14ac:dyDescent="0.35">
      <c r="A39864">
        <v>35609</v>
      </c>
      <c r="B39864">
        <v>299</v>
      </c>
      <c r="C39864" t="s">
        <v>1923</v>
      </c>
      <c r="D39864">
        <v>237</v>
      </c>
      <c r="E39864">
        <v>7</v>
      </c>
      <c r="F39864">
        <v>4</v>
      </c>
      <c r="G39864">
        <v>29.994</v>
      </c>
      <c r="H39864">
        <v>119.976</v>
      </c>
      <c r="I39864" s="1">
        <v>41302</v>
      </c>
      <c r="J39864" s="1">
        <v>41314</v>
      </c>
      <c r="K39864" s="1">
        <v>41366</v>
      </c>
      <c r="L39864">
        <v>312</v>
      </c>
      <c r="M39864">
        <v>4</v>
      </c>
      <c r="N39864">
        <v>8.9939999999999998</v>
      </c>
      <c r="O39864" s="5">
        <v>21333701</v>
      </c>
    </row>
    <row r="39865" spans="1:15" x14ac:dyDescent="0.35">
      <c r="A39865">
        <v>35774</v>
      </c>
      <c r="B39865">
        <v>111</v>
      </c>
      <c r="C39865" t="s">
        <v>3841</v>
      </c>
      <c r="D39865">
        <v>234</v>
      </c>
      <c r="E39865">
        <v>7</v>
      </c>
      <c r="F39865">
        <v>4</v>
      </c>
      <c r="G39865">
        <v>29.994</v>
      </c>
      <c r="H39865">
        <v>119.976</v>
      </c>
      <c r="I39865" s="1">
        <v>41302</v>
      </c>
      <c r="J39865" s="1">
        <v>41314</v>
      </c>
      <c r="K39865" s="1">
        <v>41366</v>
      </c>
      <c r="L39865">
        <v>436</v>
      </c>
      <c r="M39865">
        <v>4</v>
      </c>
      <c r="N39865">
        <v>8.9309999999999992</v>
      </c>
      <c r="O39865" s="5">
        <v>270506</v>
      </c>
    </row>
    <row r="39866" spans="1:15" x14ac:dyDescent="0.35">
      <c r="A39866">
        <v>36348</v>
      </c>
      <c r="B39866">
        <v>5</v>
      </c>
      <c r="C39866" t="s">
        <v>2802</v>
      </c>
      <c r="D39866">
        <v>231</v>
      </c>
      <c r="E39866">
        <v>7</v>
      </c>
      <c r="F39866">
        <v>4</v>
      </c>
      <c r="G39866">
        <v>29.994</v>
      </c>
      <c r="H39866">
        <v>119.976</v>
      </c>
      <c r="I39866" s="1">
        <v>41333</v>
      </c>
      <c r="J39866" s="1">
        <v>41345</v>
      </c>
      <c r="K39866" s="1">
        <v>41458</v>
      </c>
      <c r="L39866">
        <v>582</v>
      </c>
      <c r="M39866">
        <v>4</v>
      </c>
      <c r="N39866">
        <v>8.9760000000000009</v>
      </c>
      <c r="O39866" s="5">
        <v>36738425</v>
      </c>
    </row>
    <row r="39867" spans="1:15" x14ac:dyDescent="0.35">
      <c r="A39867">
        <v>40182</v>
      </c>
      <c r="B39867">
        <v>184</v>
      </c>
      <c r="C39867" t="s">
        <v>1945</v>
      </c>
      <c r="D39867">
        <v>237</v>
      </c>
      <c r="E39867">
        <v>7</v>
      </c>
      <c r="F39867">
        <v>4</v>
      </c>
      <c r="G39867">
        <v>29.994</v>
      </c>
      <c r="H39867">
        <v>119.976</v>
      </c>
      <c r="I39867" s="1">
        <v>41363</v>
      </c>
      <c r="J39867" s="1">
        <v>41375</v>
      </c>
      <c r="K39867" s="1">
        <v>41429</v>
      </c>
      <c r="L39867">
        <v>475</v>
      </c>
      <c r="M39867">
        <v>4</v>
      </c>
      <c r="N39867">
        <v>8.9939999999999998</v>
      </c>
      <c r="O39867" s="5">
        <v>29357229</v>
      </c>
    </row>
    <row r="39868" spans="1:15" x14ac:dyDescent="0.35">
      <c r="A39868">
        <v>40530</v>
      </c>
      <c r="B39868">
        <v>43</v>
      </c>
      <c r="C39868" t="s">
        <v>2592</v>
      </c>
      <c r="D39868">
        <v>234</v>
      </c>
      <c r="E39868">
        <v>7</v>
      </c>
      <c r="F39868">
        <v>4</v>
      </c>
      <c r="G39868">
        <v>29.994</v>
      </c>
      <c r="H39868">
        <v>119.976</v>
      </c>
      <c r="I39868" s="1">
        <v>41363</v>
      </c>
      <c r="J39868" s="1">
        <v>41375</v>
      </c>
      <c r="K39868" s="1">
        <v>41429</v>
      </c>
      <c r="L39868">
        <v>491</v>
      </c>
      <c r="M39868">
        <v>4</v>
      </c>
      <c r="N39868">
        <v>8.9309999999999992</v>
      </c>
      <c r="O39868" s="5">
        <v>315737</v>
      </c>
    </row>
    <row r="39869" spans="1:15" x14ac:dyDescent="0.35">
      <c r="A39869">
        <v>40856</v>
      </c>
      <c r="B39869">
        <v>50</v>
      </c>
      <c r="C39869" t="s">
        <v>4946</v>
      </c>
      <c r="D39869">
        <v>231</v>
      </c>
      <c r="E39869">
        <v>7</v>
      </c>
      <c r="F39869">
        <v>4</v>
      </c>
      <c r="G39869">
        <v>29.994</v>
      </c>
      <c r="H39869">
        <v>119.976</v>
      </c>
      <c r="I39869" s="1">
        <v>41363</v>
      </c>
      <c r="J39869" s="1">
        <v>41375</v>
      </c>
      <c r="K39869" s="1">
        <v>41429</v>
      </c>
      <c r="L39869">
        <v>599</v>
      </c>
      <c r="M39869">
        <v>4</v>
      </c>
      <c r="N39869">
        <v>8.9760000000000009</v>
      </c>
      <c r="O39869" s="5">
        <v>43483295</v>
      </c>
    </row>
    <row r="39870" spans="1:15" x14ac:dyDescent="0.35">
      <c r="A39870">
        <v>41436</v>
      </c>
      <c r="B39870">
        <v>261</v>
      </c>
      <c r="C39870" t="s">
        <v>1957</v>
      </c>
      <c r="D39870">
        <v>234</v>
      </c>
      <c r="E39870">
        <v>7</v>
      </c>
      <c r="F39870">
        <v>4</v>
      </c>
      <c r="G39870">
        <v>29.994</v>
      </c>
      <c r="H39870">
        <v>119.976</v>
      </c>
      <c r="I39870" s="1">
        <v>41363</v>
      </c>
      <c r="J39870" s="1">
        <v>41375</v>
      </c>
      <c r="K39870" s="1">
        <v>41429</v>
      </c>
      <c r="L39870">
        <v>221</v>
      </c>
      <c r="M39870">
        <v>4</v>
      </c>
      <c r="N39870">
        <v>8.9309999999999992</v>
      </c>
      <c r="O39870" s="5">
        <v>27044059</v>
      </c>
    </row>
    <row r="39871" spans="1:15" x14ac:dyDescent="0.35">
      <c r="A39871">
        <v>44652</v>
      </c>
      <c r="B39871">
        <v>87</v>
      </c>
      <c r="C39871" t="s">
        <v>1439</v>
      </c>
      <c r="D39871">
        <v>231</v>
      </c>
      <c r="E39871">
        <v>7</v>
      </c>
      <c r="F39871">
        <v>4</v>
      </c>
      <c r="G39871">
        <v>29.994</v>
      </c>
      <c r="H39871">
        <v>119.976</v>
      </c>
      <c r="I39871" s="1">
        <v>41424</v>
      </c>
      <c r="J39871" s="1">
        <v>41436</v>
      </c>
      <c r="K39871" s="1">
        <v>41431</v>
      </c>
      <c r="L39871">
        <v>582</v>
      </c>
      <c r="M39871">
        <v>4</v>
      </c>
      <c r="N39871">
        <v>8.9760000000000009</v>
      </c>
      <c r="O39871" s="5">
        <v>27224432</v>
      </c>
    </row>
    <row r="39872" spans="1:15" x14ac:dyDescent="0.35">
      <c r="A39872">
        <v>46756</v>
      </c>
      <c r="B39872">
        <v>193</v>
      </c>
      <c r="C39872" t="s">
        <v>1985</v>
      </c>
      <c r="D39872">
        <v>231</v>
      </c>
      <c r="E39872">
        <v>7</v>
      </c>
      <c r="F39872">
        <v>4</v>
      </c>
      <c r="G39872">
        <v>29.994</v>
      </c>
      <c r="H39872">
        <v>119.976</v>
      </c>
      <c r="I39872" s="1">
        <v>41424</v>
      </c>
      <c r="J39872" s="1">
        <v>41436</v>
      </c>
      <c r="K39872" s="1">
        <v>41431</v>
      </c>
      <c r="L39872">
        <v>25</v>
      </c>
      <c r="M39872">
        <v>4</v>
      </c>
      <c r="N39872">
        <v>8.9760000000000009</v>
      </c>
      <c r="O39872" s="5">
        <v>32529652</v>
      </c>
    </row>
    <row r="39873" spans="1:15" x14ac:dyDescent="0.35">
      <c r="A39873">
        <v>47769</v>
      </c>
      <c r="B39873">
        <v>75</v>
      </c>
      <c r="C39873" t="s">
        <v>3396</v>
      </c>
      <c r="D39873">
        <v>231</v>
      </c>
      <c r="E39873">
        <v>7</v>
      </c>
      <c r="F39873">
        <v>4</v>
      </c>
      <c r="G39873">
        <v>29.994</v>
      </c>
      <c r="H39873">
        <v>119.976</v>
      </c>
      <c r="I39873" s="1">
        <v>41455</v>
      </c>
      <c r="J39873" s="1">
        <v>41467</v>
      </c>
      <c r="K39873" s="1">
        <v>41462</v>
      </c>
      <c r="L39873">
        <v>599</v>
      </c>
      <c r="M39873">
        <v>4</v>
      </c>
      <c r="N39873">
        <v>8.9760000000000009</v>
      </c>
      <c r="O39873" s="5">
        <v>33633092</v>
      </c>
    </row>
    <row r="39874" spans="1:15" x14ac:dyDescent="0.35">
      <c r="A39874">
        <v>49702</v>
      </c>
      <c r="B39874">
        <v>271</v>
      </c>
      <c r="C39874" t="s">
        <v>2006</v>
      </c>
      <c r="D39874">
        <v>234</v>
      </c>
      <c r="E39874">
        <v>7</v>
      </c>
      <c r="F39874">
        <v>4</v>
      </c>
      <c r="G39874">
        <v>29.994</v>
      </c>
      <c r="H39874">
        <v>119.976</v>
      </c>
      <c r="I39874" s="1">
        <v>41486</v>
      </c>
      <c r="J39874" s="1">
        <v>41498</v>
      </c>
      <c r="K39874" s="1">
        <v>41463</v>
      </c>
      <c r="L39874">
        <v>167</v>
      </c>
      <c r="M39874">
        <v>4</v>
      </c>
      <c r="N39874">
        <v>8.9309999999999992</v>
      </c>
      <c r="O39874" s="5">
        <v>35747837</v>
      </c>
    </row>
    <row r="39875" spans="1:15" x14ac:dyDescent="0.35">
      <c r="A39875">
        <v>52992</v>
      </c>
      <c r="B39875">
        <v>394</v>
      </c>
      <c r="C39875" t="s">
        <v>3315</v>
      </c>
      <c r="D39875">
        <v>234</v>
      </c>
      <c r="E39875">
        <v>7</v>
      </c>
      <c r="F39875">
        <v>4</v>
      </c>
      <c r="G39875">
        <v>29.994</v>
      </c>
      <c r="H39875">
        <v>119.976</v>
      </c>
      <c r="I39875" s="1">
        <v>41515</v>
      </c>
      <c r="J39875" s="1">
        <v>41527</v>
      </c>
      <c r="K39875" s="1">
        <v>41403</v>
      </c>
      <c r="L39875">
        <v>61</v>
      </c>
      <c r="M39875">
        <v>4</v>
      </c>
      <c r="N39875">
        <v>8.9309999999999992</v>
      </c>
      <c r="O39875" s="5">
        <v>29010084</v>
      </c>
    </row>
    <row r="39876" spans="1:15" x14ac:dyDescent="0.35">
      <c r="A39876">
        <v>55376</v>
      </c>
      <c r="B39876">
        <v>190</v>
      </c>
      <c r="C39876" t="s">
        <v>2322</v>
      </c>
      <c r="D39876">
        <v>234</v>
      </c>
      <c r="E39876">
        <v>7</v>
      </c>
      <c r="F39876">
        <v>4</v>
      </c>
      <c r="G39876">
        <v>29.994</v>
      </c>
      <c r="H39876">
        <v>119.976</v>
      </c>
      <c r="I39876" s="1">
        <v>41576</v>
      </c>
      <c r="J39876" s="1">
        <v>41588</v>
      </c>
      <c r="K39876" s="1">
        <v>41405</v>
      </c>
      <c r="L39876">
        <v>328</v>
      </c>
      <c r="M39876">
        <v>4</v>
      </c>
      <c r="N39876">
        <v>8.9309999999999992</v>
      </c>
      <c r="O39876" s="5">
        <v>24657709</v>
      </c>
    </row>
    <row r="39877" spans="1:15" x14ac:dyDescent="0.35">
      <c r="A39877">
        <v>56408</v>
      </c>
      <c r="B39877">
        <v>367</v>
      </c>
      <c r="C39877" t="s">
        <v>2049</v>
      </c>
      <c r="D39877">
        <v>234</v>
      </c>
      <c r="E39877">
        <v>7</v>
      </c>
      <c r="F39877">
        <v>4</v>
      </c>
      <c r="G39877">
        <v>29.994</v>
      </c>
      <c r="H39877">
        <v>119.976</v>
      </c>
      <c r="I39877" s="1">
        <v>41576</v>
      </c>
      <c r="J39877" s="1">
        <v>41588</v>
      </c>
      <c r="K39877" s="1">
        <v>41405</v>
      </c>
      <c r="L39877">
        <v>167</v>
      </c>
      <c r="M39877">
        <v>4</v>
      </c>
      <c r="N39877">
        <v>8.9309999999999992</v>
      </c>
      <c r="O39877" s="5">
        <v>26415046</v>
      </c>
    </row>
    <row r="39878" spans="1:15" x14ac:dyDescent="0.35">
      <c r="A39878">
        <v>57251</v>
      </c>
      <c r="B39878">
        <v>33</v>
      </c>
      <c r="C39878" t="s">
        <v>2056</v>
      </c>
      <c r="D39878">
        <v>231</v>
      </c>
      <c r="E39878">
        <v>7</v>
      </c>
      <c r="F39878">
        <v>4</v>
      </c>
      <c r="G39878">
        <v>29.994</v>
      </c>
      <c r="H39878">
        <v>119.976</v>
      </c>
      <c r="I39878" s="1">
        <v>41576</v>
      </c>
      <c r="J39878" s="1">
        <v>41588</v>
      </c>
      <c r="K39878" s="1">
        <v>41405</v>
      </c>
      <c r="L39878">
        <v>309</v>
      </c>
      <c r="M39878">
        <v>4</v>
      </c>
      <c r="N39878">
        <v>8.9760000000000009</v>
      </c>
      <c r="O39878" s="5">
        <v>26295074</v>
      </c>
    </row>
    <row r="39879" spans="1:15" x14ac:dyDescent="0.35">
      <c r="A39879">
        <v>58016</v>
      </c>
      <c r="B39879">
        <v>276</v>
      </c>
      <c r="C39879" t="s">
        <v>2328</v>
      </c>
      <c r="D39879">
        <v>237</v>
      </c>
      <c r="E39879">
        <v>7</v>
      </c>
      <c r="F39879">
        <v>4</v>
      </c>
      <c r="G39879">
        <v>29.994</v>
      </c>
      <c r="H39879">
        <v>119.976</v>
      </c>
      <c r="I39879" s="1">
        <v>41607</v>
      </c>
      <c r="J39879" s="1">
        <v>41619</v>
      </c>
      <c r="K39879" s="1">
        <v>41437</v>
      </c>
      <c r="L39879">
        <v>24</v>
      </c>
      <c r="M39879">
        <v>4</v>
      </c>
      <c r="N39879">
        <v>8.9939999999999998</v>
      </c>
      <c r="O39879" s="5">
        <v>38192256</v>
      </c>
    </row>
    <row r="39880" spans="1:15" x14ac:dyDescent="0.35">
      <c r="A39880">
        <v>313</v>
      </c>
      <c r="B39880">
        <v>409</v>
      </c>
      <c r="C39880" t="s">
        <v>3167</v>
      </c>
      <c r="D39880">
        <v>229</v>
      </c>
      <c r="E39880">
        <v>7</v>
      </c>
      <c r="F39880">
        <v>4</v>
      </c>
      <c r="G39880">
        <v>28.840399999999999</v>
      </c>
      <c r="H39880">
        <v>115.3616</v>
      </c>
      <c r="I39880" s="1">
        <v>40541</v>
      </c>
      <c r="J39880" s="1">
        <v>40553</v>
      </c>
      <c r="K39880" s="1">
        <v>40664</v>
      </c>
      <c r="L39880">
        <v>221</v>
      </c>
      <c r="M39880">
        <v>4</v>
      </c>
      <c r="N39880">
        <v>8.6549999999999994</v>
      </c>
      <c r="O39880" s="5">
        <v>33577507</v>
      </c>
    </row>
    <row r="39881" spans="1:15" x14ac:dyDescent="0.35">
      <c r="A39881">
        <v>314</v>
      </c>
      <c r="B39881">
        <v>409</v>
      </c>
      <c r="C39881" t="s">
        <v>3167</v>
      </c>
      <c r="D39881">
        <v>235</v>
      </c>
      <c r="E39881">
        <v>7</v>
      </c>
      <c r="F39881">
        <v>4</v>
      </c>
      <c r="G39881">
        <v>28.840399999999999</v>
      </c>
      <c r="H39881">
        <v>115.3616</v>
      </c>
      <c r="I39881" s="1">
        <v>40541</v>
      </c>
      <c r="J39881" s="1">
        <v>40553</v>
      </c>
      <c r="K39881" s="1">
        <v>40664</v>
      </c>
      <c r="L39881">
        <v>221</v>
      </c>
      <c r="M39881">
        <v>4</v>
      </c>
      <c r="N39881">
        <v>8.6549999999999994</v>
      </c>
      <c r="O39881" s="5">
        <v>33577507</v>
      </c>
    </row>
    <row r="39882" spans="1:15" x14ac:dyDescent="0.35">
      <c r="A39882">
        <v>618</v>
      </c>
      <c r="B39882">
        <v>269</v>
      </c>
      <c r="C39882" t="s">
        <v>2106</v>
      </c>
      <c r="D39882">
        <v>235</v>
      </c>
      <c r="E39882">
        <v>7</v>
      </c>
      <c r="F39882">
        <v>4</v>
      </c>
      <c r="G39882">
        <v>28.840399999999999</v>
      </c>
      <c r="H39882">
        <v>115.3616</v>
      </c>
      <c r="I39882" s="1">
        <v>40572</v>
      </c>
      <c r="J39882" s="1">
        <v>40584</v>
      </c>
      <c r="K39882" s="1">
        <v>40665</v>
      </c>
      <c r="L39882">
        <v>240</v>
      </c>
      <c r="M39882">
        <v>4</v>
      </c>
      <c r="N39882">
        <v>8.6549999999999994</v>
      </c>
      <c r="O39882" s="5">
        <v>3675959</v>
      </c>
    </row>
    <row r="39883" spans="1:15" x14ac:dyDescent="0.35">
      <c r="A39883">
        <v>877</v>
      </c>
      <c r="B39883">
        <v>595</v>
      </c>
      <c r="C39883" t="s">
        <v>2248</v>
      </c>
      <c r="D39883">
        <v>232</v>
      </c>
      <c r="E39883">
        <v>7</v>
      </c>
      <c r="F39883">
        <v>4</v>
      </c>
      <c r="G39883">
        <v>28.840399999999999</v>
      </c>
      <c r="H39883">
        <v>115.3616</v>
      </c>
      <c r="I39883" s="1">
        <v>40572</v>
      </c>
      <c r="J39883" s="1">
        <v>40584</v>
      </c>
      <c r="K39883" s="1">
        <v>40665</v>
      </c>
      <c r="L39883">
        <v>256</v>
      </c>
      <c r="M39883">
        <v>4</v>
      </c>
      <c r="N39883">
        <v>8.6460000000000008</v>
      </c>
      <c r="O39883" s="5">
        <v>25799445</v>
      </c>
    </row>
    <row r="39884" spans="1:15" x14ac:dyDescent="0.35">
      <c r="A39884">
        <v>1311</v>
      </c>
      <c r="B39884">
        <v>282</v>
      </c>
      <c r="C39884" t="s">
        <v>2114</v>
      </c>
      <c r="D39884">
        <v>235</v>
      </c>
      <c r="E39884">
        <v>7</v>
      </c>
      <c r="F39884">
        <v>4</v>
      </c>
      <c r="G39884">
        <v>28.840399999999999</v>
      </c>
      <c r="H39884">
        <v>115.3616</v>
      </c>
      <c r="I39884" s="1">
        <v>40603</v>
      </c>
      <c r="J39884" s="1">
        <v>40615</v>
      </c>
      <c r="K39884" s="1">
        <v>40758</v>
      </c>
      <c r="L39884">
        <v>93</v>
      </c>
      <c r="M39884">
        <v>4</v>
      </c>
      <c r="N39884">
        <v>8.6549999999999994</v>
      </c>
      <c r="O39884" s="5">
        <v>2641767</v>
      </c>
    </row>
    <row r="39885" spans="1:15" x14ac:dyDescent="0.35">
      <c r="A39885">
        <v>1398</v>
      </c>
      <c r="B39885">
        <v>143</v>
      </c>
      <c r="C39885" t="s">
        <v>2212</v>
      </c>
      <c r="D39885">
        <v>232</v>
      </c>
      <c r="E39885">
        <v>7</v>
      </c>
      <c r="F39885">
        <v>4</v>
      </c>
      <c r="G39885">
        <v>28.840399999999999</v>
      </c>
      <c r="H39885">
        <v>115.3616</v>
      </c>
      <c r="I39885" s="1">
        <v>40603</v>
      </c>
      <c r="J39885" s="1">
        <v>40615</v>
      </c>
      <c r="K39885" s="1">
        <v>40758</v>
      </c>
      <c r="L39885">
        <v>647</v>
      </c>
      <c r="M39885">
        <v>4</v>
      </c>
      <c r="N39885">
        <v>8.6460000000000008</v>
      </c>
      <c r="O39885" s="5">
        <v>22800754</v>
      </c>
    </row>
    <row r="39886" spans="1:15" x14ac:dyDescent="0.35">
      <c r="A39886">
        <v>2026</v>
      </c>
      <c r="B39886">
        <v>346</v>
      </c>
      <c r="C39886" t="s">
        <v>2169</v>
      </c>
      <c r="D39886">
        <v>235</v>
      </c>
      <c r="E39886">
        <v>7</v>
      </c>
      <c r="F39886">
        <v>4</v>
      </c>
      <c r="G39886">
        <v>28.840399999999999</v>
      </c>
      <c r="H39886">
        <v>115.3616</v>
      </c>
      <c r="I39886" s="1">
        <v>40633</v>
      </c>
      <c r="J39886" s="1">
        <v>40645</v>
      </c>
      <c r="K39886" s="1">
        <v>40728</v>
      </c>
      <c r="L39886">
        <v>491</v>
      </c>
      <c r="M39886">
        <v>4</v>
      </c>
      <c r="N39886">
        <v>8.6549999999999994</v>
      </c>
      <c r="O39886" s="5">
        <v>28046035</v>
      </c>
    </row>
    <row r="39887" spans="1:15" x14ac:dyDescent="0.35">
      <c r="A39887">
        <v>2199</v>
      </c>
      <c r="B39887">
        <v>355</v>
      </c>
      <c r="C39887" t="s">
        <v>2509</v>
      </c>
      <c r="D39887">
        <v>229</v>
      </c>
      <c r="E39887">
        <v>7</v>
      </c>
      <c r="F39887">
        <v>4</v>
      </c>
      <c r="G39887">
        <v>28.840399999999999</v>
      </c>
      <c r="H39887">
        <v>115.3616</v>
      </c>
      <c r="I39887" s="1">
        <v>40633</v>
      </c>
      <c r="J39887" s="1">
        <v>40645</v>
      </c>
      <c r="K39887" s="1">
        <v>40728</v>
      </c>
      <c r="L39887">
        <v>221</v>
      </c>
      <c r="M39887">
        <v>4</v>
      </c>
      <c r="N39887">
        <v>8.6549999999999994</v>
      </c>
      <c r="O39887" s="5">
        <v>28818007</v>
      </c>
    </row>
    <row r="39888" spans="1:15" x14ac:dyDescent="0.35">
      <c r="A39888">
        <v>2984</v>
      </c>
      <c r="B39888">
        <v>157</v>
      </c>
      <c r="C39888" t="s">
        <v>4650</v>
      </c>
      <c r="D39888">
        <v>232</v>
      </c>
      <c r="E39888">
        <v>7</v>
      </c>
      <c r="F39888">
        <v>4</v>
      </c>
      <c r="G39888">
        <v>28.840399999999999</v>
      </c>
      <c r="H39888">
        <v>115.3616</v>
      </c>
      <c r="I39888" s="1">
        <v>40664</v>
      </c>
      <c r="J39888" s="1">
        <v>40676</v>
      </c>
      <c r="K39888" s="1">
        <v>40760</v>
      </c>
      <c r="L39888">
        <v>312</v>
      </c>
      <c r="M39888">
        <v>4</v>
      </c>
      <c r="N39888">
        <v>8.6460000000000008</v>
      </c>
      <c r="O39888" s="5">
        <v>19070407</v>
      </c>
    </row>
    <row r="39889" spans="1:15" x14ac:dyDescent="0.35">
      <c r="A39889">
        <v>3069</v>
      </c>
      <c r="B39889">
        <v>3</v>
      </c>
      <c r="C39889" t="s">
        <v>4701</v>
      </c>
      <c r="D39889">
        <v>235</v>
      </c>
      <c r="E39889">
        <v>7</v>
      </c>
      <c r="F39889">
        <v>4</v>
      </c>
      <c r="G39889">
        <v>28.840399999999999</v>
      </c>
      <c r="H39889">
        <v>115.3616</v>
      </c>
      <c r="I39889" s="1">
        <v>40664</v>
      </c>
      <c r="J39889" s="1">
        <v>40676</v>
      </c>
      <c r="K39889" s="1">
        <v>40760</v>
      </c>
      <c r="L39889">
        <v>385</v>
      </c>
      <c r="M39889">
        <v>4</v>
      </c>
      <c r="N39889">
        <v>8.6549999999999994</v>
      </c>
      <c r="O39889" s="5">
        <v>8868644</v>
      </c>
    </row>
    <row r="39890" spans="1:15" x14ac:dyDescent="0.35">
      <c r="A39890">
        <v>3498</v>
      </c>
      <c r="B39890">
        <v>361</v>
      </c>
      <c r="C39890" t="s">
        <v>3171</v>
      </c>
      <c r="D39890">
        <v>229</v>
      </c>
      <c r="E39890">
        <v>7</v>
      </c>
      <c r="F39890">
        <v>4</v>
      </c>
      <c r="G39890">
        <v>28.840399999999999</v>
      </c>
      <c r="H39890">
        <v>115.3616</v>
      </c>
      <c r="I39890" s="1">
        <v>40694</v>
      </c>
      <c r="J39890" s="1">
        <v>40706</v>
      </c>
      <c r="K39890" s="1">
        <v>40730</v>
      </c>
      <c r="L39890">
        <v>545</v>
      </c>
      <c r="M39890">
        <v>4</v>
      </c>
      <c r="N39890">
        <v>8.6549999999999994</v>
      </c>
      <c r="O39890" s="5">
        <v>887252</v>
      </c>
    </row>
    <row r="39891" spans="1:15" x14ac:dyDescent="0.35">
      <c r="A39891">
        <v>4001</v>
      </c>
      <c r="B39891">
        <v>58</v>
      </c>
      <c r="C39891" t="s">
        <v>3173</v>
      </c>
      <c r="D39891">
        <v>232</v>
      </c>
      <c r="E39891">
        <v>7</v>
      </c>
      <c r="F39891">
        <v>4</v>
      </c>
      <c r="G39891">
        <v>28.840399999999999</v>
      </c>
      <c r="H39891">
        <v>115.3616</v>
      </c>
      <c r="I39891" s="1">
        <v>40694</v>
      </c>
      <c r="J39891" s="1">
        <v>40706</v>
      </c>
      <c r="K39891" s="1">
        <v>40730</v>
      </c>
      <c r="L39891">
        <v>3</v>
      </c>
      <c r="M39891">
        <v>4</v>
      </c>
      <c r="N39891">
        <v>8.6460000000000008</v>
      </c>
      <c r="O39891" s="5">
        <v>39740893</v>
      </c>
    </row>
    <row r="39892" spans="1:15" x14ac:dyDescent="0.35">
      <c r="A39892">
        <v>4492</v>
      </c>
      <c r="B39892">
        <v>221</v>
      </c>
      <c r="C39892" t="s">
        <v>2130</v>
      </c>
      <c r="D39892">
        <v>229</v>
      </c>
      <c r="E39892">
        <v>7</v>
      </c>
      <c r="F39892">
        <v>4</v>
      </c>
      <c r="G39892">
        <v>28.840399999999999</v>
      </c>
      <c r="H39892">
        <v>115.3616</v>
      </c>
      <c r="I39892" s="1">
        <v>40725</v>
      </c>
      <c r="J39892" s="1">
        <v>40737</v>
      </c>
      <c r="K39892" s="1">
        <v>40762</v>
      </c>
      <c r="L39892">
        <v>221</v>
      </c>
      <c r="M39892">
        <v>4</v>
      </c>
      <c r="N39892">
        <v>8.6549999999999994</v>
      </c>
      <c r="O39892" s="5">
        <v>30915621</v>
      </c>
    </row>
    <row r="39893" spans="1:15" x14ac:dyDescent="0.35">
      <c r="A39893">
        <v>4493</v>
      </c>
      <c r="B39893">
        <v>221</v>
      </c>
      <c r="C39893" t="s">
        <v>2130</v>
      </c>
      <c r="D39893">
        <v>232</v>
      </c>
      <c r="E39893">
        <v>7</v>
      </c>
      <c r="F39893">
        <v>4</v>
      </c>
      <c r="G39893">
        <v>28.840399999999999</v>
      </c>
      <c r="H39893">
        <v>115.3616</v>
      </c>
      <c r="I39893" s="1">
        <v>40725</v>
      </c>
      <c r="J39893" s="1">
        <v>40737</v>
      </c>
      <c r="K39893" s="1">
        <v>40762</v>
      </c>
      <c r="L39893">
        <v>221</v>
      </c>
      <c r="M39893">
        <v>4</v>
      </c>
      <c r="N39893">
        <v>8.6460000000000008</v>
      </c>
      <c r="O39893" s="5">
        <v>30915621</v>
      </c>
    </row>
    <row r="39894" spans="1:15" x14ac:dyDescent="0.35">
      <c r="A39894">
        <v>4854</v>
      </c>
      <c r="B39894">
        <v>142</v>
      </c>
      <c r="C39894" t="s">
        <v>2135</v>
      </c>
      <c r="D39894">
        <v>229</v>
      </c>
      <c r="E39894">
        <v>7</v>
      </c>
      <c r="F39894">
        <v>4</v>
      </c>
      <c r="G39894">
        <v>28.840399999999999</v>
      </c>
      <c r="H39894">
        <v>115.3616</v>
      </c>
      <c r="I39894" s="1">
        <v>40756</v>
      </c>
      <c r="J39894" s="1">
        <v>40768</v>
      </c>
      <c r="K39894" s="1">
        <v>40763</v>
      </c>
      <c r="L39894">
        <v>78</v>
      </c>
      <c r="M39894">
        <v>4</v>
      </c>
      <c r="N39894">
        <v>8.6549999999999994</v>
      </c>
      <c r="O39894" s="5">
        <v>30997211</v>
      </c>
    </row>
    <row r="39895" spans="1:15" x14ac:dyDescent="0.35">
      <c r="A39895">
        <v>5802</v>
      </c>
      <c r="B39895">
        <v>162</v>
      </c>
      <c r="C39895" t="s">
        <v>4679</v>
      </c>
      <c r="D39895">
        <v>232</v>
      </c>
      <c r="E39895">
        <v>7</v>
      </c>
      <c r="F39895">
        <v>4</v>
      </c>
      <c r="G39895">
        <v>28.840399999999999</v>
      </c>
      <c r="H39895">
        <v>115.3616</v>
      </c>
      <c r="I39895" s="1">
        <v>40784</v>
      </c>
      <c r="J39895" s="1">
        <v>40796</v>
      </c>
      <c r="K39895" s="1">
        <v>40672</v>
      </c>
      <c r="L39895">
        <v>366</v>
      </c>
      <c r="M39895">
        <v>4</v>
      </c>
      <c r="N39895">
        <v>8.6460000000000008</v>
      </c>
      <c r="O39895" s="5">
        <v>29517122</v>
      </c>
    </row>
    <row r="39896" spans="1:15" x14ac:dyDescent="0.35">
      <c r="A39896">
        <v>6493</v>
      </c>
      <c r="B39896">
        <v>290</v>
      </c>
      <c r="C39896" t="s">
        <v>3175</v>
      </c>
      <c r="D39896">
        <v>235</v>
      </c>
      <c r="E39896">
        <v>7</v>
      </c>
      <c r="F39896">
        <v>4</v>
      </c>
      <c r="G39896">
        <v>28.840399999999999</v>
      </c>
      <c r="H39896">
        <v>115.3616</v>
      </c>
      <c r="I39896" s="1">
        <v>40815</v>
      </c>
      <c r="J39896" s="1">
        <v>40827</v>
      </c>
      <c r="K39896" s="1">
        <v>40704</v>
      </c>
      <c r="L39896">
        <v>221</v>
      </c>
      <c r="M39896">
        <v>4</v>
      </c>
      <c r="N39896">
        <v>8.6549999999999994</v>
      </c>
      <c r="O39896" s="5">
        <v>29010955</v>
      </c>
    </row>
    <row r="39897" spans="1:15" x14ac:dyDescent="0.35">
      <c r="A39897">
        <v>6494</v>
      </c>
      <c r="B39897">
        <v>290</v>
      </c>
      <c r="C39897" t="s">
        <v>3175</v>
      </c>
      <c r="D39897">
        <v>229</v>
      </c>
      <c r="E39897">
        <v>7</v>
      </c>
      <c r="F39897">
        <v>4</v>
      </c>
      <c r="G39897">
        <v>28.840399999999999</v>
      </c>
      <c r="H39897">
        <v>115.3616</v>
      </c>
      <c r="I39897" s="1">
        <v>40815</v>
      </c>
      <c r="J39897" s="1">
        <v>40827</v>
      </c>
      <c r="K39897" s="1">
        <v>40704</v>
      </c>
      <c r="L39897">
        <v>221</v>
      </c>
      <c r="M39897">
        <v>4</v>
      </c>
      <c r="N39897">
        <v>8.6549999999999994</v>
      </c>
      <c r="O39897" s="5">
        <v>29010955</v>
      </c>
    </row>
    <row r="39898" spans="1:15" x14ac:dyDescent="0.35">
      <c r="A39898">
        <v>6839</v>
      </c>
      <c r="B39898">
        <v>219</v>
      </c>
      <c r="C39898" t="s">
        <v>2523</v>
      </c>
      <c r="D39898">
        <v>232</v>
      </c>
      <c r="E39898">
        <v>7</v>
      </c>
      <c r="F39898">
        <v>4</v>
      </c>
      <c r="G39898">
        <v>28.840399999999999</v>
      </c>
      <c r="H39898">
        <v>115.3616</v>
      </c>
      <c r="I39898" s="1">
        <v>40845</v>
      </c>
      <c r="J39898" s="1">
        <v>40857</v>
      </c>
      <c r="K39898" s="1">
        <v>40674</v>
      </c>
      <c r="L39898">
        <v>328</v>
      </c>
      <c r="M39898">
        <v>4</v>
      </c>
      <c r="N39898">
        <v>8.6460000000000008</v>
      </c>
      <c r="O39898" s="5">
        <v>30185114</v>
      </c>
    </row>
    <row r="39899" spans="1:15" x14ac:dyDescent="0.35">
      <c r="A39899">
        <v>6840</v>
      </c>
      <c r="B39899">
        <v>219</v>
      </c>
      <c r="C39899" t="s">
        <v>2523</v>
      </c>
      <c r="D39899">
        <v>229</v>
      </c>
      <c r="E39899">
        <v>7</v>
      </c>
      <c r="F39899">
        <v>4</v>
      </c>
      <c r="G39899">
        <v>28.840399999999999</v>
      </c>
      <c r="H39899">
        <v>115.3616</v>
      </c>
      <c r="I39899" s="1">
        <v>40845</v>
      </c>
      <c r="J39899" s="1">
        <v>40857</v>
      </c>
      <c r="K39899" s="1">
        <v>40674</v>
      </c>
      <c r="L39899">
        <v>328</v>
      </c>
      <c r="M39899">
        <v>4</v>
      </c>
      <c r="N39899">
        <v>8.6549999999999994</v>
      </c>
      <c r="O39899" s="5">
        <v>30185114</v>
      </c>
    </row>
    <row r="39900" spans="1:15" x14ac:dyDescent="0.35">
      <c r="A39900">
        <v>7559</v>
      </c>
      <c r="B39900">
        <v>248</v>
      </c>
      <c r="C39900" t="s">
        <v>2153</v>
      </c>
      <c r="D39900">
        <v>229</v>
      </c>
      <c r="E39900">
        <v>7</v>
      </c>
      <c r="F39900">
        <v>4</v>
      </c>
      <c r="G39900">
        <v>28.840399999999999</v>
      </c>
      <c r="H39900">
        <v>115.3616</v>
      </c>
      <c r="I39900" s="1">
        <v>40845</v>
      </c>
      <c r="J39900" s="1">
        <v>40857</v>
      </c>
      <c r="K39900" s="1">
        <v>40674</v>
      </c>
      <c r="L39900">
        <v>403</v>
      </c>
      <c r="M39900">
        <v>4</v>
      </c>
      <c r="N39900">
        <v>8.6549999999999994</v>
      </c>
      <c r="O39900" s="5">
        <v>39004765</v>
      </c>
    </row>
    <row r="39901" spans="1:15" x14ac:dyDescent="0.35">
      <c r="A39901">
        <v>7560</v>
      </c>
      <c r="B39901">
        <v>248</v>
      </c>
      <c r="C39901" t="s">
        <v>2153</v>
      </c>
      <c r="D39901">
        <v>235</v>
      </c>
      <c r="E39901">
        <v>7</v>
      </c>
      <c r="F39901">
        <v>4</v>
      </c>
      <c r="G39901">
        <v>28.840399999999999</v>
      </c>
      <c r="H39901">
        <v>115.3616</v>
      </c>
      <c r="I39901" s="1">
        <v>40845</v>
      </c>
      <c r="J39901" s="1">
        <v>40857</v>
      </c>
      <c r="K39901" s="1">
        <v>40674</v>
      </c>
      <c r="L39901">
        <v>403</v>
      </c>
      <c r="M39901">
        <v>4</v>
      </c>
      <c r="N39901">
        <v>8.6549999999999994</v>
      </c>
      <c r="O39901" s="5">
        <v>39004765</v>
      </c>
    </row>
    <row r="39902" spans="1:15" x14ac:dyDescent="0.35">
      <c r="A39902">
        <v>7575</v>
      </c>
      <c r="B39902">
        <v>250</v>
      </c>
      <c r="C39902" t="s">
        <v>3069</v>
      </c>
      <c r="D39902">
        <v>232</v>
      </c>
      <c r="E39902">
        <v>7</v>
      </c>
      <c r="F39902">
        <v>4</v>
      </c>
      <c r="G39902">
        <v>28.840399999999999</v>
      </c>
      <c r="H39902">
        <v>115.3616</v>
      </c>
      <c r="I39902" s="1">
        <v>40845</v>
      </c>
      <c r="J39902" s="1">
        <v>40857</v>
      </c>
      <c r="K39902" s="1">
        <v>40674</v>
      </c>
      <c r="L39902">
        <v>40</v>
      </c>
      <c r="M39902">
        <v>4</v>
      </c>
      <c r="N39902">
        <v>8.6460000000000008</v>
      </c>
      <c r="O39902" s="5">
        <v>28298596</v>
      </c>
    </row>
    <row r="39903" spans="1:15" x14ac:dyDescent="0.35">
      <c r="A39903">
        <v>7831</v>
      </c>
      <c r="B39903">
        <v>133</v>
      </c>
      <c r="C39903" t="s">
        <v>2237</v>
      </c>
      <c r="D39903">
        <v>232</v>
      </c>
      <c r="E39903">
        <v>7</v>
      </c>
      <c r="F39903">
        <v>4</v>
      </c>
      <c r="G39903">
        <v>28.840399999999999</v>
      </c>
      <c r="H39903">
        <v>115.3616</v>
      </c>
      <c r="I39903" s="1">
        <v>40876</v>
      </c>
      <c r="J39903" s="1">
        <v>40888</v>
      </c>
      <c r="K39903" s="1">
        <v>40706</v>
      </c>
      <c r="L39903">
        <v>417</v>
      </c>
      <c r="M39903">
        <v>4</v>
      </c>
      <c r="N39903">
        <v>8.6460000000000008</v>
      </c>
      <c r="O39903" s="5">
        <v>27750634</v>
      </c>
    </row>
    <row r="39904" spans="1:15" x14ac:dyDescent="0.35">
      <c r="A39904">
        <v>7852</v>
      </c>
      <c r="B39904">
        <v>259</v>
      </c>
      <c r="C39904" t="s">
        <v>2238</v>
      </c>
      <c r="D39904">
        <v>232</v>
      </c>
      <c r="E39904">
        <v>7</v>
      </c>
      <c r="F39904">
        <v>4</v>
      </c>
      <c r="G39904">
        <v>28.840399999999999</v>
      </c>
      <c r="H39904">
        <v>115.3616</v>
      </c>
      <c r="I39904" s="1">
        <v>40876</v>
      </c>
      <c r="J39904" s="1">
        <v>40888</v>
      </c>
      <c r="K39904" s="1">
        <v>40706</v>
      </c>
      <c r="L39904">
        <v>93</v>
      </c>
      <c r="M39904">
        <v>4</v>
      </c>
      <c r="N39904">
        <v>8.6460000000000008</v>
      </c>
      <c r="O39904" s="5">
        <v>33742417</v>
      </c>
    </row>
    <row r="39905" spans="1:15" x14ac:dyDescent="0.35">
      <c r="A39905">
        <v>8141</v>
      </c>
      <c r="B39905">
        <v>467</v>
      </c>
      <c r="C39905" t="s">
        <v>4692</v>
      </c>
      <c r="D39905">
        <v>235</v>
      </c>
      <c r="E39905">
        <v>7</v>
      </c>
      <c r="F39905">
        <v>4</v>
      </c>
      <c r="G39905">
        <v>28.840399999999999</v>
      </c>
      <c r="H39905">
        <v>115.3616</v>
      </c>
      <c r="I39905" s="1">
        <v>40876</v>
      </c>
      <c r="J39905" s="1">
        <v>40888</v>
      </c>
      <c r="K39905" s="1">
        <v>40706</v>
      </c>
      <c r="L39905">
        <v>187</v>
      </c>
      <c r="M39905">
        <v>4</v>
      </c>
      <c r="N39905">
        <v>8.6549999999999994</v>
      </c>
      <c r="O39905" s="5">
        <v>34610558</v>
      </c>
    </row>
    <row r="39906" spans="1:15" x14ac:dyDescent="0.35">
      <c r="A39906">
        <v>8259</v>
      </c>
      <c r="B39906">
        <v>493</v>
      </c>
      <c r="C39906" t="s">
        <v>4935</v>
      </c>
      <c r="D39906">
        <v>235</v>
      </c>
      <c r="E39906">
        <v>7</v>
      </c>
      <c r="F39906">
        <v>4</v>
      </c>
      <c r="G39906">
        <v>28.840399999999999</v>
      </c>
      <c r="H39906">
        <v>115.3616</v>
      </c>
      <c r="I39906" s="1">
        <v>40876</v>
      </c>
      <c r="J39906" s="1">
        <v>40888</v>
      </c>
      <c r="K39906" s="1">
        <v>40706</v>
      </c>
      <c r="L39906">
        <v>648</v>
      </c>
      <c r="M39906">
        <v>4</v>
      </c>
      <c r="N39906">
        <v>8.6549999999999994</v>
      </c>
      <c r="O39906" s="5">
        <v>24850729</v>
      </c>
    </row>
    <row r="39907" spans="1:15" x14ac:dyDescent="0.35">
      <c r="A39907">
        <v>9225</v>
      </c>
      <c r="B39907">
        <v>289</v>
      </c>
      <c r="C39907" t="s">
        <v>1568</v>
      </c>
      <c r="D39907">
        <v>236</v>
      </c>
      <c r="E39907">
        <v>7</v>
      </c>
      <c r="F39907">
        <v>4</v>
      </c>
      <c r="G39907">
        <v>28.840399999999999</v>
      </c>
      <c r="H39907">
        <v>115.3616</v>
      </c>
      <c r="I39907" s="1">
        <v>40906</v>
      </c>
      <c r="J39907" s="1">
        <v>40918</v>
      </c>
      <c r="K39907" s="1">
        <v>41030</v>
      </c>
      <c r="L39907">
        <v>203</v>
      </c>
      <c r="M39907">
        <v>4</v>
      </c>
      <c r="N39907">
        <v>8.6460000000000008</v>
      </c>
      <c r="O39907" s="5">
        <v>31037401</v>
      </c>
    </row>
    <row r="39908" spans="1:15" x14ac:dyDescent="0.35">
      <c r="A39908">
        <v>9226</v>
      </c>
      <c r="B39908">
        <v>289</v>
      </c>
      <c r="C39908" t="s">
        <v>1568</v>
      </c>
      <c r="D39908">
        <v>230</v>
      </c>
      <c r="E39908">
        <v>7</v>
      </c>
      <c r="F39908">
        <v>4</v>
      </c>
      <c r="G39908">
        <v>28.840399999999999</v>
      </c>
      <c r="H39908">
        <v>115.3616</v>
      </c>
      <c r="I39908" s="1">
        <v>40906</v>
      </c>
      <c r="J39908" s="1">
        <v>40918</v>
      </c>
      <c r="K39908" s="1">
        <v>41030</v>
      </c>
      <c r="L39908">
        <v>203</v>
      </c>
      <c r="M39908">
        <v>4</v>
      </c>
      <c r="N39908">
        <v>8.6430000000000007</v>
      </c>
      <c r="O39908" s="5">
        <v>31037401</v>
      </c>
    </row>
    <row r="39909" spans="1:15" x14ac:dyDescent="0.35">
      <c r="A39909">
        <v>11505</v>
      </c>
      <c r="B39909">
        <v>120</v>
      </c>
      <c r="C39909" t="s">
        <v>1711</v>
      </c>
      <c r="D39909">
        <v>236</v>
      </c>
      <c r="E39909">
        <v>7</v>
      </c>
      <c r="F39909">
        <v>4</v>
      </c>
      <c r="G39909">
        <v>28.840399999999999</v>
      </c>
      <c r="H39909">
        <v>115.3616</v>
      </c>
      <c r="I39909" s="1">
        <v>40937</v>
      </c>
      <c r="J39909" s="1">
        <v>40949</v>
      </c>
      <c r="K39909" s="1">
        <v>41031</v>
      </c>
      <c r="L39909">
        <v>97</v>
      </c>
      <c r="M39909">
        <v>4</v>
      </c>
      <c r="N39909">
        <v>8.6460000000000008</v>
      </c>
      <c r="O39909" s="5">
        <v>28744275</v>
      </c>
    </row>
    <row r="39910" spans="1:15" x14ac:dyDescent="0.35">
      <c r="A39910">
        <v>12099</v>
      </c>
      <c r="B39910">
        <v>215</v>
      </c>
      <c r="C39910" t="s">
        <v>3585</v>
      </c>
      <c r="D39910">
        <v>230</v>
      </c>
      <c r="E39910">
        <v>7</v>
      </c>
      <c r="F39910">
        <v>4</v>
      </c>
      <c r="G39910">
        <v>28.840399999999999</v>
      </c>
      <c r="H39910">
        <v>115.3616</v>
      </c>
      <c r="I39910" s="1">
        <v>40937</v>
      </c>
      <c r="J39910" s="1">
        <v>40949</v>
      </c>
      <c r="K39910" s="1">
        <v>41031</v>
      </c>
      <c r="L39910">
        <v>167</v>
      </c>
      <c r="M39910">
        <v>4</v>
      </c>
      <c r="N39910">
        <v>8.6430000000000007</v>
      </c>
      <c r="O39910" s="5">
        <v>28058262</v>
      </c>
    </row>
    <row r="39911" spans="1:15" x14ac:dyDescent="0.35">
      <c r="A39911">
        <v>12100</v>
      </c>
      <c r="B39911">
        <v>215</v>
      </c>
      <c r="C39911" t="s">
        <v>3585</v>
      </c>
      <c r="D39911">
        <v>236</v>
      </c>
      <c r="E39911">
        <v>7</v>
      </c>
      <c r="F39911">
        <v>4</v>
      </c>
      <c r="G39911">
        <v>28.840399999999999</v>
      </c>
      <c r="H39911">
        <v>115.3616</v>
      </c>
      <c r="I39911" s="1">
        <v>40937</v>
      </c>
      <c r="J39911" s="1">
        <v>40949</v>
      </c>
      <c r="K39911" s="1">
        <v>41031</v>
      </c>
      <c r="L39911">
        <v>167</v>
      </c>
      <c r="M39911">
        <v>4</v>
      </c>
      <c r="N39911">
        <v>8.6460000000000008</v>
      </c>
      <c r="O39911" s="5">
        <v>28058262</v>
      </c>
    </row>
    <row r="39912" spans="1:15" x14ac:dyDescent="0.35">
      <c r="A39912">
        <v>12247</v>
      </c>
      <c r="B39912">
        <v>304</v>
      </c>
      <c r="C39912" t="s">
        <v>3586</v>
      </c>
      <c r="D39912">
        <v>230</v>
      </c>
      <c r="E39912">
        <v>7</v>
      </c>
      <c r="F39912">
        <v>4</v>
      </c>
      <c r="G39912">
        <v>28.840399999999999</v>
      </c>
      <c r="H39912">
        <v>115.3616</v>
      </c>
      <c r="I39912" s="1">
        <v>40937</v>
      </c>
      <c r="J39912" s="1">
        <v>40949</v>
      </c>
      <c r="K39912" s="1">
        <v>41031</v>
      </c>
      <c r="L39912">
        <v>436</v>
      </c>
      <c r="M39912">
        <v>4</v>
      </c>
      <c r="N39912">
        <v>8.6430000000000007</v>
      </c>
      <c r="O39912" s="5">
        <v>25819161</v>
      </c>
    </row>
    <row r="39913" spans="1:15" x14ac:dyDescent="0.35">
      <c r="A39913">
        <v>17683</v>
      </c>
      <c r="B39913">
        <v>171</v>
      </c>
      <c r="C39913" t="s">
        <v>1721</v>
      </c>
      <c r="D39913">
        <v>230</v>
      </c>
      <c r="E39913">
        <v>7</v>
      </c>
      <c r="F39913">
        <v>4</v>
      </c>
      <c r="G39913">
        <v>28.840399999999999</v>
      </c>
      <c r="H39913">
        <v>115.3616</v>
      </c>
      <c r="I39913" s="1">
        <v>41029</v>
      </c>
      <c r="J39913" s="1">
        <v>41041</v>
      </c>
      <c r="K39913" s="1">
        <v>41095</v>
      </c>
      <c r="L39913">
        <v>78</v>
      </c>
      <c r="M39913">
        <v>4</v>
      </c>
      <c r="N39913">
        <v>8.6430000000000007</v>
      </c>
      <c r="O39913" s="5">
        <v>358933</v>
      </c>
    </row>
    <row r="39914" spans="1:15" x14ac:dyDescent="0.35">
      <c r="A39914">
        <v>17739</v>
      </c>
      <c r="B39914">
        <v>369</v>
      </c>
      <c r="C39914" t="s">
        <v>1754</v>
      </c>
      <c r="D39914">
        <v>230</v>
      </c>
      <c r="E39914">
        <v>7</v>
      </c>
      <c r="F39914">
        <v>4</v>
      </c>
      <c r="G39914">
        <v>28.840399999999999</v>
      </c>
      <c r="H39914">
        <v>115.3616</v>
      </c>
      <c r="I39914" s="1">
        <v>41029</v>
      </c>
      <c r="J39914" s="1">
        <v>41041</v>
      </c>
      <c r="K39914" s="1">
        <v>41095</v>
      </c>
      <c r="L39914">
        <v>97</v>
      </c>
      <c r="M39914">
        <v>4</v>
      </c>
      <c r="N39914">
        <v>8.6430000000000007</v>
      </c>
      <c r="O39914" s="5">
        <v>30656053</v>
      </c>
    </row>
    <row r="39915" spans="1:15" x14ac:dyDescent="0.35">
      <c r="A39915">
        <v>18752</v>
      </c>
      <c r="B39915">
        <v>214</v>
      </c>
      <c r="C39915" t="s">
        <v>4662</v>
      </c>
      <c r="D39915">
        <v>236</v>
      </c>
      <c r="E39915">
        <v>7</v>
      </c>
      <c r="F39915">
        <v>4</v>
      </c>
      <c r="G39915">
        <v>28.840399999999999</v>
      </c>
      <c r="H39915">
        <v>115.3616</v>
      </c>
      <c r="I39915" s="1">
        <v>41029</v>
      </c>
      <c r="J39915" s="1">
        <v>41041</v>
      </c>
      <c r="K39915" s="1">
        <v>41095</v>
      </c>
      <c r="L39915">
        <v>309</v>
      </c>
      <c r="M39915">
        <v>4</v>
      </c>
      <c r="N39915">
        <v>8.6460000000000008</v>
      </c>
      <c r="O39915" s="5">
        <v>3584289</v>
      </c>
    </row>
    <row r="39916" spans="1:15" x14ac:dyDescent="0.35">
      <c r="A39916">
        <v>18753</v>
      </c>
      <c r="B39916">
        <v>214</v>
      </c>
      <c r="C39916" t="s">
        <v>4662</v>
      </c>
      <c r="D39916">
        <v>230</v>
      </c>
      <c r="E39916">
        <v>7</v>
      </c>
      <c r="F39916">
        <v>4</v>
      </c>
      <c r="G39916">
        <v>28.840399999999999</v>
      </c>
      <c r="H39916">
        <v>115.3616</v>
      </c>
      <c r="I39916" s="1">
        <v>41029</v>
      </c>
      <c r="J39916" s="1">
        <v>41041</v>
      </c>
      <c r="K39916" s="1">
        <v>41095</v>
      </c>
      <c r="L39916">
        <v>309</v>
      </c>
      <c r="M39916">
        <v>4</v>
      </c>
      <c r="N39916">
        <v>8.6430000000000007</v>
      </c>
      <c r="O39916" s="5">
        <v>3584289</v>
      </c>
    </row>
    <row r="39917" spans="1:15" x14ac:dyDescent="0.35">
      <c r="A39917">
        <v>19444</v>
      </c>
      <c r="B39917">
        <v>27</v>
      </c>
      <c r="C39917" t="s">
        <v>2933</v>
      </c>
      <c r="D39917">
        <v>230</v>
      </c>
      <c r="E39917">
        <v>7</v>
      </c>
      <c r="F39917">
        <v>4</v>
      </c>
      <c r="G39917">
        <v>28.840399999999999</v>
      </c>
      <c r="H39917">
        <v>115.3616</v>
      </c>
      <c r="I39917" s="1">
        <v>41059</v>
      </c>
      <c r="J39917" s="1">
        <v>41071</v>
      </c>
      <c r="K39917" s="1">
        <v>41066</v>
      </c>
      <c r="L39917">
        <v>239</v>
      </c>
      <c r="M39917">
        <v>4</v>
      </c>
      <c r="N39917">
        <v>8.6430000000000007</v>
      </c>
      <c r="O39917" s="5">
        <v>26244049</v>
      </c>
    </row>
    <row r="39918" spans="1:15" x14ac:dyDescent="0.35">
      <c r="A39918">
        <v>20238</v>
      </c>
      <c r="B39918">
        <v>116</v>
      </c>
      <c r="C39918" t="s">
        <v>1626</v>
      </c>
      <c r="D39918">
        <v>236</v>
      </c>
      <c r="E39918">
        <v>7</v>
      </c>
      <c r="F39918">
        <v>4</v>
      </c>
      <c r="G39918">
        <v>28.840399999999999</v>
      </c>
      <c r="H39918">
        <v>115.3616</v>
      </c>
      <c r="I39918" s="1">
        <v>41059</v>
      </c>
      <c r="J39918" s="1">
        <v>41071</v>
      </c>
      <c r="K39918" s="1">
        <v>41066</v>
      </c>
      <c r="L39918">
        <v>130</v>
      </c>
      <c r="M39918">
        <v>4</v>
      </c>
      <c r="N39918">
        <v>8.6460000000000008</v>
      </c>
      <c r="O39918" s="5">
        <v>37132097</v>
      </c>
    </row>
    <row r="39919" spans="1:15" x14ac:dyDescent="0.35">
      <c r="A39919">
        <v>21232</v>
      </c>
      <c r="B39919">
        <v>59</v>
      </c>
      <c r="C39919" t="s">
        <v>2704</v>
      </c>
      <c r="D39919">
        <v>236</v>
      </c>
      <c r="E39919">
        <v>7</v>
      </c>
      <c r="F39919">
        <v>4</v>
      </c>
      <c r="G39919">
        <v>28.840399999999999</v>
      </c>
      <c r="H39919">
        <v>115.3616</v>
      </c>
      <c r="I39919" s="1">
        <v>41090</v>
      </c>
      <c r="J39919" s="1">
        <v>41102</v>
      </c>
      <c r="K39919" s="1">
        <v>41097</v>
      </c>
      <c r="L39919">
        <v>475</v>
      </c>
      <c r="M39919">
        <v>4</v>
      </c>
      <c r="N39919">
        <v>8.6460000000000008</v>
      </c>
      <c r="O39919" s="5">
        <v>3392162</v>
      </c>
    </row>
    <row r="39920" spans="1:15" x14ac:dyDescent="0.35">
      <c r="A39920">
        <v>21419</v>
      </c>
      <c r="B39920">
        <v>99</v>
      </c>
      <c r="C39920" t="s">
        <v>2939</v>
      </c>
      <c r="D39920">
        <v>230</v>
      </c>
      <c r="E39920">
        <v>7</v>
      </c>
      <c r="F39920">
        <v>4</v>
      </c>
      <c r="G39920">
        <v>28.840399999999999</v>
      </c>
      <c r="H39920">
        <v>115.3616</v>
      </c>
      <c r="I39920" s="1">
        <v>41090</v>
      </c>
      <c r="J39920" s="1">
        <v>41102</v>
      </c>
      <c r="K39920" s="1">
        <v>41097</v>
      </c>
      <c r="L39920">
        <v>221</v>
      </c>
      <c r="M39920">
        <v>4</v>
      </c>
      <c r="N39920">
        <v>8.6430000000000007</v>
      </c>
      <c r="O39920" s="5">
        <v>22138937</v>
      </c>
    </row>
    <row r="39921" spans="1:15" x14ac:dyDescent="0.35">
      <c r="A39921">
        <v>23933</v>
      </c>
      <c r="B39921">
        <v>420</v>
      </c>
      <c r="C39921" t="s">
        <v>3675</v>
      </c>
      <c r="D39921">
        <v>236</v>
      </c>
      <c r="E39921">
        <v>7</v>
      </c>
      <c r="F39921">
        <v>4</v>
      </c>
      <c r="G39921">
        <v>28.840399999999999</v>
      </c>
      <c r="H39921">
        <v>115.3616</v>
      </c>
      <c r="I39921" s="1">
        <v>41149</v>
      </c>
      <c r="J39921" s="1">
        <v>41161</v>
      </c>
      <c r="K39921" s="1">
        <v>41008</v>
      </c>
      <c r="L39921">
        <v>24</v>
      </c>
      <c r="M39921">
        <v>4</v>
      </c>
      <c r="N39921">
        <v>8.6460000000000008</v>
      </c>
      <c r="O39921" s="5">
        <v>24959029</v>
      </c>
    </row>
    <row r="39922" spans="1:15" x14ac:dyDescent="0.35">
      <c r="A39922">
        <v>24061</v>
      </c>
      <c r="B39922">
        <v>265</v>
      </c>
      <c r="C39922" t="s">
        <v>1828</v>
      </c>
      <c r="D39922">
        <v>230</v>
      </c>
      <c r="E39922">
        <v>7</v>
      </c>
      <c r="F39922">
        <v>4</v>
      </c>
      <c r="G39922">
        <v>28.840399999999999</v>
      </c>
      <c r="H39922">
        <v>115.3616</v>
      </c>
      <c r="I39922" s="1">
        <v>41149</v>
      </c>
      <c r="J39922" s="1">
        <v>41161</v>
      </c>
      <c r="K39922" s="1">
        <v>41008</v>
      </c>
      <c r="L39922">
        <v>239</v>
      </c>
      <c r="M39922">
        <v>4</v>
      </c>
      <c r="N39922">
        <v>8.6430000000000007</v>
      </c>
      <c r="O39922" s="5">
        <v>37879284</v>
      </c>
    </row>
    <row r="39923" spans="1:15" x14ac:dyDescent="0.35">
      <c r="A39923">
        <v>24089</v>
      </c>
      <c r="B39923">
        <v>265</v>
      </c>
      <c r="C39923" t="s">
        <v>1828</v>
      </c>
      <c r="D39923">
        <v>236</v>
      </c>
      <c r="E39923">
        <v>7</v>
      </c>
      <c r="F39923">
        <v>4</v>
      </c>
      <c r="G39923">
        <v>28.840399999999999</v>
      </c>
      <c r="H39923">
        <v>115.3616</v>
      </c>
      <c r="I39923" s="1">
        <v>41149</v>
      </c>
      <c r="J39923" s="1">
        <v>41161</v>
      </c>
      <c r="K39923" s="1">
        <v>41008</v>
      </c>
      <c r="L39923">
        <v>239</v>
      </c>
      <c r="M39923">
        <v>4</v>
      </c>
      <c r="N39923">
        <v>8.6460000000000008</v>
      </c>
      <c r="O39923" s="5">
        <v>37879284</v>
      </c>
    </row>
    <row r="39924" spans="1:15" x14ac:dyDescent="0.35">
      <c r="A39924">
        <v>24533</v>
      </c>
      <c r="B39924">
        <v>84</v>
      </c>
      <c r="C39924" t="s">
        <v>2744</v>
      </c>
      <c r="D39924">
        <v>230</v>
      </c>
      <c r="E39924">
        <v>7</v>
      </c>
      <c r="F39924">
        <v>4</v>
      </c>
      <c r="G39924">
        <v>28.840399999999999</v>
      </c>
      <c r="H39924">
        <v>115.3616</v>
      </c>
      <c r="I39924" s="1">
        <v>41149</v>
      </c>
      <c r="J39924" s="1">
        <v>41161</v>
      </c>
      <c r="K39924" s="1">
        <v>41008</v>
      </c>
      <c r="L39924">
        <v>75</v>
      </c>
      <c r="M39924">
        <v>4</v>
      </c>
      <c r="N39924">
        <v>8.6430000000000007</v>
      </c>
      <c r="O39924" s="5">
        <v>2877507</v>
      </c>
    </row>
    <row r="39925" spans="1:15" x14ac:dyDescent="0.35">
      <c r="A39925">
        <v>24587</v>
      </c>
      <c r="B39925">
        <v>430</v>
      </c>
      <c r="C39925" t="s">
        <v>1670</v>
      </c>
      <c r="D39925">
        <v>236</v>
      </c>
      <c r="E39925">
        <v>7</v>
      </c>
      <c r="F39925">
        <v>4</v>
      </c>
      <c r="G39925">
        <v>28.840399999999999</v>
      </c>
      <c r="H39925">
        <v>115.3616</v>
      </c>
      <c r="I39925" s="1">
        <v>41149</v>
      </c>
      <c r="J39925" s="1">
        <v>41161</v>
      </c>
      <c r="K39925" s="1">
        <v>41008</v>
      </c>
      <c r="L39925">
        <v>3</v>
      </c>
      <c r="M39925">
        <v>4</v>
      </c>
      <c r="N39925">
        <v>8.6460000000000008</v>
      </c>
      <c r="O39925" s="5">
        <v>21775528</v>
      </c>
    </row>
    <row r="39926" spans="1:15" x14ac:dyDescent="0.35">
      <c r="A39926">
        <v>27765</v>
      </c>
      <c r="B39926">
        <v>65</v>
      </c>
      <c r="C39926" t="s">
        <v>3877</v>
      </c>
      <c r="D39926">
        <v>236</v>
      </c>
      <c r="E39926">
        <v>7</v>
      </c>
      <c r="F39926">
        <v>4</v>
      </c>
      <c r="G39926">
        <v>28.840399999999999</v>
      </c>
      <c r="H39926">
        <v>115.3616</v>
      </c>
      <c r="I39926" s="1">
        <v>41210</v>
      </c>
      <c r="J39926" s="1">
        <v>41222</v>
      </c>
      <c r="K39926" s="1">
        <v>41010</v>
      </c>
      <c r="L39926">
        <v>436</v>
      </c>
      <c r="M39926">
        <v>4</v>
      </c>
      <c r="N39926">
        <v>8.6460000000000008</v>
      </c>
      <c r="O39926" s="5">
        <v>32823315</v>
      </c>
    </row>
    <row r="39927" spans="1:15" x14ac:dyDescent="0.35">
      <c r="A39927">
        <v>29803</v>
      </c>
      <c r="B39927">
        <v>17</v>
      </c>
      <c r="C39927" t="s">
        <v>1708</v>
      </c>
      <c r="D39927">
        <v>236</v>
      </c>
      <c r="E39927">
        <v>7</v>
      </c>
      <c r="F39927">
        <v>4</v>
      </c>
      <c r="G39927">
        <v>28.840399999999999</v>
      </c>
      <c r="H39927">
        <v>115.3616</v>
      </c>
      <c r="I39927" s="1">
        <v>41241</v>
      </c>
      <c r="J39927" s="1">
        <v>41253</v>
      </c>
      <c r="K39927" s="1">
        <v>41041</v>
      </c>
      <c r="L39927">
        <v>130</v>
      </c>
      <c r="M39927">
        <v>4</v>
      </c>
      <c r="N39927">
        <v>8.6460000000000008</v>
      </c>
      <c r="O39927" s="5">
        <v>2403214</v>
      </c>
    </row>
    <row r="39928" spans="1:15" x14ac:dyDescent="0.35">
      <c r="A39928">
        <v>13709</v>
      </c>
      <c r="B39928">
        <v>182</v>
      </c>
      <c r="C39928" t="s">
        <v>3211</v>
      </c>
      <c r="D39928">
        <v>233</v>
      </c>
      <c r="E39928">
        <v>7</v>
      </c>
      <c r="F39928">
        <v>4</v>
      </c>
      <c r="G39928">
        <v>28.840399999999999</v>
      </c>
      <c r="H39928">
        <v>115.3616</v>
      </c>
      <c r="I39928" s="1">
        <v>40968</v>
      </c>
      <c r="J39928" s="1">
        <v>40980</v>
      </c>
      <c r="K39928" s="1">
        <v>41093</v>
      </c>
      <c r="L39928">
        <v>23</v>
      </c>
      <c r="M39928">
        <v>4</v>
      </c>
      <c r="N39928">
        <v>8.6129999999999995</v>
      </c>
      <c r="O39928" s="5">
        <v>31139805</v>
      </c>
    </row>
    <row r="39929" spans="1:15" x14ac:dyDescent="0.35">
      <c r="A39929">
        <v>16355</v>
      </c>
      <c r="B39929">
        <v>439</v>
      </c>
      <c r="C39929" t="s">
        <v>1604</v>
      </c>
      <c r="D39929">
        <v>233</v>
      </c>
      <c r="E39929">
        <v>7</v>
      </c>
      <c r="F39929">
        <v>4</v>
      </c>
      <c r="G39929">
        <v>28.840399999999999</v>
      </c>
      <c r="H39929">
        <v>115.3616</v>
      </c>
      <c r="I39929" s="1">
        <v>40998</v>
      </c>
      <c r="J39929" s="1">
        <v>41010</v>
      </c>
      <c r="K39929" s="1">
        <v>41064</v>
      </c>
      <c r="L39929">
        <v>292</v>
      </c>
      <c r="M39929">
        <v>4</v>
      </c>
      <c r="N39929">
        <v>8.6129999999999995</v>
      </c>
      <c r="O39929" s="5">
        <v>21804038</v>
      </c>
    </row>
    <row r="39930" spans="1:15" x14ac:dyDescent="0.35">
      <c r="A39930">
        <v>16891</v>
      </c>
      <c r="B39930">
        <v>429</v>
      </c>
      <c r="C39930" t="s">
        <v>4626</v>
      </c>
      <c r="D39930">
        <v>233</v>
      </c>
      <c r="E39930">
        <v>7</v>
      </c>
      <c r="F39930">
        <v>4</v>
      </c>
      <c r="G39930">
        <v>28.840399999999999</v>
      </c>
      <c r="H39930">
        <v>115.3616</v>
      </c>
      <c r="I39930" s="1">
        <v>41029</v>
      </c>
      <c r="J39930" s="1">
        <v>41041</v>
      </c>
      <c r="K39930" s="1">
        <v>41095</v>
      </c>
      <c r="L39930">
        <v>583</v>
      </c>
      <c r="M39930">
        <v>4</v>
      </c>
      <c r="N39930">
        <v>8.6129999999999995</v>
      </c>
      <c r="O39930" s="5">
        <v>39665019</v>
      </c>
    </row>
    <row r="39931" spans="1:15" x14ac:dyDescent="0.35">
      <c r="A39931">
        <v>17071</v>
      </c>
      <c r="B39931">
        <v>172</v>
      </c>
      <c r="C39931" t="s">
        <v>4643</v>
      </c>
      <c r="D39931">
        <v>233</v>
      </c>
      <c r="E39931">
        <v>7</v>
      </c>
      <c r="F39931">
        <v>4</v>
      </c>
      <c r="G39931">
        <v>28.840399999999999</v>
      </c>
      <c r="H39931">
        <v>115.3616</v>
      </c>
      <c r="I39931" s="1">
        <v>41029</v>
      </c>
      <c r="J39931" s="1">
        <v>41041</v>
      </c>
      <c r="K39931" s="1">
        <v>41095</v>
      </c>
      <c r="L39931">
        <v>259</v>
      </c>
      <c r="M39931">
        <v>4</v>
      </c>
      <c r="N39931">
        <v>8.6129999999999995</v>
      </c>
      <c r="O39931" s="5">
        <v>19550525</v>
      </c>
    </row>
    <row r="39932" spans="1:15" x14ac:dyDescent="0.35">
      <c r="A39932">
        <v>17216</v>
      </c>
      <c r="B39932">
        <v>365</v>
      </c>
      <c r="C39932" t="s">
        <v>3856</v>
      </c>
      <c r="D39932">
        <v>233</v>
      </c>
      <c r="E39932">
        <v>7</v>
      </c>
      <c r="F39932">
        <v>4</v>
      </c>
      <c r="G39932">
        <v>28.840399999999999</v>
      </c>
      <c r="H39932">
        <v>115.3616</v>
      </c>
      <c r="I39932" s="1">
        <v>41029</v>
      </c>
      <c r="J39932" s="1">
        <v>41041</v>
      </c>
      <c r="K39932" s="1">
        <v>41095</v>
      </c>
      <c r="L39932">
        <v>328</v>
      </c>
      <c r="M39932">
        <v>4</v>
      </c>
      <c r="N39932">
        <v>8.6129999999999995</v>
      </c>
      <c r="O39932" s="5">
        <v>34938947</v>
      </c>
    </row>
    <row r="39933" spans="1:15" x14ac:dyDescent="0.35">
      <c r="A39933">
        <v>18235</v>
      </c>
      <c r="B39933">
        <v>542</v>
      </c>
      <c r="C39933" t="s">
        <v>4938</v>
      </c>
      <c r="D39933">
        <v>233</v>
      </c>
      <c r="E39933">
        <v>7</v>
      </c>
      <c r="F39933">
        <v>4</v>
      </c>
      <c r="G39933">
        <v>28.840399999999999</v>
      </c>
      <c r="H39933">
        <v>115.3616</v>
      </c>
      <c r="I39933" s="1">
        <v>41029</v>
      </c>
      <c r="J39933" s="1">
        <v>41041</v>
      </c>
      <c r="K39933" s="1">
        <v>41095</v>
      </c>
      <c r="L39933">
        <v>167</v>
      </c>
      <c r="M39933">
        <v>4</v>
      </c>
      <c r="N39933">
        <v>8.6129999999999995</v>
      </c>
      <c r="O39933" s="5">
        <v>25341163</v>
      </c>
    </row>
    <row r="39934" spans="1:15" x14ac:dyDescent="0.35">
      <c r="A39934">
        <v>23204</v>
      </c>
      <c r="B39934">
        <v>421</v>
      </c>
      <c r="C39934" t="s">
        <v>4672</v>
      </c>
      <c r="D39934">
        <v>233</v>
      </c>
      <c r="E39934">
        <v>7</v>
      </c>
      <c r="F39934">
        <v>4</v>
      </c>
      <c r="G39934">
        <v>28.840399999999999</v>
      </c>
      <c r="H39934">
        <v>115.3616</v>
      </c>
      <c r="I39934" s="1">
        <v>41121</v>
      </c>
      <c r="J39934" s="1">
        <v>41133</v>
      </c>
      <c r="K39934" s="1">
        <v>41098</v>
      </c>
      <c r="L39934">
        <v>309</v>
      </c>
      <c r="M39934">
        <v>4</v>
      </c>
      <c r="N39934">
        <v>8.6129999999999995</v>
      </c>
      <c r="O39934" s="5">
        <v>34035128</v>
      </c>
    </row>
    <row r="39935" spans="1:15" x14ac:dyDescent="0.35">
      <c r="A39935">
        <v>23950</v>
      </c>
      <c r="B39935">
        <v>420</v>
      </c>
      <c r="C39935" t="s">
        <v>3675</v>
      </c>
      <c r="D39935">
        <v>233</v>
      </c>
      <c r="E39935">
        <v>7</v>
      </c>
      <c r="F39935">
        <v>4</v>
      </c>
      <c r="G39935">
        <v>28.840399999999999</v>
      </c>
      <c r="H39935">
        <v>115.3616</v>
      </c>
      <c r="I39935" s="1">
        <v>41149</v>
      </c>
      <c r="J39935" s="1">
        <v>41161</v>
      </c>
      <c r="K39935" s="1">
        <v>41008</v>
      </c>
      <c r="L39935">
        <v>24</v>
      </c>
      <c r="M39935">
        <v>4</v>
      </c>
      <c r="N39935">
        <v>8.6129999999999995</v>
      </c>
      <c r="O39935" s="5">
        <v>24959029</v>
      </c>
    </row>
    <row r="39936" spans="1:15" x14ac:dyDescent="0.35">
      <c r="A39936">
        <v>24588</v>
      </c>
      <c r="B39936">
        <v>430</v>
      </c>
      <c r="C39936" t="s">
        <v>1670</v>
      </c>
      <c r="D39936">
        <v>233</v>
      </c>
      <c r="E39936">
        <v>7</v>
      </c>
      <c r="F39936">
        <v>4</v>
      </c>
      <c r="G39936">
        <v>28.840399999999999</v>
      </c>
      <c r="H39936">
        <v>115.3616</v>
      </c>
      <c r="I39936" s="1">
        <v>41149</v>
      </c>
      <c r="J39936" s="1">
        <v>41161</v>
      </c>
      <c r="K39936" s="1">
        <v>41008</v>
      </c>
      <c r="L39936">
        <v>3</v>
      </c>
      <c r="M39936">
        <v>4</v>
      </c>
      <c r="N39936">
        <v>8.6129999999999995</v>
      </c>
      <c r="O39936" s="5">
        <v>21775528</v>
      </c>
    </row>
    <row r="39937" spans="1:15" x14ac:dyDescent="0.35">
      <c r="A39937">
        <v>26432</v>
      </c>
      <c r="B39937">
        <v>327</v>
      </c>
      <c r="C39937" t="s">
        <v>1803</v>
      </c>
      <c r="D39937">
        <v>233</v>
      </c>
      <c r="E39937">
        <v>7</v>
      </c>
      <c r="F39937">
        <v>4</v>
      </c>
      <c r="G39937">
        <v>28.840399999999999</v>
      </c>
      <c r="H39937">
        <v>115.3616</v>
      </c>
      <c r="I39937" s="1">
        <v>41210</v>
      </c>
      <c r="J39937" s="1">
        <v>41222</v>
      </c>
      <c r="K39937" s="1">
        <v>41010</v>
      </c>
      <c r="L39937">
        <v>328</v>
      </c>
      <c r="M39937">
        <v>4</v>
      </c>
      <c r="N39937">
        <v>8.6129999999999995</v>
      </c>
      <c r="O39937" s="5">
        <v>29479111</v>
      </c>
    </row>
    <row r="39938" spans="1:15" x14ac:dyDescent="0.35">
      <c r="A39938">
        <v>26878</v>
      </c>
      <c r="B39938">
        <v>102</v>
      </c>
      <c r="C39938" t="s">
        <v>1680</v>
      </c>
      <c r="D39938">
        <v>233</v>
      </c>
      <c r="E39938">
        <v>7</v>
      </c>
      <c r="F39938">
        <v>4</v>
      </c>
      <c r="G39938">
        <v>28.840399999999999</v>
      </c>
      <c r="H39938">
        <v>115.3616</v>
      </c>
      <c r="I39938" s="1">
        <v>41210</v>
      </c>
      <c r="J39938" s="1">
        <v>41222</v>
      </c>
      <c r="K39938" s="1">
        <v>41010</v>
      </c>
      <c r="L39938">
        <v>78</v>
      </c>
      <c r="M39938">
        <v>4</v>
      </c>
      <c r="N39938">
        <v>8.6129999999999995</v>
      </c>
      <c r="O39938" s="5">
        <v>31714699</v>
      </c>
    </row>
    <row r="39939" spans="1:15" x14ac:dyDescent="0.35">
      <c r="A39939">
        <v>29902</v>
      </c>
      <c r="B39939">
        <v>97</v>
      </c>
      <c r="C39939" t="s">
        <v>3351</v>
      </c>
      <c r="D39939">
        <v>233</v>
      </c>
      <c r="E39939">
        <v>7</v>
      </c>
      <c r="F39939">
        <v>4</v>
      </c>
      <c r="G39939">
        <v>28.840399999999999</v>
      </c>
      <c r="H39939">
        <v>115.3616</v>
      </c>
      <c r="I39939" s="1">
        <v>41241</v>
      </c>
      <c r="J39939" s="1">
        <v>41253</v>
      </c>
      <c r="K39939" s="1">
        <v>41041</v>
      </c>
      <c r="L39939">
        <v>61</v>
      </c>
      <c r="M39939">
        <v>4</v>
      </c>
      <c r="N39939">
        <v>8.6129999999999995</v>
      </c>
      <c r="O39939" s="5">
        <v>29464641</v>
      </c>
    </row>
    <row r="39940" spans="1:15" x14ac:dyDescent="0.35">
      <c r="A39940">
        <v>29938</v>
      </c>
      <c r="B39940">
        <v>14</v>
      </c>
      <c r="C39940" t="s">
        <v>2778</v>
      </c>
      <c r="D39940">
        <v>233</v>
      </c>
      <c r="E39940">
        <v>7</v>
      </c>
      <c r="F39940">
        <v>4</v>
      </c>
      <c r="G39940">
        <v>28.840399999999999</v>
      </c>
      <c r="H39940">
        <v>115.3616</v>
      </c>
      <c r="I39940" s="1">
        <v>41241</v>
      </c>
      <c r="J39940" s="1">
        <v>41253</v>
      </c>
      <c r="K39940" s="1">
        <v>41041</v>
      </c>
      <c r="L39940">
        <v>75</v>
      </c>
      <c r="M39940">
        <v>4</v>
      </c>
      <c r="N39940">
        <v>8.6129999999999995</v>
      </c>
      <c r="O39940" s="5">
        <v>34293259</v>
      </c>
    </row>
    <row r="39941" spans="1:15" x14ac:dyDescent="0.35">
      <c r="A39941">
        <v>29991</v>
      </c>
      <c r="B39941">
        <v>23</v>
      </c>
      <c r="C39941" t="s">
        <v>3623</v>
      </c>
      <c r="D39941">
        <v>233</v>
      </c>
      <c r="E39941">
        <v>7</v>
      </c>
      <c r="F39941">
        <v>4</v>
      </c>
      <c r="G39941">
        <v>28.840399999999999</v>
      </c>
      <c r="H39941">
        <v>115.3616</v>
      </c>
      <c r="I39941" s="1">
        <v>41241</v>
      </c>
      <c r="J39941" s="1">
        <v>41253</v>
      </c>
      <c r="K39941" s="1">
        <v>41041</v>
      </c>
      <c r="L39941">
        <v>3</v>
      </c>
      <c r="M39941">
        <v>4</v>
      </c>
      <c r="N39941">
        <v>8.6129999999999995</v>
      </c>
      <c r="O39941" s="5">
        <v>31870734</v>
      </c>
    </row>
    <row r="39942" spans="1:15" x14ac:dyDescent="0.35">
      <c r="A39942">
        <v>9274</v>
      </c>
      <c r="B39942">
        <v>198</v>
      </c>
      <c r="C39942" t="s">
        <v>3851</v>
      </c>
      <c r="D39942">
        <v>331</v>
      </c>
      <c r="E39942">
        <v>14</v>
      </c>
      <c r="F39942">
        <v>4</v>
      </c>
      <c r="G39942">
        <v>469.79399999999998</v>
      </c>
      <c r="H39942">
        <v>1879.1759999999999</v>
      </c>
      <c r="I39942" s="1">
        <v>40906</v>
      </c>
      <c r="J39942" s="1">
        <v>40918</v>
      </c>
      <c r="K39942" s="1">
        <v>41030</v>
      </c>
      <c r="L39942">
        <v>4</v>
      </c>
      <c r="M39942">
        <v>4</v>
      </c>
      <c r="N39942">
        <v>140.94</v>
      </c>
      <c r="O39942" s="5">
        <v>30515077</v>
      </c>
    </row>
    <row r="39943" spans="1:15" x14ac:dyDescent="0.35">
      <c r="A39943">
        <v>10823</v>
      </c>
      <c r="B39943">
        <v>48</v>
      </c>
      <c r="C39943" t="s">
        <v>3864</v>
      </c>
      <c r="D39943">
        <v>331</v>
      </c>
      <c r="E39943">
        <v>14</v>
      </c>
      <c r="F39943">
        <v>4</v>
      </c>
      <c r="G39943">
        <v>469.79399999999998</v>
      </c>
      <c r="H39943">
        <v>1879.1759999999999</v>
      </c>
      <c r="I39943" s="1">
        <v>40937</v>
      </c>
      <c r="J39943" s="1">
        <v>40949</v>
      </c>
      <c r="K39943" s="1">
        <v>41031</v>
      </c>
      <c r="L39943">
        <v>328</v>
      </c>
      <c r="M39943">
        <v>4</v>
      </c>
      <c r="N39943">
        <v>140.94</v>
      </c>
      <c r="O39943" s="5">
        <v>33192738</v>
      </c>
    </row>
    <row r="39944" spans="1:15" x14ac:dyDescent="0.35">
      <c r="A39944">
        <v>11027</v>
      </c>
      <c r="B39944">
        <v>615</v>
      </c>
      <c r="C39944" t="s">
        <v>1780</v>
      </c>
      <c r="D39944">
        <v>321</v>
      </c>
      <c r="E39944">
        <v>14</v>
      </c>
      <c r="F39944">
        <v>4</v>
      </c>
      <c r="G39944">
        <v>469.79399999999998</v>
      </c>
      <c r="H39944">
        <v>1879.1759999999999</v>
      </c>
      <c r="I39944" s="1">
        <v>40937</v>
      </c>
      <c r="J39944" s="1">
        <v>40949</v>
      </c>
      <c r="K39944" s="1">
        <v>41031</v>
      </c>
      <c r="L39944">
        <v>258</v>
      </c>
      <c r="M39944">
        <v>4</v>
      </c>
      <c r="N39944">
        <v>140.94</v>
      </c>
      <c r="O39944" s="5">
        <v>33995287</v>
      </c>
    </row>
    <row r="39945" spans="1:15" x14ac:dyDescent="0.35">
      <c r="A39945">
        <v>11028</v>
      </c>
      <c r="B39945">
        <v>615</v>
      </c>
      <c r="C39945" t="s">
        <v>1780</v>
      </c>
      <c r="D39945">
        <v>337</v>
      </c>
      <c r="E39945">
        <v>14</v>
      </c>
      <c r="F39945">
        <v>4</v>
      </c>
      <c r="G39945">
        <v>469.79399999999998</v>
      </c>
      <c r="H39945">
        <v>1879.1759999999999</v>
      </c>
      <c r="I39945" s="1">
        <v>40937</v>
      </c>
      <c r="J39945" s="1">
        <v>40949</v>
      </c>
      <c r="K39945" s="1">
        <v>41031</v>
      </c>
      <c r="L39945">
        <v>258</v>
      </c>
      <c r="M39945">
        <v>4</v>
      </c>
      <c r="N39945">
        <v>140.94</v>
      </c>
      <c r="O39945" s="5">
        <v>33995287</v>
      </c>
    </row>
    <row r="39946" spans="1:15" x14ac:dyDescent="0.35">
      <c r="A39946">
        <v>12251</v>
      </c>
      <c r="B39946">
        <v>304</v>
      </c>
      <c r="C39946" t="s">
        <v>3586</v>
      </c>
      <c r="D39946">
        <v>321</v>
      </c>
      <c r="E39946">
        <v>14</v>
      </c>
      <c r="F39946">
        <v>4</v>
      </c>
      <c r="G39946">
        <v>469.79399999999998</v>
      </c>
      <c r="H39946">
        <v>1879.1759999999999</v>
      </c>
      <c r="I39946" s="1">
        <v>40937</v>
      </c>
      <c r="J39946" s="1">
        <v>40949</v>
      </c>
      <c r="K39946" s="1">
        <v>41031</v>
      </c>
      <c r="L39946">
        <v>436</v>
      </c>
      <c r="M39946">
        <v>4</v>
      </c>
      <c r="N39946">
        <v>140.94</v>
      </c>
      <c r="O39946" s="5">
        <v>25819161</v>
      </c>
    </row>
    <row r="39947" spans="1:15" x14ac:dyDescent="0.35">
      <c r="A39947">
        <v>12253</v>
      </c>
      <c r="B39947">
        <v>304</v>
      </c>
      <c r="C39947" t="s">
        <v>3586</v>
      </c>
      <c r="D39947">
        <v>341</v>
      </c>
      <c r="E39947">
        <v>14</v>
      </c>
      <c r="F39947">
        <v>4</v>
      </c>
      <c r="G39947">
        <v>469.79399999999998</v>
      </c>
      <c r="H39947">
        <v>1879.1759999999999</v>
      </c>
      <c r="I39947" s="1">
        <v>40937</v>
      </c>
      <c r="J39947" s="1">
        <v>40949</v>
      </c>
      <c r="K39947" s="1">
        <v>41031</v>
      </c>
      <c r="L39947">
        <v>436</v>
      </c>
      <c r="M39947">
        <v>4</v>
      </c>
      <c r="N39947">
        <v>140.94</v>
      </c>
      <c r="O39947" s="5">
        <v>25819161</v>
      </c>
    </row>
    <row r="39948" spans="1:15" x14ac:dyDescent="0.35">
      <c r="A39948">
        <v>12453</v>
      </c>
      <c r="B39948">
        <v>547</v>
      </c>
      <c r="C39948" t="s">
        <v>2917</v>
      </c>
      <c r="D39948">
        <v>331</v>
      </c>
      <c r="E39948">
        <v>14</v>
      </c>
      <c r="F39948">
        <v>4</v>
      </c>
      <c r="G39948">
        <v>469.79399999999998</v>
      </c>
      <c r="H39948">
        <v>1879.1759999999999</v>
      </c>
      <c r="I39948" s="1">
        <v>40937</v>
      </c>
      <c r="J39948" s="1">
        <v>40949</v>
      </c>
      <c r="K39948" s="1">
        <v>41031</v>
      </c>
      <c r="L39948">
        <v>257</v>
      </c>
      <c r="M39948">
        <v>4</v>
      </c>
      <c r="N39948">
        <v>140.94</v>
      </c>
      <c r="O39948" s="5">
        <v>29920451</v>
      </c>
    </row>
    <row r="39949" spans="1:15" x14ac:dyDescent="0.35">
      <c r="A39949">
        <v>13634</v>
      </c>
      <c r="B39949">
        <v>405</v>
      </c>
      <c r="C39949" t="s">
        <v>3419</v>
      </c>
      <c r="D39949">
        <v>331</v>
      </c>
      <c r="E39949">
        <v>14</v>
      </c>
      <c r="F39949">
        <v>4</v>
      </c>
      <c r="G39949">
        <v>469.79399999999998</v>
      </c>
      <c r="H39949">
        <v>1879.1759999999999</v>
      </c>
      <c r="I39949" s="1">
        <v>40968</v>
      </c>
      <c r="J39949" s="1">
        <v>40980</v>
      </c>
      <c r="K39949" s="1">
        <v>41093</v>
      </c>
      <c r="L39949">
        <v>239</v>
      </c>
      <c r="M39949">
        <v>4</v>
      </c>
      <c r="N39949">
        <v>140.94</v>
      </c>
      <c r="O39949" s="5">
        <v>32283445</v>
      </c>
    </row>
    <row r="39950" spans="1:15" x14ac:dyDescent="0.35">
      <c r="A39950">
        <v>14880</v>
      </c>
      <c r="B39950">
        <v>306</v>
      </c>
      <c r="C39950" t="s">
        <v>1817</v>
      </c>
      <c r="D39950">
        <v>331</v>
      </c>
      <c r="E39950">
        <v>14</v>
      </c>
      <c r="F39950">
        <v>4</v>
      </c>
      <c r="G39950">
        <v>469.79399999999998</v>
      </c>
      <c r="H39950">
        <v>1879.1759999999999</v>
      </c>
      <c r="I39950" s="1">
        <v>40968</v>
      </c>
      <c r="J39950" s="1">
        <v>40980</v>
      </c>
      <c r="K39950" s="1">
        <v>41093</v>
      </c>
      <c r="L39950">
        <v>3</v>
      </c>
      <c r="M39950">
        <v>4</v>
      </c>
      <c r="N39950">
        <v>140.94</v>
      </c>
      <c r="O39950" s="5">
        <v>36937047</v>
      </c>
    </row>
    <row r="39951" spans="1:15" x14ac:dyDescent="0.35">
      <c r="A39951">
        <v>15929</v>
      </c>
      <c r="B39951">
        <v>8</v>
      </c>
      <c r="C39951" t="s">
        <v>1601</v>
      </c>
      <c r="D39951">
        <v>321</v>
      </c>
      <c r="E39951">
        <v>14</v>
      </c>
      <c r="F39951">
        <v>4</v>
      </c>
      <c r="G39951">
        <v>469.79399999999998</v>
      </c>
      <c r="H39951">
        <v>1879.1759999999999</v>
      </c>
      <c r="I39951" s="1">
        <v>40998</v>
      </c>
      <c r="J39951" s="1">
        <v>41010</v>
      </c>
      <c r="K39951" s="1">
        <v>41064</v>
      </c>
      <c r="L39951">
        <v>203</v>
      </c>
      <c r="M39951">
        <v>4</v>
      </c>
      <c r="N39951">
        <v>140.94</v>
      </c>
      <c r="O39951" s="5">
        <v>27119742</v>
      </c>
    </row>
    <row r="39952" spans="1:15" x14ac:dyDescent="0.35">
      <c r="A39952">
        <v>17223</v>
      </c>
      <c r="B39952">
        <v>365</v>
      </c>
      <c r="C39952" t="s">
        <v>3856</v>
      </c>
      <c r="D39952">
        <v>321</v>
      </c>
      <c r="E39952">
        <v>14</v>
      </c>
      <c r="F39952">
        <v>4</v>
      </c>
      <c r="G39952">
        <v>469.79399999999998</v>
      </c>
      <c r="H39952">
        <v>1879.1759999999999</v>
      </c>
      <c r="I39952" s="1">
        <v>41029</v>
      </c>
      <c r="J39952" s="1">
        <v>41041</v>
      </c>
      <c r="K39952" s="1">
        <v>41095</v>
      </c>
      <c r="L39952">
        <v>328</v>
      </c>
      <c r="M39952">
        <v>4</v>
      </c>
      <c r="N39952">
        <v>140.94</v>
      </c>
      <c r="O39952" s="5">
        <v>34938947</v>
      </c>
    </row>
    <row r="39953" spans="1:15" x14ac:dyDescent="0.35">
      <c r="A39953">
        <v>18287</v>
      </c>
      <c r="B39953">
        <v>294</v>
      </c>
      <c r="C39953" t="s">
        <v>3693</v>
      </c>
      <c r="D39953">
        <v>341</v>
      </c>
      <c r="E39953">
        <v>14</v>
      </c>
      <c r="F39953">
        <v>4</v>
      </c>
      <c r="G39953">
        <v>469.79399999999998</v>
      </c>
      <c r="H39953">
        <v>1879.1759999999999</v>
      </c>
      <c r="I39953" s="1">
        <v>41029</v>
      </c>
      <c r="J39953" s="1">
        <v>41041</v>
      </c>
      <c r="K39953" s="1">
        <v>41095</v>
      </c>
      <c r="L39953">
        <v>436</v>
      </c>
      <c r="M39953">
        <v>4</v>
      </c>
      <c r="N39953">
        <v>140.94</v>
      </c>
      <c r="O39953" s="5">
        <v>34885497</v>
      </c>
    </row>
    <row r="39954" spans="1:15" x14ac:dyDescent="0.35">
      <c r="A39954">
        <v>18288</v>
      </c>
      <c r="B39954">
        <v>294</v>
      </c>
      <c r="C39954" t="s">
        <v>3693</v>
      </c>
      <c r="D39954">
        <v>321</v>
      </c>
      <c r="E39954">
        <v>14</v>
      </c>
      <c r="F39954">
        <v>4</v>
      </c>
      <c r="G39954">
        <v>469.79399999999998</v>
      </c>
      <c r="H39954">
        <v>1879.1759999999999</v>
      </c>
      <c r="I39954" s="1">
        <v>41029</v>
      </c>
      <c r="J39954" s="1">
        <v>41041</v>
      </c>
      <c r="K39954" s="1">
        <v>41095</v>
      </c>
      <c r="L39954">
        <v>436</v>
      </c>
      <c r="M39954">
        <v>4</v>
      </c>
      <c r="N39954">
        <v>140.94</v>
      </c>
      <c r="O39954" s="5">
        <v>34885497</v>
      </c>
    </row>
    <row r="39955" spans="1:15" x14ac:dyDescent="0.35">
      <c r="A39955">
        <v>18959</v>
      </c>
      <c r="B39955">
        <v>410</v>
      </c>
      <c r="C39955" t="s">
        <v>1617</v>
      </c>
      <c r="D39955">
        <v>337</v>
      </c>
      <c r="E39955">
        <v>14</v>
      </c>
      <c r="F39955">
        <v>4</v>
      </c>
      <c r="G39955">
        <v>469.79399999999998</v>
      </c>
      <c r="H39955">
        <v>1879.1759999999999</v>
      </c>
      <c r="I39955" s="1">
        <v>41029</v>
      </c>
      <c r="J39955" s="1">
        <v>41041</v>
      </c>
      <c r="K39955" s="1">
        <v>41095</v>
      </c>
      <c r="L39955">
        <v>403</v>
      </c>
      <c r="M39955">
        <v>4</v>
      </c>
      <c r="N39955">
        <v>140.94</v>
      </c>
      <c r="O39955" s="5">
        <v>30584569</v>
      </c>
    </row>
    <row r="39956" spans="1:15" x14ac:dyDescent="0.35">
      <c r="A39956">
        <v>22552</v>
      </c>
      <c r="B39956">
        <v>397</v>
      </c>
      <c r="C39956" t="s">
        <v>1795</v>
      </c>
      <c r="D39956">
        <v>331</v>
      </c>
      <c r="E39956">
        <v>14</v>
      </c>
      <c r="F39956">
        <v>4</v>
      </c>
      <c r="G39956">
        <v>469.79399999999998</v>
      </c>
      <c r="H39956">
        <v>1879.1759999999999</v>
      </c>
      <c r="I39956" s="1">
        <v>41121</v>
      </c>
      <c r="J39956" s="1">
        <v>41133</v>
      </c>
      <c r="K39956" s="1">
        <v>41098</v>
      </c>
      <c r="L39956">
        <v>97</v>
      </c>
      <c r="M39956">
        <v>4</v>
      </c>
      <c r="N39956">
        <v>140.94</v>
      </c>
      <c r="O39956" s="5">
        <v>36806116</v>
      </c>
    </row>
    <row r="39957" spans="1:15" x14ac:dyDescent="0.35">
      <c r="A39957">
        <v>22553</v>
      </c>
      <c r="B39957">
        <v>397</v>
      </c>
      <c r="C39957" t="s">
        <v>1795</v>
      </c>
      <c r="D39957">
        <v>321</v>
      </c>
      <c r="E39957">
        <v>14</v>
      </c>
      <c r="F39957">
        <v>4</v>
      </c>
      <c r="G39957">
        <v>469.79399999999998</v>
      </c>
      <c r="H39957">
        <v>1879.1759999999999</v>
      </c>
      <c r="I39957" s="1">
        <v>41121</v>
      </c>
      <c r="J39957" s="1">
        <v>41133</v>
      </c>
      <c r="K39957" s="1">
        <v>41098</v>
      </c>
      <c r="L39957">
        <v>97</v>
      </c>
      <c r="M39957">
        <v>4</v>
      </c>
      <c r="N39957">
        <v>140.94</v>
      </c>
      <c r="O39957" s="5">
        <v>36806116</v>
      </c>
    </row>
    <row r="39958" spans="1:15" x14ac:dyDescent="0.35">
      <c r="A39958">
        <v>22897</v>
      </c>
      <c r="B39958">
        <v>263</v>
      </c>
      <c r="C39958" t="s">
        <v>2945</v>
      </c>
      <c r="D39958">
        <v>331</v>
      </c>
      <c r="E39958">
        <v>14</v>
      </c>
      <c r="F39958">
        <v>4</v>
      </c>
      <c r="G39958">
        <v>469.79399999999998</v>
      </c>
      <c r="H39958">
        <v>1879.1759999999999</v>
      </c>
      <c r="I39958" s="1">
        <v>41121</v>
      </c>
      <c r="J39958" s="1">
        <v>41133</v>
      </c>
      <c r="K39958" s="1">
        <v>41098</v>
      </c>
      <c r="L39958">
        <v>436</v>
      </c>
      <c r="M39958">
        <v>4</v>
      </c>
      <c r="N39958">
        <v>140.94</v>
      </c>
      <c r="O39958" s="5">
        <v>25443026</v>
      </c>
    </row>
    <row r="39959" spans="1:15" x14ac:dyDescent="0.35">
      <c r="A39959">
        <v>22898</v>
      </c>
      <c r="B39959">
        <v>263</v>
      </c>
      <c r="C39959" t="s">
        <v>2945</v>
      </c>
      <c r="D39959">
        <v>321</v>
      </c>
      <c r="E39959">
        <v>14</v>
      </c>
      <c r="F39959">
        <v>4</v>
      </c>
      <c r="G39959">
        <v>469.79399999999998</v>
      </c>
      <c r="H39959">
        <v>1879.1759999999999</v>
      </c>
      <c r="I39959" s="1">
        <v>41121</v>
      </c>
      <c r="J39959" s="1">
        <v>41133</v>
      </c>
      <c r="K39959" s="1">
        <v>41098</v>
      </c>
      <c r="L39959">
        <v>436</v>
      </c>
      <c r="M39959">
        <v>4</v>
      </c>
      <c r="N39959">
        <v>140.94</v>
      </c>
      <c r="O39959" s="5">
        <v>25443026</v>
      </c>
    </row>
    <row r="39960" spans="1:15" x14ac:dyDescent="0.35">
      <c r="A39960">
        <v>23340</v>
      </c>
      <c r="B39960">
        <v>337</v>
      </c>
      <c r="C39960" t="s">
        <v>1654</v>
      </c>
      <c r="D39960">
        <v>341</v>
      </c>
      <c r="E39960">
        <v>14</v>
      </c>
      <c r="F39960">
        <v>4</v>
      </c>
      <c r="G39960">
        <v>469.79399999999998</v>
      </c>
      <c r="H39960">
        <v>1879.1759999999999</v>
      </c>
      <c r="I39960" s="1">
        <v>41121</v>
      </c>
      <c r="J39960" s="1">
        <v>41133</v>
      </c>
      <c r="K39960" s="1">
        <v>41098</v>
      </c>
      <c r="L39960">
        <v>403</v>
      </c>
      <c r="M39960">
        <v>4</v>
      </c>
      <c r="N39960">
        <v>140.94</v>
      </c>
      <c r="O39960" s="5">
        <v>34583419</v>
      </c>
    </row>
    <row r="39961" spans="1:15" x14ac:dyDescent="0.35">
      <c r="A39961">
        <v>23342</v>
      </c>
      <c r="B39961">
        <v>337</v>
      </c>
      <c r="C39961" t="s">
        <v>1654</v>
      </c>
      <c r="D39961">
        <v>337</v>
      </c>
      <c r="E39961">
        <v>14</v>
      </c>
      <c r="F39961">
        <v>4</v>
      </c>
      <c r="G39961">
        <v>469.79399999999998</v>
      </c>
      <c r="H39961">
        <v>1879.1759999999999</v>
      </c>
      <c r="I39961" s="1">
        <v>41121</v>
      </c>
      <c r="J39961" s="1">
        <v>41133</v>
      </c>
      <c r="K39961" s="1">
        <v>41098</v>
      </c>
      <c r="L39961">
        <v>403</v>
      </c>
      <c r="M39961">
        <v>4</v>
      </c>
      <c r="N39961">
        <v>140.94</v>
      </c>
      <c r="O39961" s="5">
        <v>34583419</v>
      </c>
    </row>
    <row r="39962" spans="1:15" x14ac:dyDescent="0.35">
      <c r="A39962">
        <v>23952</v>
      </c>
      <c r="B39962">
        <v>420</v>
      </c>
      <c r="C39962" t="s">
        <v>3675</v>
      </c>
      <c r="D39962">
        <v>331</v>
      </c>
      <c r="E39962">
        <v>14</v>
      </c>
      <c r="F39962">
        <v>4</v>
      </c>
      <c r="G39962">
        <v>469.79399999999998</v>
      </c>
      <c r="H39962">
        <v>1879.1759999999999</v>
      </c>
      <c r="I39962" s="1">
        <v>41149</v>
      </c>
      <c r="J39962" s="1">
        <v>41161</v>
      </c>
      <c r="K39962" s="1">
        <v>41008</v>
      </c>
      <c r="L39962">
        <v>24</v>
      </c>
      <c r="M39962">
        <v>4</v>
      </c>
      <c r="N39962">
        <v>140.94</v>
      </c>
      <c r="O39962" s="5">
        <v>24959029</v>
      </c>
    </row>
    <row r="39963" spans="1:15" x14ac:dyDescent="0.35">
      <c r="A39963">
        <v>24695</v>
      </c>
      <c r="B39963">
        <v>183</v>
      </c>
      <c r="C39963" t="s">
        <v>4007</v>
      </c>
      <c r="D39963">
        <v>331</v>
      </c>
      <c r="E39963">
        <v>14</v>
      </c>
      <c r="F39963">
        <v>4</v>
      </c>
      <c r="G39963">
        <v>469.79399999999998</v>
      </c>
      <c r="H39963">
        <v>1879.1759999999999</v>
      </c>
      <c r="I39963" s="1">
        <v>41180</v>
      </c>
      <c r="J39963" s="1">
        <v>41192</v>
      </c>
      <c r="K39963" s="1">
        <v>41039</v>
      </c>
      <c r="L39963">
        <v>4</v>
      </c>
      <c r="M39963">
        <v>4</v>
      </c>
      <c r="N39963">
        <v>140.94</v>
      </c>
      <c r="O39963" s="5">
        <v>22051537</v>
      </c>
    </row>
    <row r="39964" spans="1:15" x14ac:dyDescent="0.35">
      <c r="A39964">
        <v>26438</v>
      </c>
      <c r="B39964">
        <v>327</v>
      </c>
      <c r="C39964" t="s">
        <v>1803</v>
      </c>
      <c r="D39964">
        <v>341</v>
      </c>
      <c r="E39964">
        <v>14</v>
      </c>
      <c r="F39964">
        <v>4</v>
      </c>
      <c r="G39964">
        <v>469.79399999999998</v>
      </c>
      <c r="H39964">
        <v>1879.1759999999999</v>
      </c>
      <c r="I39964" s="1">
        <v>41210</v>
      </c>
      <c r="J39964" s="1">
        <v>41222</v>
      </c>
      <c r="K39964" s="1">
        <v>41010</v>
      </c>
      <c r="L39964">
        <v>328</v>
      </c>
      <c r="M39964">
        <v>4</v>
      </c>
      <c r="N39964">
        <v>140.94</v>
      </c>
      <c r="O39964" s="5">
        <v>29479111</v>
      </c>
    </row>
    <row r="39965" spans="1:15" x14ac:dyDescent="0.35">
      <c r="A39965">
        <v>27292</v>
      </c>
      <c r="B39965">
        <v>148</v>
      </c>
      <c r="C39965" t="s">
        <v>3436</v>
      </c>
      <c r="D39965">
        <v>341</v>
      </c>
      <c r="E39965">
        <v>14</v>
      </c>
      <c r="F39965">
        <v>4</v>
      </c>
      <c r="G39965">
        <v>469.79399999999998</v>
      </c>
      <c r="H39965">
        <v>1879.1759999999999</v>
      </c>
      <c r="I39965" s="1">
        <v>41210</v>
      </c>
      <c r="J39965" s="1">
        <v>41222</v>
      </c>
      <c r="K39965" s="1">
        <v>41010</v>
      </c>
      <c r="L39965">
        <v>167</v>
      </c>
      <c r="M39965">
        <v>4</v>
      </c>
      <c r="N39965">
        <v>140.94</v>
      </c>
      <c r="O39965" s="5">
        <v>31041621</v>
      </c>
    </row>
    <row r="39966" spans="1:15" x14ac:dyDescent="0.35">
      <c r="A39966">
        <v>27539</v>
      </c>
      <c r="B39966">
        <v>145</v>
      </c>
      <c r="C39966" t="s">
        <v>1688</v>
      </c>
      <c r="D39966">
        <v>321</v>
      </c>
      <c r="E39966">
        <v>14</v>
      </c>
      <c r="F39966">
        <v>4</v>
      </c>
      <c r="G39966">
        <v>469.79399999999998</v>
      </c>
      <c r="H39966">
        <v>1879.1759999999999</v>
      </c>
      <c r="I39966" s="1">
        <v>41210</v>
      </c>
      <c r="J39966" s="1">
        <v>41222</v>
      </c>
      <c r="K39966" s="1">
        <v>41010</v>
      </c>
      <c r="L39966">
        <v>97</v>
      </c>
      <c r="M39966">
        <v>4</v>
      </c>
      <c r="N39966">
        <v>140.94</v>
      </c>
      <c r="O39966" s="5">
        <v>25077289</v>
      </c>
    </row>
    <row r="39967" spans="1:15" x14ac:dyDescent="0.35">
      <c r="A39967">
        <v>28295</v>
      </c>
      <c r="B39967">
        <v>181</v>
      </c>
      <c r="C39967" t="s">
        <v>1742</v>
      </c>
      <c r="D39967">
        <v>321</v>
      </c>
      <c r="E39967">
        <v>14</v>
      </c>
      <c r="F39967">
        <v>4</v>
      </c>
      <c r="G39967">
        <v>469.79399999999998</v>
      </c>
      <c r="H39967">
        <v>1879.1759999999999</v>
      </c>
      <c r="I39967" s="1">
        <v>41210</v>
      </c>
      <c r="J39967" s="1">
        <v>41222</v>
      </c>
      <c r="K39967" s="1">
        <v>41010</v>
      </c>
      <c r="L39967">
        <v>403</v>
      </c>
      <c r="M39967">
        <v>4</v>
      </c>
      <c r="N39967">
        <v>140.94</v>
      </c>
      <c r="O39967" s="5">
        <v>30129335</v>
      </c>
    </row>
    <row r="39968" spans="1:15" x14ac:dyDescent="0.35">
      <c r="A39968">
        <v>28296</v>
      </c>
      <c r="B39968">
        <v>181</v>
      </c>
      <c r="C39968" t="s">
        <v>1742</v>
      </c>
      <c r="D39968">
        <v>341</v>
      </c>
      <c r="E39968">
        <v>14</v>
      </c>
      <c r="F39968">
        <v>4</v>
      </c>
      <c r="G39968">
        <v>469.79399999999998</v>
      </c>
      <c r="H39968">
        <v>1879.1759999999999</v>
      </c>
      <c r="I39968" s="1">
        <v>41210</v>
      </c>
      <c r="J39968" s="1">
        <v>41222</v>
      </c>
      <c r="K39968" s="1">
        <v>41010</v>
      </c>
      <c r="L39968">
        <v>403</v>
      </c>
      <c r="M39968">
        <v>4</v>
      </c>
      <c r="N39968">
        <v>140.94</v>
      </c>
      <c r="O39968" s="5">
        <v>30129335</v>
      </c>
    </row>
    <row r="39969" spans="1:15" x14ac:dyDescent="0.35">
      <c r="A39969">
        <v>9227</v>
      </c>
      <c r="B39969">
        <v>289</v>
      </c>
      <c r="C39969" t="s">
        <v>1568</v>
      </c>
      <c r="D39969">
        <v>368</v>
      </c>
      <c r="E39969">
        <v>14</v>
      </c>
      <c r="F39969">
        <v>4</v>
      </c>
      <c r="G39969">
        <v>1466.01</v>
      </c>
      <c r="H39969">
        <v>5864.04</v>
      </c>
      <c r="I39969" s="1">
        <v>40906</v>
      </c>
      <c r="J39969" s="1">
        <v>40918</v>
      </c>
      <c r="K39969" s="1">
        <v>41030</v>
      </c>
      <c r="L39969">
        <v>203</v>
      </c>
      <c r="M39969">
        <v>4</v>
      </c>
      <c r="N39969">
        <v>439.50599999999997</v>
      </c>
      <c r="O39969" s="5">
        <v>31037401</v>
      </c>
    </row>
    <row r="39970" spans="1:15" x14ac:dyDescent="0.35">
      <c r="A39970">
        <v>9711</v>
      </c>
      <c r="B39970">
        <v>480</v>
      </c>
      <c r="C39970" t="s">
        <v>3852</v>
      </c>
      <c r="D39970">
        <v>368</v>
      </c>
      <c r="E39970">
        <v>14</v>
      </c>
      <c r="F39970">
        <v>4</v>
      </c>
      <c r="G39970">
        <v>1466.01</v>
      </c>
      <c r="H39970">
        <v>5864.04</v>
      </c>
      <c r="I39970" s="1">
        <v>40906</v>
      </c>
      <c r="J39970" s="1">
        <v>40918</v>
      </c>
      <c r="K39970" s="1">
        <v>41030</v>
      </c>
      <c r="L39970">
        <v>166</v>
      </c>
      <c r="M39970">
        <v>4</v>
      </c>
      <c r="N39970">
        <v>439.50599999999997</v>
      </c>
      <c r="O39970" s="5">
        <v>35260335</v>
      </c>
    </row>
    <row r="39971" spans="1:15" x14ac:dyDescent="0.35">
      <c r="A39971">
        <v>12101</v>
      </c>
      <c r="B39971">
        <v>215</v>
      </c>
      <c r="C39971" t="s">
        <v>3585</v>
      </c>
      <c r="D39971">
        <v>369</v>
      </c>
      <c r="E39971">
        <v>14</v>
      </c>
      <c r="F39971">
        <v>4</v>
      </c>
      <c r="G39971">
        <v>1466.01</v>
      </c>
      <c r="H39971">
        <v>5864.04</v>
      </c>
      <c r="I39971" s="1">
        <v>40937</v>
      </c>
      <c r="J39971" s="1">
        <v>40949</v>
      </c>
      <c r="K39971" s="1">
        <v>41031</v>
      </c>
      <c r="L39971">
        <v>167</v>
      </c>
      <c r="M39971">
        <v>4</v>
      </c>
      <c r="N39971">
        <v>439.73700000000002</v>
      </c>
      <c r="O39971" s="5">
        <v>28058262</v>
      </c>
    </row>
    <row r="39972" spans="1:15" x14ac:dyDescent="0.35">
      <c r="A39972">
        <v>13331</v>
      </c>
      <c r="B39972">
        <v>72</v>
      </c>
      <c r="C39972" t="s">
        <v>1586</v>
      </c>
      <c r="D39972">
        <v>368</v>
      </c>
      <c r="E39972">
        <v>14</v>
      </c>
      <c r="F39972">
        <v>4</v>
      </c>
      <c r="G39972">
        <v>1466.01</v>
      </c>
      <c r="H39972">
        <v>5864.04</v>
      </c>
      <c r="I39972" s="1">
        <v>40968</v>
      </c>
      <c r="J39972" s="1">
        <v>40980</v>
      </c>
      <c r="K39972" s="1">
        <v>41093</v>
      </c>
      <c r="L39972">
        <v>24</v>
      </c>
      <c r="M39972">
        <v>4</v>
      </c>
      <c r="N39972">
        <v>439.50599999999997</v>
      </c>
      <c r="O39972" s="5">
        <v>29155741</v>
      </c>
    </row>
    <row r="39973" spans="1:15" x14ac:dyDescent="0.35">
      <c r="A39973">
        <v>14603</v>
      </c>
      <c r="B39973">
        <v>194</v>
      </c>
      <c r="C39973" t="s">
        <v>3216</v>
      </c>
      <c r="D39973">
        <v>368</v>
      </c>
      <c r="E39973">
        <v>14</v>
      </c>
      <c r="F39973">
        <v>4</v>
      </c>
      <c r="G39973">
        <v>1466.01</v>
      </c>
      <c r="H39973">
        <v>5864.04</v>
      </c>
      <c r="I39973" s="1">
        <v>40968</v>
      </c>
      <c r="J39973" s="1">
        <v>40980</v>
      </c>
      <c r="K39973" s="1">
        <v>41093</v>
      </c>
      <c r="L39973">
        <v>130</v>
      </c>
      <c r="M39973">
        <v>4</v>
      </c>
      <c r="N39973">
        <v>439.50599999999997</v>
      </c>
      <c r="O39973" s="5">
        <v>32617577</v>
      </c>
    </row>
    <row r="39974" spans="1:15" x14ac:dyDescent="0.35">
      <c r="A39974">
        <v>15928</v>
      </c>
      <c r="B39974">
        <v>8</v>
      </c>
      <c r="C39974" t="s">
        <v>1601</v>
      </c>
      <c r="D39974">
        <v>369</v>
      </c>
      <c r="E39974">
        <v>14</v>
      </c>
      <c r="F39974">
        <v>4</v>
      </c>
      <c r="G39974">
        <v>1466.01</v>
      </c>
      <c r="H39974">
        <v>5864.04</v>
      </c>
      <c r="I39974" s="1">
        <v>40998</v>
      </c>
      <c r="J39974" s="1">
        <v>41010</v>
      </c>
      <c r="K39974" s="1">
        <v>41064</v>
      </c>
      <c r="L39974">
        <v>203</v>
      </c>
      <c r="M39974">
        <v>4</v>
      </c>
      <c r="N39974">
        <v>439.73700000000002</v>
      </c>
      <c r="O39974" s="5">
        <v>27119742</v>
      </c>
    </row>
    <row r="39975" spans="1:15" x14ac:dyDescent="0.35">
      <c r="A39975">
        <v>16510</v>
      </c>
      <c r="B39975">
        <v>229</v>
      </c>
      <c r="C39975" t="s">
        <v>1606</v>
      </c>
      <c r="D39975">
        <v>369</v>
      </c>
      <c r="E39975">
        <v>14</v>
      </c>
      <c r="F39975">
        <v>4</v>
      </c>
      <c r="G39975">
        <v>1466.01</v>
      </c>
      <c r="H39975">
        <v>5864.04</v>
      </c>
      <c r="I39975" s="1">
        <v>40998</v>
      </c>
      <c r="J39975" s="1">
        <v>41010</v>
      </c>
      <c r="K39975" s="1">
        <v>41064</v>
      </c>
      <c r="L39975">
        <v>221</v>
      </c>
      <c r="M39975">
        <v>4</v>
      </c>
      <c r="N39975">
        <v>439.73700000000002</v>
      </c>
      <c r="O39975" s="5">
        <v>35698838</v>
      </c>
    </row>
    <row r="39976" spans="1:15" x14ac:dyDescent="0.35">
      <c r="A39976">
        <v>19445</v>
      </c>
      <c r="B39976">
        <v>27</v>
      </c>
      <c r="C39976" t="s">
        <v>2933</v>
      </c>
      <c r="D39976">
        <v>369</v>
      </c>
      <c r="E39976">
        <v>14</v>
      </c>
      <c r="F39976">
        <v>4</v>
      </c>
      <c r="G39976">
        <v>1466.01</v>
      </c>
      <c r="H39976">
        <v>5864.04</v>
      </c>
      <c r="I39976" s="1">
        <v>41059</v>
      </c>
      <c r="J39976" s="1">
        <v>41071</v>
      </c>
      <c r="K39976" s="1">
        <v>41066</v>
      </c>
      <c r="L39976">
        <v>239</v>
      </c>
      <c r="M39976">
        <v>4</v>
      </c>
      <c r="N39976">
        <v>439.73700000000002</v>
      </c>
      <c r="O39976" s="5">
        <v>26244049</v>
      </c>
    </row>
    <row r="39977" spans="1:15" x14ac:dyDescent="0.35">
      <c r="A39977">
        <v>22161</v>
      </c>
      <c r="B39977">
        <v>353</v>
      </c>
      <c r="C39977" t="s">
        <v>2943</v>
      </c>
      <c r="D39977">
        <v>369</v>
      </c>
      <c r="E39977">
        <v>14</v>
      </c>
      <c r="F39977">
        <v>4</v>
      </c>
      <c r="G39977">
        <v>1466.01</v>
      </c>
      <c r="H39977">
        <v>5864.04</v>
      </c>
      <c r="I39977" s="1">
        <v>41121</v>
      </c>
      <c r="J39977" s="1">
        <v>41133</v>
      </c>
      <c r="K39977" s="1">
        <v>41098</v>
      </c>
      <c r="L39977">
        <v>529</v>
      </c>
      <c r="M39977">
        <v>4</v>
      </c>
      <c r="N39977">
        <v>439.73700000000002</v>
      </c>
      <c r="O39977" s="5">
        <v>30479733</v>
      </c>
    </row>
    <row r="39978" spans="1:15" x14ac:dyDescent="0.35">
      <c r="A39978">
        <v>22550</v>
      </c>
      <c r="B39978">
        <v>397</v>
      </c>
      <c r="C39978" t="s">
        <v>1795</v>
      </c>
      <c r="D39978">
        <v>368</v>
      </c>
      <c r="E39978">
        <v>14</v>
      </c>
      <c r="F39978">
        <v>4</v>
      </c>
      <c r="G39978">
        <v>1466.01</v>
      </c>
      <c r="H39978">
        <v>5864.04</v>
      </c>
      <c r="I39978" s="1">
        <v>41121</v>
      </c>
      <c r="J39978" s="1">
        <v>41133</v>
      </c>
      <c r="K39978" s="1">
        <v>41098</v>
      </c>
      <c r="L39978">
        <v>97</v>
      </c>
      <c r="M39978">
        <v>4</v>
      </c>
      <c r="N39978">
        <v>439.50599999999997</v>
      </c>
      <c r="O39978" s="5">
        <v>36806116</v>
      </c>
    </row>
    <row r="39979" spans="1:15" x14ac:dyDescent="0.35">
      <c r="A39979">
        <v>26595</v>
      </c>
      <c r="B39979">
        <v>589</v>
      </c>
      <c r="C39979" t="s">
        <v>1804</v>
      </c>
      <c r="D39979">
        <v>369</v>
      </c>
      <c r="E39979">
        <v>14</v>
      </c>
      <c r="F39979">
        <v>4</v>
      </c>
      <c r="G39979">
        <v>1466.01</v>
      </c>
      <c r="H39979">
        <v>5864.04</v>
      </c>
      <c r="I39979" s="1">
        <v>41210</v>
      </c>
      <c r="J39979" s="1">
        <v>41222</v>
      </c>
      <c r="K39979" s="1">
        <v>41010</v>
      </c>
      <c r="L39979">
        <v>258</v>
      </c>
      <c r="M39979">
        <v>4</v>
      </c>
      <c r="N39979">
        <v>439.73700000000002</v>
      </c>
      <c r="O39979" s="5">
        <v>29760886</v>
      </c>
    </row>
    <row r="39980" spans="1:15" x14ac:dyDescent="0.35">
      <c r="A39980">
        <v>28511</v>
      </c>
      <c r="B39980">
        <v>444</v>
      </c>
      <c r="C39980" t="s">
        <v>2571</v>
      </c>
      <c r="D39980">
        <v>368</v>
      </c>
      <c r="E39980">
        <v>14</v>
      </c>
      <c r="F39980">
        <v>4</v>
      </c>
      <c r="G39980">
        <v>1466.01</v>
      </c>
      <c r="H39980">
        <v>5864.04</v>
      </c>
      <c r="I39980" s="1">
        <v>41241</v>
      </c>
      <c r="J39980" s="1">
        <v>41253</v>
      </c>
      <c r="K39980" s="1">
        <v>41041</v>
      </c>
      <c r="L39980">
        <v>24</v>
      </c>
      <c r="M39980">
        <v>4</v>
      </c>
      <c r="N39980">
        <v>439.50599999999997</v>
      </c>
      <c r="O39980" s="5">
        <v>26829691</v>
      </c>
    </row>
    <row r="39981" spans="1:15" x14ac:dyDescent="0.35">
      <c r="A39981">
        <v>28688</v>
      </c>
      <c r="B39981">
        <v>256</v>
      </c>
      <c r="C39981" t="s">
        <v>2572</v>
      </c>
      <c r="D39981">
        <v>368</v>
      </c>
      <c r="E39981">
        <v>14</v>
      </c>
      <c r="F39981">
        <v>4</v>
      </c>
      <c r="G39981">
        <v>1466.01</v>
      </c>
      <c r="H39981">
        <v>5864.04</v>
      </c>
      <c r="I39981" s="1">
        <v>41241</v>
      </c>
      <c r="J39981" s="1">
        <v>41253</v>
      </c>
      <c r="K39981" s="1">
        <v>41041</v>
      </c>
      <c r="L39981">
        <v>239</v>
      </c>
      <c r="M39981">
        <v>4</v>
      </c>
      <c r="N39981">
        <v>439.50599999999997</v>
      </c>
      <c r="O39981" s="5">
        <v>32633964</v>
      </c>
    </row>
    <row r="39982" spans="1:15" x14ac:dyDescent="0.35">
      <c r="A39982">
        <v>39837</v>
      </c>
      <c r="B39982">
        <v>379</v>
      </c>
      <c r="C39982" t="s">
        <v>2385</v>
      </c>
      <c r="D39982">
        <v>376</v>
      </c>
      <c r="E39982">
        <v>14</v>
      </c>
      <c r="F39982">
        <v>4</v>
      </c>
      <c r="G39982">
        <v>1466.01</v>
      </c>
      <c r="H39982">
        <v>5864.04</v>
      </c>
      <c r="I39982" s="1">
        <v>41363</v>
      </c>
      <c r="J39982" s="1">
        <v>41375</v>
      </c>
      <c r="K39982" s="1">
        <v>41429</v>
      </c>
      <c r="L39982">
        <v>4</v>
      </c>
      <c r="M39982">
        <v>4</v>
      </c>
      <c r="N39982">
        <v>439.73399999999998</v>
      </c>
      <c r="O39982" s="5">
        <v>27058733</v>
      </c>
    </row>
    <row r="39983" spans="1:15" x14ac:dyDescent="0.35">
      <c r="A39983">
        <v>41266</v>
      </c>
      <c r="B39983">
        <v>490</v>
      </c>
      <c r="C39983" t="s">
        <v>3510</v>
      </c>
      <c r="D39983">
        <v>376</v>
      </c>
      <c r="E39983">
        <v>14</v>
      </c>
      <c r="F39983">
        <v>4</v>
      </c>
      <c r="G39983">
        <v>1466.01</v>
      </c>
      <c r="H39983">
        <v>5864.04</v>
      </c>
      <c r="I39983" s="1">
        <v>41363</v>
      </c>
      <c r="J39983" s="1">
        <v>41375</v>
      </c>
      <c r="K39983" s="1">
        <v>41429</v>
      </c>
      <c r="L39983">
        <v>166</v>
      </c>
      <c r="M39983">
        <v>4</v>
      </c>
      <c r="N39983">
        <v>439.73399999999998</v>
      </c>
      <c r="O39983" s="5">
        <v>33943682</v>
      </c>
    </row>
    <row r="39984" spans="1:15" x14ac:dyDescent="0.35">
      <c r="A39984">
        <v>42021</v>
      </c>
      <c r="B39984">
        <v>96</v>
      </c>
      <c r="C39984" t="s">
        <v>1959</v>
      </c>
      <c r="D39984">
        <v>376</v>
      </c>
      <c r="E39984">
        <v>14</v>
      </c>
      <c r="F39984">
        <v>4</v>
      </c>
      <c r="G39984">
        <v>1466.01</v>
      </c>
      <c r="H39984">
        <v>5864.04</v>
      </c>
      <c r="I39984" s="1">
        <v>41394</v>
      </c>
      <c r="J39984" s="1">
        <v>41406</v>
      </c>
      <c r="K39984" s="1">
        <v>41460</v>
      </c>
      <c r="L39984">
        <v>328</v>
      </c>
      <c r="M39984">
        <v>4</v>
      </c>
      <c r="N39984">
        <v>439.73399999999998</v>
      </c>
      <c r="O39984" s="5">
        <v>30796801</v>
      </c>
    </row>
    <row r="39985" spans="1:15" x14ac:dyDescent="0.35">
      <c r="A39985">
        <v>42554</v>
      </c>
      <c r="B39985">
        <v>457</v>
      </c>
      <c r="C39985" t="s">
        <v>2594</v>
      </c>
      <c r="D39985">
        <v>376</v>
      </c>
      <c r="E39985">
        <v>14</v>
      </c>
      <c r="F39985">
        <v>4</v>
      </c>
      <c r="G39985">
        <v>1466.01</v>
      </c>
      <c r="H39985">
        <v>5864.04</v>
      </c>
      <c r="I39985" s="1">
        <v>41394</v>
      </c>
      <c r="J39985" s="1">
        <v>41406</v>
      </c>
      <c r="K39985" s="1">
        <v>41460</v>
      </c>
      <c r="L39985">
        <v>97</v>
      </c>
      <c r="M39985">
        <v>4</v>
      </c>
      <c r="N39985">
        <v>439.73399999999998</v>
      </c>
      <c r="O39985" s="5">
        <v>34892756</v>
      </c>
    </row>
    <row r="39986" spans="1:15" x14ac:dyDescent="0.35">
      <c r="A39986">
        <v>47910</v>
      </c>
      <c r="B39986">
        <v>492</v>
      </c>
      <c r="C39986" t="s">
        <v>4620</v>
      </c>
      <c r="D39986">
        <v>376</v>
      </c>
      <c r="E39986">
        <v>14</v>
      </c>
      <c r="F39986">
        <v>4</v>
      </c>
      <c r="G39986">
        <v>1466.01</v>
      </c>
      <c r="H39986">
        <v>5864.04</v>
      </c>
      <c r="I39986" s="1">
        <v>41455</v>
      </c>
      <c r="J39986" s="1">
        <v>41467</v>
      </c>
      <c r="K39986" s="1">
        <v>41462</v>
      </c>
      <c r="L39986">
        <v>4</v>
      </c>
      <c r="M39986">
        <v>4</v>
      </c>
      <c r="N39986">
        <v>439.73399999999998</v>
      </c>
      <c r="O39986" s="5">
        <v>37503949</v>
      </c>
    </row>
    <row r="39987" spans="1:15" x14ac:dyDescent="0.35">
      <c r="A39987">
        <v>48382</v>
      </c>
      <c r="B39987">
        <v>200</v>
      </c>
      <c r="C39987" t="s">
        <v>2605</v>
      </c>
      <c r="D39987">
        <v>376</v>
      </c>
      <c r="E39987">
        <v>14</v>
      </c>
      <c r="F39987">
        <v>4</v>
      </c>
      <c r="G39987">
        <v>1466.01</v>
      </c>
      <c r="H39987">
        <v>5864.04</v>
      </c>
      <c r="I39987" s="1">
        <v>41455</v>
      </c>
      <c r="J39987" s="1">
        <v>41467</v>
      </c>
      <c r="K39987" s="1">
        <v>41462</v>
      </c>
      <c r="L39987">
        <v>491</v>
      </c>
      <c r="M39987">
        <v>4</v>
      </c>
      <c r="N39987">
        <v>439.73399999999998</v>
      </c>
      <c r="O39987" s="5">
        <v>2560923</v>
      </c>
    </row>
    <row r="39988" spans="1:15" x14ac:dyDescent="0.35">
      <c r="A39988">
        <v>30743</v>
      </c>
      <c r="B39988">
        <v>545</v>
      </c>
      <c r="C39988" t="s">
        <v>2783</v>
      </c>
      <c r="D39988">
        <v>575</v>
      </c>
      <c r="E39988">
        <v>14</v>
      </c>
      <c r="F39988">
        <v>4</v>
      </c>
      <c r="G39988">
        <v>1430.442</v>
      </c>
      <c r="H39988">
        <v>5721.768</v>
      </c>
      <c r="I39988" s="1">
        <v>41271</v>
      </c>
      <c r="J39988" s="1">
        <v>41283</v>
      </c>
      <c r="K39988" s="1">
        <v>41365</v>
      </c>
      <c r="L39988">
        <v>331</v>
      </c>
      <c r="M39988">
        <v>4</v>
      </c>
      <c r="N39988">
        <v>429.13499999999999</v>
      </c>
      <c r="O39988" s="5">
        <v>35043588</v>
      </c>
    </row>
    <row r="39989" spans="1:15" x14ac:dyDescent="0.35">
      <c r="A39989">
        <v>31408</v>
      </c>
      <c r="B39989">
        <v>168</v>
      </c>
      <c r="C39989" t="s">
        <v>3836</v>
      </c>
      <c r="D39989">
        <v>575</v>
      </c>
      <c r="E39989">
        <v>14</v>
      </c>
      <c r="F39989">
        <v>4</v>
      </c>
      <c r="G39989">
        <v>1430.442</v>
      </c>
      <c r="H39989">
        <v>5721.768</v>
      </c>
      <c r="I39989" s="1">
        <v>41271</v>
      </c>
      <c r="J39989" s="1">
        <v>41283</v>
      </c>
      <c r="K39989" s="1">
        <v>41365</v>
      </c>
      <c r="L39989">
        <v>599</v>
      </c>
      <c r="M39989">
        <v>4</v>
      </c>
      <c r="N39989">
        <v>429.13499999999999</v>
      </c>
      <c r="O39989" s="5">
        <v>29211301</v>
      </c>
    </row>
    <row r="39990" spans="1:15" x14ac:dyDescent="0.35">
      <c r="A39990">
        <v>46366</v>
      </c>
      <c r="B39990">
        <v>560</v>
      </c>
      <c r="C39990" t="s">
        <v>1372</v>
      </c>
      <c r="D39990">
        <v>573</v>
      </c>
      <c r="E39990">
        <v>14</v>
      </c>
      <c r="F39990">
        <v>4</v>
      </c>
      <c r="G39990">
        <v>1430.442</v>
      </c>
      <c r="H39990">
        <v>5721.768</v>
      </c>
      <c r="I39990" s="1">
        <v>41424</v>
      </c>
      <c r="J39990" s="1">
        <v>41436</v>
      </c>
      <c r="K39990" s="1">
        <v>41431</v>
      </c>
      <c r="L39990">
        <v>186</v>
      </c>
      <c r="M39990">
        <v>4</v>
      </c>
      <c r="N39990">
        <v>428.40600000000001</v>
      </c>
      <c r="O39990" s="5">
        <v>27735832</v>
      </c>
    </row>
    <row r="39991" spans="1:15" x14ac:dyDescent="0.35">
      <c r="A39991">
        <v>47768</v>
      </c>
      <c r="B39991">
        <v>75</v>
      </c>
      <c r="C39991" t="s">
        <v>3396</v>
      </c>
      <c r="D39991">
        <v>574</v>
      </c>
      <c r="E39991">
        <v>14</v>
      </c>
      <c r="F39991">
        <v>4</v>
      </c>
      <c r="G39991">
        <v>1430.442</v>
      </c>
      <c r="H39991">
        <v>5721.768</v>
      </c>
      <c r="I39991" s="1">
        <v>41455</v>
      </c>
      <c r="J39991" s="1">
        <v>41467</v>
      </c>
      <c r="K39991" s="1">
        <v>41462</v>
      </c>
      <c r="L39991">
        <v>599</v>
      </c>
      <c r="M39991">
        <v>4</v>
      </c>
      <c r="N39991">
        <v>429.13499999999999</v>
      </c>
      <c r="O39991" s="5">
        <v>33633092</v>
      </c>
    </row>
    <row r="39992" spans="1:15" x14ac:dyDescent="0.35">
      <c r="A39992">
        <v>51489</v>
      </c>
      <c r="B39992">
        <v>363</v>
      </c>
      <c r="C39992" t="s">
        <v>3399</v>
      </c>
      <c r="D39992">
        <v>576</v>
      </c>
      <c r="E39992">
        <v>14</v>
      </c>
      <c r="F39992">
        <v>4</v>
      </c>
      <c r="G39992">
        <v>1430.442</v>
      </c>
      <c r="H39992">
        <v>5721.768</v>
      </c>
      <c r="I39992" s="1">
        <v>41515</v>
      </c>
      <c r="J39992" s="1">
        <v>41527</v>
      </c>
      <c r="K39992" s="1">
        <v>41403</v>
      </c>
      <c r="L39992">
        <v>420</v>
      </c>
      <c r="M39992">
        <v>4</v>
      </c>
      <c r="N39992">
        <v>428.202</v>
      </c>
      <c r="O39992" s="5">
        <v>25230376</v>
      </c>
    </row>
    <row r="39993" spans="1:15" x14ac:dyDescent="0.35">
      <c r="A39993">
        <v>52435</v>
      </c>
      <c r="B39993">
        <v>668</v>
      </c>
      <c r="C39993" t="s">
        <v>1391</v>
      </c>
      <c r="D39993">
        <v>576</v>
      </c>
      <c r="E39993">
        <v>14</v>
      </c>
      <c r="F39993">
        <v>4</v>
      </c>
      <c r="G39993">
        <v>1430.442</v>
      </c>
      <c r="H39993">
        <v>5721.768</v>
      </c>
      <c r="I39993" s="1">
        <v>41515</v>
      </c>
      <c r="J39993" s="1">
        <v>41527</v>
      </c>
      <c r="K39993" s="1">
        <v>41403</v>
      </c>
      <c r="L39993">
        <v>295</v>
      </c>
      <c r="M39993">
        <v>4</v>
      </c>
      <c r="N39993">
        <v>428.202</v>
      </c>
      <c r="O39993" s="5">
        <v>23089297</v>
      </c>
    </row>
    <row r="39994" spans="1:15" x14ac:dyDescent="0.35">
      <c r="A39994">
        <v>53767</v>
      </c>
      <c r="B39994">
        <v>307</v>
      </c>
      <c r="C39994" t="s">
        <v>1397</v>
      </c>
      <c r="D39994">
        <v>573</v>
      </c>
      <c r="E39994">
        <v>14</v>
      </c>
      <c r="F39994">
        <v>4</v>
      </c>
      <c r="G39994">
        <v>1430.442</v>
      </c>
      <c r="H39994">
        <v>5721.768</v>
      </c>
      <c r="I39994" s="1">
        <v>41546</v>
      </c>
      <c r="J39994" s="1">
        <v>41558</v>
      </c>
      <c r="K39994" s="1">
        <v>41435</v>
      </c>
      <c r="L39994">
        <v>331</v>
      </c>
      <c r="M39994">
        <v>4</v>
      </c>
      <c r="N39994">
        <v>428.40600000000001</v>
      </c>
      <c r="O39994" s="5">
        <v>30747544</v>
      </c>
    </row>
    <row r="39995" spans="1:15" x14ac:dyDescent="0.35">
      <c r="A39995">
        <v>31987</v>
      </c>
      <c r="B39995">
        <v>19</v>
      </c>
      <c r="C39995" t="s">
        <v>3501</v>
      </c>
      <c r="D39995">
        <v>605</v>
      </c>
      <c r="E39995">
        <v>14</v>
      </c>
      <c r="F39995">
        <v>4</v>
      </c>
      <c r="G39995">
        <v>323.99400000000003</v>
      </c>
      <c r="H39995">
        <v>1295.9760000000001</v>
      </c>
      <c r="I39995" s="1">
        <v>41271</v>
      </c>
      <c r="J39995" s="1">
        <v>41283</v>
      </c>
      <c r="K39995" s="1">
        <v>41365</v>
      </c>
      <c r="L39995">
        <v>221</v>
      </c>
      <c r="M39995">
        <v>4</v>
      </c>
      <c r="N39995">
        <v>97.034999999999997</v>
      </c>
      <c r="O39995" s="5">
        <v>36869245</v>
      </c>
    </row>
    <row r="39996" spans="1:15" x14ac:dyDescent="0.35">
      <c r="A39996">
        <v>34659</v>
      </c>
      <c r="B39996">
        <v>69</v>
      </c>
      <c r="C39996" t="s">
        <v>3728</v>
      </c>
      <c r="D39996">
        <v>357</v>
      </c>
      <c r="E39996">
        <v>14</v>
      </c>
      <c r="F39996">
        <v>4</v>
      </c>
      <c r="G39996">
        <v>1391.9939999999999</v>
      </c>
      <c r="H39996">
        <v>5567.9759999999997</v>
      </c>
      <c r="I39996" s="1">
        <v>41302</v>
      </c>
      <c r="J39996" s="1">
        <v>41314</v>
      </c>
      <c r="K39996" s="1">
        <v>41366</v>
      </c>
      <c r="L39996">
        <v>309</v>
      </c>
      <c r="M39996">
        <v>4</v>
      </c>
      <c r="N39996">
        <v>417.39</v>
      </c>
      <c r="O39996" s="5">
        <v>38339196</v>
      </c>
    </row>
    <row r="39997" spans="1:15" x14ac:dyDescent="0.35">
      <c r="A39997">
        <v>35034</v>
      </c>
      <c r="B39997">
        <v>154</v>
      </c>
      <c r="C39997" t="s">
        <v>1922</v>
      </c>
      <c r="D39997">
        <v>357</v>
      </c>
      <c r="E39997">
        <v>14</v>
      </c>
      <c r="F39997">
        <v>4</v>
      </c>
      <c r="G39997">
        <v>1391.9939999999999</v>
      </c>
      <c r="H39997">
        <v>5567.9759999999997</v>
      </c>
      <c r="I39997" s="1">
        <v>41302</v>
      </c>
      <c r="J39997" s="1">
        <v>41314</v>
      </c>
      <c r="K39997" s="1">
        <v>41366</v>
      </c>
      <c r="L39997">
        <v>345</v>
      </c>
      <c r="M39997">
        <v>4</v>
      </c>
      <c r="N39997">
        <v>417.39</v>
      </c>
      <c r="O39997" s="5">
        <v>21491735</v>
      </c>
    </row>
    <row r="39998" spans="1:15" x14ac:dyDescent="0.35">
      <c r="A39998">
        <v>35288</v>
      </c>
      <c r="B39998">
        <v>115</v>
      </c>
      <c r="C39998" t="s">
        <v>3840</v>
      </c>
      <c r="D39998">
        <v>357</v>
      </c>
      <c r="E39998">
        <v>14</v>
      </c>
      <c r="F39998">
        <v>4</v>
      </c>
      <c r="G39998">
        <v>1391.9939999999999</v>
      </c>
      <c r="H39998">
        <v>5567.9759999999997</v>
      </c>
      <c r="I39998" s="1">
        <v>41302</v>
      </c>
      <c r="J39998" s="1">
        <v>41314</v>
      </c>
      <c r="K39998" s="1">
        <v>41366</v>
      </c>
      <c r="L39998">
        <v>385</v>
      </c>
      <c r="M39998">
        <v>4</v>
      </c>
      <c r="N39998">
        <v>417.39</v>
      </c>
      <c r="O39998" s="5">
        <v>33940723</v>
      </c>
    </row>
    <row r="39999" spans="1:15" x14ac:dyDescent="0.35">
      <c r="A39999">
        <v>35289</v>
      </c>
      <c r="B39999">
        <v>115</v>
      </c>
      <c r="C39999" t="s">
        <v>3840</v>
      </c>
      <c r="D39999">
        <v>355</v>
      </c>
      <c r="E39999">
        <v>14</v>
      </c>
      <c r="F39999">
        <v>4</v>
      </c>
      <c r="G39999">
        <v>1391.9939999999999</v>
      </c>
      <c r="H39999">
        <v>5567.9759999999997</v>
      </c>
      <c r="I39999" s="1">
        <v>41302</v>
      </c>
      <c r="J39999" s="1">
        <v>41314</v>
      </c>
      <c r="K39999" s="1">
        <v>41366</v>
      </c>
      <c r="L39999">
        <v>385</v>
      </c>
      <c r="M39999">
        <v>4</v>
      </c>
      <c r="N39999">
        <v>417.23099999999999</v>
      </c>
      <c r="O39999" s="5">
        <v>33940723</v>
      </c>
    </row>
    <row r="40000" spans="1:15" x14ac:dyDescent="0.35">
      <c r="A40000">
        <v>35829</v>
      </c>
      <c r="B40000">
        <v>428</v>
      </c>
      <c r="C40000" t="s">
        <v>3292</v>
      </c>
      <c r="D40000">
        <v>592</v>
      </c>
      <c r="E40000">
        <v>14</v>
      </c>
      <c r="F40000">
        <v>4</v>
      </c>
      <c r="G40000">
        <v>338.99400000000003</v>
      </c>
      <c r="H40000">
        <v>1355.9760000000001</v>
      </c>
      <c r="I40000" s="1">
        <v>41302</v>
      </c>
      <c r="J40000" s="1">
        <v>41314</v>
      </c>
      <c r="K40000" s="1">
        <v>41366</v>
      </c>
      <c r="L40000">
        <v>435</v>
      </c>
      <c r="M40000">
        <v>4</v>
      </c>
      <c r="N40000">
        <v>87.447000000000003</v>
      </c>
      <c r="O40000" s="5">
        <v>36501611</v>
      </c>
    </row>
    <row r="40001" spans="1:15" x14ac:dyDescent="0.35">
      <c r="A40001">
        <v>39235</v>
      </c>
      <c r="B40001">
        <v>323</v>
      </c>
      <c r="C40001" t="s">
        <v>1940</v>
      </c>
      <c r="D40001">
        <v>594</v>
      </c>
      <c r="E40001">
        <v>14</v>
      </c>
      <c r="F40001">
        <v>4</v>
      </c>
      <c r="G40001">
        <v>338.99400000000003</v>
      </c>
      <c r="H40001">
        <v>1355.9760000000001</v>
      </c>
      <c r="I40001" s="1">
        <v>41333</v>
      </c>
      <c r="J40001" s="1">
        <v>41345</v>
      </c>
      <c r="K40001" s="1">
        <v>41458</v>
      </c>
      <c r="L40001">
        <v>75</v>
      </c>
      <c r="M40001">
        <v>4</v>
      </c>
      <c r="N40001">
        <v>87.986999999999995</v>
      </c>
      <c r="O40001" s="5">
        <v>30319103</v>
      </c>
    </row>
    <row r="40002" spans="1:15" x14ac:dyDescent="0.35">
      <c r="A40002">
        <v>39459</v>
      </c>
      <c r="B40002">
        <v>274</v>
      </c>
      <c r="C40002" t="s">
        <v>3890</v>
      </c>
      <c r="D40002">
        <v>355</v>
      </c>
      <c r="E40002">
        <v>14</v>
      </c>
      <c r="F40002">
        <v>4</v>
      </c>
      <c r="G40002">
        <v>1391.9939999999999</v>
      </c>
      <c r="H40002">
        <v>5567.9759999999997</v>
      </c>
      <c r="I40002" s="1">
        <v>41333</v>
      </c>
      <c r="J40002" s="1">
        <v>41345</v>
      </c>
      <c r="K40002" s="1">
        <v>41458</v>
      </c>
      <c r="L40002">
        <v>61</v>
      </c>
      <c r="M40002">
        <v>4</v>
      </c>
      <c r="N40002">
        <v>417.23099999999999</v>
      </c>
      <c r="O40002" s="5">
        <v>34449384</v>
      </c>
    </row>
    <row r="40003" spans="1:15" x14ac:dyDescent="0.35">
      <c r="A40003">
        <v>39465</v>
      </c>
      <c r="B40003">
        <v>274</v>
      </c>
      <c r="C40003" t="s">
        <v>3890</v>
      </c>
      <c r="D40003">
        <v>595</v>
      </c>
      <c r="E40003">
        <v>14</v>
      </c>
      <c r="F40003">
        <v>4</v>
      </c>
      <c r="G40003">
        <v>338.99400000000003</v>
      </c>
      <c r="H40003">
        <v>1355.9760000000001</v>
      </c>
      <c r="I40003" s="1">
        <v>41333</v>
      </c>
      <c r="J40003" s="1">
        <v>41345</v>
      </c>
      <c r="K40003" s="1">
        <v>41458</v>
      </c>
      <c r="L40003">
        <v>61</v>
      </c>
      <c r="M40003">
        <v>4</v>
      </c>
      <c r="N40003">
        <v>87.995999999999995</v>
      </c>
      <c r="O40003" s="5">
        <v>34449384</v>
      </c>
    </row>
    <row r="40004" spans="1:15" x14ac:dyDescent="0.35">
      <c r="A40004">
        <v>39466</v>
      </c>
      <c r="B40004">
        <v>274</v>
      </c>
      <c r="C40004" t="s">
        <v>3890</v>
      </c>
      <c r="D40004">
        <v>592</v>
      </c>
      <c r="E40004">
        <v>14</v>
      </c>
      <c r="F40004">
        <v>4</v>
      </c>
      <c r="G40004">
        <v>338.99400000000003</v>
      </c>
      <c r="H40004">
        <v>1355.9760000000001</v>
      </c>
      <c r="I40004" s="1">
        <v>41333</v>
      </c>
      <c r="J40004" s="1">
        <v>41345</v>
      </c>
      <c r="K40004" s="1">
        <v>41458</v>
      </c>
      <c r="L40004">
        <v>61</v>
      </c>
      <c r="M40004">
        <v>4</v>
      </c>
      <c r="N40004">
        <v>87.447000000000003</v>
      </c>
      <c r="O40004" s="5">
        <v>34449384</v>
      </c>
    </row>
    <row r="40005" spans="1:15" x14ac:dyDescent="0.35">
      <c r="A40005">
        <v>39625</v>
      </c>
      <c r="B40005">
        <v>155</v>
      </c>
      <c r="C40005" t="s">
        <v>1941</v>
      </c>
      <c r="D40005">
        <v>594</v>
      </c>
      <c r="E40005">
        <v>14</v>
      </c>
      <c r="F40005">
        <v>4</v>
      </c>
      <c r="G40005">
        <v>338.99400000000003</v>
      </c>
      <c r="H40005">
        <v>1355.9760000000001</v>
      </c>
      <c r="I40005" s="1">
        <v>41333</v>
      </c>
      <c r="J40005" s="1">
        <v>41345</v>
      </c>
      <c r="K40005" s="1">
        <v>41458</v>
      </c>
      <c r="L40005">
        <v>21</v>
      </c>
      <c r="M40005">
        <v>4</v>
      </c>
      <c r="N40005">
        <v>87.986999999999995</v>
      </c>
      <c r="O40005" s="5">
        <v>25549323</v>
      </c>
    </row>
    <row r="40006" spans="1:15" x14ac:dyDescent="0.35">
      <c r="A40006">
        <v>39771</v>
      </c>
      <c r="B40006">
        <v>26</v>
      </c>
      <c r="C40006" t="s">
        <v>3733</v>
      </c>
      <c r="D40006">
        <v>355</v>
      </c>
      <c r="E40006">
        <v>14</v>
      </c>
      <c r="F40006">
        <v>4</v>
      </c>
      <c r="G40006">
        <v>1391.9939999999999</v>
      </c>
      <c r="H40006">
        <v>5567.9759999999997</v>
      </c>
      <c r="I40006" s="1">
        <v>41333</v>
      </c>
      <c r="J40006" s="1">
        <v>41345</v>
      </c>
      <c r="K40006" s="1">
        <v>41458</v>
      </c>
      <c r="L40006">
        <v>490</v>
      </c>
      <c r="M40006">
        <v>4</v>
      </c>
      <c r="N40006">
        <v>417.23099999999999</v>
      </c>
      <c r="O40006" s="5">
        <v>34187747</v>
      </c>
    </row>
    <row r="40007" spans="1:15" x14ac:dyDescent="0.35">
      <c r="A40007">
        <v>39840</v>
      </c>
      <c r="B40007">
        <v>379</v>
      </c>
      <c r="C40007" t="s">
        <v>2385</v>
      </c>
      <c r="D40007">
        <v>605</v>
      </c>
      <c r="E40007">
        <v>14</v>
      </c>
      <c r="F40007">
        <v>4</v>
      </c>
      <c r="G40007">
        <v>323.99400000000003</v>
      </c>
      <c r="H40007">
        <v>1295.9760000000001</v>
      </c>
      <c r="I40007" s="1">
        <v>41363</v>
      </c>
      <c r="J40007" s="1">
        <v>41375</v>
      </c>
      <c r="K40007" s="1">
        <v>41429</v>
      </c>
      <c r="L40007">
        <v>4</v>
      </c>
      <c r="M40007">
        <v>4</v>
      </c>
      <c r="N40007">
        <v>97.034999999999997</v>
      </c>
      <c r="O40007" s="5">
        <v>27058733</v>
      </c>
    </row>
    <row r="40008" spans="1:15" x14ac:dyDescent="0.35">
      <c r="A40008">
        <v>40573</v>
      </c>
      <c r="B40008">
        <v>164</v>
      </c>
      <c r="C40008" t="s">
        <v>3742</v>
      </c>
      <c r="D40008">
        <v>605</v>
      </c>
      <c r="E40008">
        <v>14</v>
      </c>
      <c r="F40008">
        <v>4</v>
      </c>
      <c r="G40008">
        <v>323.99400000000003</v>
      </c>
      <c r="H40008">
        <v>1295.9760000000001</v>
      </c>
      <c r="I40008" s="1">
        <v>41363</v>
      </c>
      <c r="J40008" s="1">
        <v>41375</v>
      </c>
      <c r="K40008" s="1">
        <v>41429</v>
      </c>
      <c r="L40008">
        <v>41</v>
      </c>
      <c r="M40008">
        <v>4</v>
      </c>
      <c r="N40008">
        <v>97.034999999999997</v>
      </c>
      <c r="O40008" s="5">
        <v>3804847</v>
      </c>
    </row>
    <row r="40009" spans="1:15" x14ac:dyDescent="0.35">
      <c r="A40009">
        <v>43733</v>
      </c>
      <c r="B40009">
        <v>448</v>
      </c>
      <c r="C40009" t="s">
        <v>1968</v>
      </c>
      <c r="D40009">
        <v>606</v>
      </c>
      <c r="E40009">
        <v>14</v>
      </c>
      <c r="F40009">
        <v>4</v>
      </c>
      <c r="G40009">
        <v>323.99400000000003</v>
      </c>
      <c r="H40009">
        <v>1295.9760000000001</v>
      </c>
      <c r="I40009" s="1">
        <v>41394</v>
      </c>
      <c r="J40009" s="1">
        <v>41406</v>
      </c>
      <c r="K40009" s="1">
        <v>41460</v>
      </c>
      <c r="L40009">
        <v>255</v>
      </c>
      <c r="M40009">
        <v>4</v>
      </c>
      <c r="N40009">
        <v>97.137</v>
      </c>
      <c r="O40009" s="5">
        <v>33208817</v>
      </c>
    </row>
    <row r="40010" spans="1:15" x14ac:dyDescent="0.35">
      <c r="A40010">
        <v>43981</v>
      </c>
      <c r="B40010">
        <v>92</v>
      </c>
      <c r="C40010" t="s">
        <v>1862</v>
      </c>
      <c r="D40010">
        <v>355</v>
      </c>
      <c r="E40010">
        <v>14</v>
      </c>
      <c r="F40010">
        <v>4</v>
      </c>
      <c r="G40010">
        <v>1391.9939999999999</v>
      </c>
      <c r="H40010">
        <v>5567.9759999999997</v>
      </c>
      <c r="I40010" s="1">
        <v>41394</v>
      </c>
      <c r="J40010" s="1">
        <v>41406</v>
      </c>
      <c r="K40010" s="1">
        <v>41460</v>
      </c>
      <c r="L40010">
        <v>312</v>
      </c>
      <c r="M40010">
        <v>4</v>
      </c>
      <c r="N40010">
        <v>417.23099999999999</v>
      </c>
      <c r="O40010" s="5">
        <v>36276567</v>
      </c>
    </row>
    <row r="40011" spans="1:15" x14ac:dyDescent="0.35">
      <c r="A40011">
        <v>44171</v>
      </c>
      <c r="B40011">
        <v>52</v>
      </c>
      <c r="C40011" t="s">
        <v>2289</v>
      </c>
      <c r="D40011">
        <v>606</v>
      </c>
      <c r="E40011">
        <v>14</v>
      </c>
      <c r="F40011">
        <v>4</v>
      </c>
      <c r="G40011">
        <v>323.99400000000003</v>
      </c>
      <c r="H40011">
        <v>1295.9760000000001</v>
      </c>
      <c r="I40011" s="1">
        <v>41394</v>
      </c>
      <c r="J40011" s="1">
        <v>41406</v>
      </c>
      <c r="K40011" s="1">
        <v>41460</v>
      </c>
      <c r="L40011">
        <v>257</v>
      </c>
      <c r="M40011">
        <v>4</v>
      </c>
      <c r="N40011">
        <v>97.137</v>
      </c>
      <c r="O40011" s="5">
        <v>3973188</v>
      </c>
    </row>
    <row r="40012" spans="1:15" x14ac:dyDescent="0.35">
      <c r="A40012">
        <v>46715</v>
      </c>
      <c r="B40012">
        <v>108</v>
      </c>
      <c r="C40012" t="s">
        <v>1868</v>
      </c>
      <c r="D40012">
        <v>595</v>
      </c>
      <c r="E40012">
        <v>14</v>
      </c>
      <c r="F40012">
        <v>4</v>
      </c>
      <c r="G40012">
        <v>338.99400000000003</v>
      </c>
      <c r="H40012">
        <v>1355.9760000000001</v>
      </c>
      <c r="I40012" s="1">
        <v>41424</v>
      </c>
      <c r="J40012" s="1">
        <v>41436</v>
      </c>
      <c r="K40012" s="1">
        <v>41431</v>
      </c>
      <c r="L40012">
        <v>75</v>
      </c>
      <c r="M40012">
        <v>4</v>
      </c>
      <c r="N40012">
        <v>87.995999999999995</v>
      </c>
      <c r="O40012" s="5">
        <v>22214619</v>
      </c>
    </row>
    <row r="40013" spans="1:15" x14ac:dyDescent="0.35">
      <c r="A40013">
        <v>47911</v>
      </c>
      <c r="B40013">
        <v>492</v>
      </c>
      <c r="C40013" t="s">
        <v>4620</v>
      </c>
      <c r="D40013">
        <v>605</v>
      </c>
      <c r="E40013">
        <v>14</v>
      </c>
      <c r="F40013">
        <v>4</v>
      </c>
      <c r="G40013">
        <v>323.99400000000003</v>
      </c>
      <c r="H40013">
        <v>1295.9760000000001</v>
      </c>
      <c r="I40013" s="1">
        <v>41455</v>
      </c>
      <c r="J40013" s="1">
        <v>41467</v>
      </c>
      <c r="K40013" s="1">
        <v>41462</v>
      </c>
      <c r="L40013">
        <v>4</v>
      </c>
      <c r="M40013">
        <v>4</v>
      </c>
      <c r="N40013">
        <v>97.034999999999997</v>
      </c>
      <c r="O40013" s="5">
        <v>37503949</v>
      </c>
    </row>
    <row r="40014" spans="1:15" x14ac:dyDescent="0.35">
      <c r="A40014">
        <v>50027</v>
      </c>
      <c r="B40014">
        <v>88</v>
      </c>
      <c r="C40014" t="s">
        <v>4644</v>
      </c>
      <c r="D40014">
        <v>605</v>
      </c>
      <c r="E40014">
        <v>14</v>
      </c>
      <c r="F40014">
        <v>4</v>
      </c>
      <c r="G40014">
        <v>323.99400000000003</v>
      </c>
      <c r="H40014">
        <v>1295.9760000000001</v>
      </c>
      <c r="I40014" s="1">
        <v>41486</v>
      </c>
      <c r="J40014" s="1">
        <v>41498</v>
      </c>
      <c r="K40014" s="1">
        <v>41463</v>
      </c>
      <c r="L40014">
        <v>97</v>
      </c>
      <c r="M40014">
        <v>4</v>
      </c>
      <c r="N40014">
        <v>97.034999999999997</v>
      </c>
      <c r="O40014" s="5">
        <v>21795099</v>
      </c>
    </row>
    <row r="40015" spans="1:15" x14ac:dyDescent="0.35">
      <c r="A40015">
        <v>50537</v>
      </c>
      <c r="B40015">
        <v>91</v>
      </c>
      <c r="C40015" t="s">
        <v>3136</v>
      </c>
      <c r="D40015">
        <v>355</v>
      </c>
      <c r="E40015">
        <v>14</v>
      </c>
      <c r="F40015">
        <v>4</v>
      </c>
      <c r="G40015">
        <v>1391.9939999999999</v>
      </c>
      <c r="H40015">
        <v>5567.9759999999997</v>
      </c>
      <c r="I40015" s="1">
        <v>41486</v>
      </c>
      <c r="J40015" s="1">
        <v>41498</v>
      </c>
      <c r="K40015" s="1">
        <v>41463</v>
      </c>
      <c r="L40015">
        <v>345</v>
      </c>
      <c r="M40015">
        <v>4</v>
      </c>
      <c r="N40015">
        <v>417.23099999999999</v>
      </c>
      <c r="O40015" s="5">
        <v>23800161</v>
      </c>
    </row>
    <row r="40016" spans="1:15" x14ac:dyDescent="0.35">
      <c r="A40016">
        <v>53037</v>
      </c>
      <c r="B40016">
        <v>180</v>
      </c>
      <c r="C40016" t="s">
        <v>4621</v>
      </c>
      <c r="D40016">
        <v>605</v>
      </c>
      <c r="E40016">
        <v>14</v>
      </c>
      <c r="F40016">
        <v>4</v>
      </c>
      <c r="G40016">
        <v>323.99400000000003</v>
      </c>
      <c r="H40016">
        <v>1295.9760000000001</v>
      </c>
      <c r="I40016" s="1">
        <v>41515</v>
      </c>
      <c r="J40016" s="1">
        <v>41527</v>
      </c>
      <c r="K40016" s="1">
        <v>41403</v>
      </c>
      <c r="L40016">
        <v>5</v>
      </c>
      <c r="M40016">
        <v>4</v>
      </c>
      <c r="N40016">
        <v>97.034999999999997</v>
      </c>
      <c r="O40016" s="5">
        <v>32058112</v>
      </c>
    </row>
    <row r="40017" spans="1:15" x14ac:dyDescent="0.35">
      <c r="A40017">
        <v>53151</v>
      </c>
      <c r="B40017">
        <v>246</v>
      </c>
      <c r="C40017" t="s">
        <v>3028</v>
      </c>
      <c r="D40017">
        <v>357</v>
      </c>
      <c r="E40017">
        <v>14</v>
      </c>
      <c r="F40017">
        <v>4</v>
      </c>
      <c r="G40017">
        <v>1391.9939999999999</v>
      </c>
      <c r="H40017">
        <v>5567.9759999999997</v>
      </c>
      <c r="I40017" s="1">
        <v>41515</v>
      </c>
      <c r="J40017" s="1">
        <v>41527</v>
      </c>
      <c r="K40017" s="1">
        <v>41403</v>
      </c>
      <c r="L40017">
        <v>21</v>
      </c>
      <c r="M40017">
        <v>4</v>
      </c>
      <c r="N40017">
        <v>417.39</v>
      </c>
      <c r="O40017" s="5">
        <v>32035649</v>
      </c>
    </row>
    <row r="40018" spans="1:15" x14ac:dyDescent="0.35">
      <c r="A40018">
        <v>53553</v>
      </c>
      <c r="B40018">
        <v>230</v>
      </c>
      <c r="C40018" t="s">
        <v>3734</v>
      </c>
      <c r="D40018">
        <v>355</v>
      </c>
      <c r="E40018">
        <v>14</v>
      </c>
      <c r="F40018">
        <v>4</v>
      </c>
      <c r="G40018">
        <v>1391.9939999999999</v>
      </c>
      <c r="H40018">
        <v>5567.9759999999997</v>
      </c>
      <c r="I40018" s="1">
        <v>41546</v>
      </c>
      <c r="J40018" s="1">
        <v>41558</v>
      </c>
      <c r="K40018" s="1">
        <v>41435</v>
      </c>
      <c r="L40018">
        <v>475</v>
      </c>
      <c r="M40018">
        <v>4</v>
      </c>
      <c r="N40018">
        <v>417.23099999999999</v>
      </c>
      <c r="O40018" s="5">
        <v>3014986</v>
      </c>
    </row>
    <row r="40019" spans="1:15" x14ac:dyDescent="0.35">
      <c r="A40019">
        <v>53600</v>
      </c>
      <c r="B40019">
        <v>36</v>
      </c>
      <c r="C40019" t="s">
        <v>2032</v>
      </c>
      <c r="D40019">
        <v>357</v>
      </c>
      <c r="E40019">
        <v>14</v>
      </c>
      <c r="F40019">
        <v>4</v>
      </c>
      <c r="G40019">
        <v>1391.9939999999999</v>
      </c>
      <c r="H40019">
        <v>5567.9759999999997</v>
      </c>
      <c r="I40019" s="1">
        <v>41546</v>
      </c>
      <c r="J40019" s="1">
        <v>41558</v>
      </c>
      <c r="K40019" s="1">
        <v>41435</v>
      </c>
      <c r="L40019">
        <v>437</v>
      </c>
      <c r="M40019">
        <v>4</v>
      </c>
      <c r="N40019">
        <v>417.39</v>
      </c>
      <c r="O40019" s="5">
        <v>22815927</v>
      </c>
    </row>
    <row r="40020" spans="1:15" x14ac:dyDescent="0.35">
      <c r="A40020">
        <v>54005</v>
      </c>
      <c r="B40020">
        <v>113</v>
      </c>
      <c r="C40020" t="s">
        <v>3755</v>
      </c>
      <c r="D40020">
        <v>606</v>
      </c>
      <c r="E40020">
        <v>14</v>
      </c>
      <c r="F40020">
        <v>4</v>
      </c>
      <c r="G40020">
        <v>323.99400000000003</v>
      </c>
      <c r="H40020">
        <v>1295.9760000000001</v>
      </c>
      <c r="I40020" s="1">
        <v>41546</v>
      </c>
      <c r="J40020" s="1">
        <v>41558</v>
      </c>
      <c r="K40020" s="1">
        <v>41435</v>
      </c>
      <c r="L40020">
        <v>41</v>
      </c>
      <c r="M40020">
        <v>4</v>
      </c>
      <c r="N40020">
        <v>97.137</v>
      </c>
      <c r="O40020" s="5">
        <v>37543358</v>
      </c>
    </row>
    <row r="40021" spans="1:15" x14ac:dyDescent="0.35">
      <c r="A40021">
        <v>54022</v>
      </c>
      <c r="B40021">
        <v>311</v>
      </c>
      <c r="C40021" t="s">
        <v>3562</v>
      </c>
      <c r="D40021">
        <v>606</v>
      </c>
      <c r="E40021">
        <v>14</v>
      </c>
      <c r="F40021">
        <v>4</v>
      </c>
      <c r="G40021">
        <v>323.99400000000003</v>
      </c>
      <c r="H40021">
        <v>1295.9760000000001</v>
      </c>
      <c r="I40021" s="1">
        <v>41546</v>
      </c>
      <c r="J40021" s="1">
        <v>41558</v>
      </c>
      <c r="K40021" s="1">
        <v>41435</v>
      </c>
      <c r="L40021">
        <v>4</v>
      </c>
      <c r="M40021">
        <v>4</v>
      </c>
      <c r="N40021">
        <v>97.137</v>
      </c>
      <c r="O40021" s="5">
        <v>25190859</v>
      </c>
    </row>
    <row r="40022" spans="1:15" x14ac:dyDescent="0.35">
      <c r="A40022">
        <v>54507</v>
      </c>
      <c r="B40022">
        <v>186</v>
      </c>
      <c r="C40022" t="s">
        <v>2414</v>
      </c>
      <c r="D40022">
        <v>606</v>
      </c>
      <c r="E40022">
        <v>14</v>
      </c>
      <c r="F40022">
        <v>4</v>
      </c>
      <c r="G40022">
        <v>323.99400000000003</v>
      </c>
      <c r="H40022">
        <v>1295.9760000000001</v>
      </c>
      <c r="I40022" s="1">
        <v>41546</v>
      </c>
      <c r="J40022" s="1">
        <v>41558</v>
      </c>
      <c r="K40022" s="1">
        <v>41435</v>
      </c>
      <c r="L40022">
        <v>166</v>
      </c>
      <c r="M40022">
        <v>4</v>
      </c>
      <c r="N40022">
        <v>97.137</v>
      </c>
      <c r="O40022" s="5">
        <v>32873044</v>
      </c>
    </row>
    <row r="40023" spans="1:15" x14ac:dyDescent="0.35">
      <c r="A40023">
        <v>55379</v>
      </c>
      <c r="B40023">
        <v>190</v>
      </c>
      <c r="C40023" t="s">
        <v>2322</v>
      </c>
      <c r="D40023">
        <v>605</v>
      </c>
      <c r="E40023">
        <v>14</v>
      </c>
      <c r="F40023">
        <v>4</v>
      </c>
      <c r="G40023">
        <v>323.99400000000003</v>
      </c>
      <c r="H40023">
        <v>1295.9760000000001</v>
      </c>
      <c r="I40023" s="1">
        <v>41576</v>
      </c>
      <c r="J40023" s="1">
        <v>41588</v>
      </c>
      <c r="K40023" s="1">
        <v>41405</v>
      </c>
      <c r="L40023">
        <v>328</v>
      </c>
      <c r="M40023">
        <v>4</v>
      </c>
      <c r="N40023">
        <v>97.034999999999997</v>
      </c>
      <c r="O40023" s="5">
        <v>24657709</v>
      </c>
    </row>
    <row r="40024" spans="1:15" x14ac:dyDescent="0.35">
      <c r="A40024">
        <v>57252</v>
      </c>
      <c r="B40024">
        <v>33</v>
      </c>
      <c r="C40024" t="s">
        <v>2056</v>
      </c>
      <c r="D40024">
        <v>357</v>
      </c>
      <c r="E40024">
        <v>14</v>
      </c>
      <c r="F40024">
        <v>4</v>
      </c>
      <c r="G40024">
        <v>1391.9939999999999</v>
      </c>
      <c r="H40024">
        <v>5567.9759999999997</v>
      </c>
      <c r="I40024" s="1">
        <v>41576</v>
      </c>
      <c r="J40024" s="1">
        <v>41588</v>
      </c>
      <c r="K40024" s="1">
        <v>41405</v>
      </c>
      <c r="L40024">
        <v>309</v>
      </c>
      <c r="M40024">
        <v>4</v>
      </c>
      <c r="N40024">
        <v>417.39</v>
      </c>
      <c r="O40024" s="5">
        <v>26295074</v>
      </c>
    </row>
    <row r="40025" spans="1:15" x14ac:dyDescent="0.35">
      <c r="A40025">
        <v>57253</v>
      </c>
      <c r="B40025">
        <v>33</v>
      </c>
      <c r="C40025" t="s">
        <v>2056</v>
      </c>
      <c r="D40025">
        <v>593</v>
      </c>
      <c r="E40025">
        <v>14</v>
      </c>
      <c r="F40025">
        <v>4</v>
      </c>
      <c r="G40025">
        <v>112.998</v>
      </c>
      <c r="H40025">
        <v>451.99200000000002</v>
      </c>
      <c r="I40025" s="1">
        <v>41576</v>
      </c>
      <c r="J40025" s="1">
        <v>41588</v>
      </c>
      <c r="K40025" s="1">
        <v>41405</v>
      </c>
      <c r="L40025">
        <v>309</v>
      </c>
      <c r="M40025">
        <v>4</v>
      </c>
      <c r="N40025">
        <v>89.963999999999999</v>
      </c>
      <c r="O40025" s="5">
        <v>26295074</v>
      </c>
    </row>
    <row r="40026" spans="1:15" x14ac:dyDescent="0.35">
      <c r="A40026">
        <v>59856</v>
      </c>
      <c r="B40026">
        <v>153</v>
      </c>
      <c r="C40026" t="s">
        <v>1900</v>
      </c>
      <c r="D40026">
        <v>355</v>
      </c>
      <c r="E40026">
        <v>14</v>
      </c>
      <c r="F40026">
        <v>4</v>
      </c>
      <c r="G40026">
        <v>1391.9939999999999</v>
      </c>
      <c r="H40026">
        <v>5567.9759999999997</v>
      </c>
      <c r="I40026" s="1">
        <v>41607</v>
      </c>
      <c r="J40026" s="1">
        <v>41619</v>
      </c>
      <c r="K40026" s="1">
        <v>41437</v>
      </c>
      <c r="L40026">
        <v>21</v>
      </c>
      <c r="M40026">
        <v>4</v>
      </c>
      <c r="N40026">
        <v>417.23099999999999</v>
      </c>
      <c r="O40026" s="5">
        <v>36559092</v>
      </c>
    </row>
    <row r="40027" spans="1:15" x14ac:dyDescent="0.35">
      <c r="A40027">
        <v>60183</v>
      </c>
      <c r="B40027">
        <v>232</v>
      </c>
      <c r="C40027" t="s">
        <v>2067</v>
      </c>
      <c r="D40027">
        <v>355</v>
      </c>
      <c r="E40027">
        <v>14</v>
      </c>
      <c r="F40027">
        <v>4</v>
      </c>
      <c r="G40027">
        <v>1391.9939999999999</v>
      </c>
      <c r="H40027">
        <v>5567.9759999999997</v>
      </c>
      <c r="I40027" s="1">
        <v>41607</v>
      </c>
      <c r="J40027" s="1">
        <v>41619</v>
      </c>
      <c r="K40027" s="1">
        <v>41437</v>
      </c>
      <c r="L40027">
        <v>648</v>
      </c>
      <c r="M40027">
        <v>4</v>
      </c>
      <c r="N40027">
        <v>417.23099999999999</v>
      </c>
      <c r="O40027" s="5">
        <v>38180385</v>
      </c>
    </row>
    <row r="40028" spans="1:15" x14ac:dyDescent="0.35">
      <c r="A40028">
        <v>60259</v>
      </c>
      <c r="B40028">
        <v>93</v>
      </c>
      <c r="C40028" t="s">
        <v>2068</v>
      </c>
      <c r="D40028">
        <v>591</v>
      </c>
      <c r="E40028">
        <v>14</v>
      </c>
      <c r="F40028">
        <v>4</v>
      </c>
      <c r="G40028">
        <v>112.998</v>
      </c>
      <c r="H40028">
        <v>451.99200000000002</v>
      </c>
      <c r="I40028" s="1">
        <v>41607</v>
      </c>
      <c r="J40028" s="1">
        <v>41619</v>
      </c>
      <c r="K40028" s="1">
        <v>41437</v>
      </c>
      <c r="L40028">
        <v>61</v>
      </c>
      <c r="M40028">
        <v>4</v>
      </c>
      <c r="N40028">
        <v>89.757000000000005</v>
      </c>
      <c r="O40028" s="5">
        <v>42819899</v>
      </c>
    </row>
    <row r="40029" spans="1:15" x14ac:dyDescent="0.35">
      <c r="A40029">
        <v>9307</v>
      </c>
      <c r="B40029">
        <v>198</v>
      </c>
      <c r="C40029" t="s">
        <v>3851</v>
      </c>
      <c r="D40029">
        <v>385</v>
      </c>
      <c r="E40029">
        <v>14</v>
      </c>
      <c r="F40029">
        <v>4</v>
      </c>
      <c r="G40029">
        <v>600.26250000000005</v>
      </c>
      <c r="H40029">
        <v>2401.0500000000002</v>
      </c>
      <c r="I40029" s="1">
        <v>40906</v>
      </c>
      <c r="J40029" s="1">
        <v>40918</v>
      </c>
      <c r="K40029" s="1">
        <v>41030</v>
      </c>
      <c r="L40029">
        <v>4</v>
      </c>
      <c r="M40029">
        <v>4</v>
      </c>
      <c r="N40029">
        <v>180.08099999999999</v>
      </c>
      <c r="O40029" s="5">
        <v>30515077</v>
      </c>
    </row>
    <row r="40030" spans="1:15" x14ac:dyDescent="0.35">
      <c r="A40030">
        <v>9712</v>
      </c>
      <c r="B40030">
        <v>480</v>
      </c>
      <c r="C40030" t="s">
        <v>3852</v>
      </c>
      <c r="D40030">
        <v>385</v>
      </c>
      <c r="E40030">
        <v>14</v>
      </c>
      <c r="F40030">
        <v>4</v>
      </c>
      <c r="G40030">
        <v>600.26250000000005</v>
      </c>
      <c r="H40030">
        <v>2401.0500000000002</v>
      </c>
      <c r="I40030" s="1">
        <v>40906</v>
      </c>
      <c r="J40030" s="1">
        <v>40918</v>
      </c>
      <c r="K40030" s="1">
        <v>41030</v>
      </c>
      <c r="L40030">
        <v>166</v>
      </c>
      <c r="M40030">
        <v>4</v>
      </c>
      <c r="N40030">
        <v>180.08099999999999</v>
      </c>
      <c r="O40030" s="5">
        <v>35260335</v>
      </c>
    </row>
    <row r="40031" spans="1:15" x14ac:dyDescent="0.35">
      <c r="A40031">
        <v>9944</v>
      </c>
      <c r="B40031">
        <v>124</v>
      </c>
      <c r="C40031" t="s">
        <v>1571</v>
      </c>
      <c r="D40031">
        <v>389</v>
      </c>
      <c r="E40031">
        <v>14</v>
      </c>
      <c r="F40031">
        <v>4</v>
      </c>
      <c r="G40031">
        <v>600.26250000000005</v>
      </c>
      <c r="H40031">
        <v>2401.0500000000002</v>
      </c>
      <c r="I40031" s="1">
        <v>40906</v>
      </c>
      <c r="J40031" s="1">
        <v>40918</v>
      </c>
      <c r="K40031" s="1">
        <v>41030</v>
      </c>
      <c r="L40031">
        <v>221</v>
      </c>
      <c r="M40031">
        <v>4</v>
      </c>
      <c r="N40031">
        <v>179.92500000000001</v>
      </c>
      <c r="O40031" s="5">
        <v>25641928</v>
      </c>
    </row>
    <row r="40032" spans="1:15" x14ac:dyDescent="0.35">
      <c r="A40032">
        <v>10817</v>
      </c>
      <c r="B40032">
        <v>48</v>
      </c>
      <c r="C40032" t="s">
        <v>3864</v>
      </c>
      <c r="D40032">
        <v>385</v>
      </c>
      <c r="E40032">
        <v>14</v>
      </c>
      <c r="F40032">
        <v>4</v>
      </c>
      <c r="G40032">
        <v>600.26250000000005</v>
      </c>
      <c r="H40032">
        <v>2401.0500000000002</v>
      </c>
      <c r="I40032" s="1">
        <v>40937</v>
      </c>
      <c r="J40032" s="1">
        <v>40949</v>
      </c>
      <c r="K40032" s="1">
        <v>41031</v>
      </c>
      <c r="L40032">
        <v>328</v>
      </c>
      <c r="M40032">
        <v>4</v>
      </c>
      <c r="N40032">
        <v>180.08099999999999</v>
      </c>
      <c r="O40032" s="5">
        <v>33192738</v>
      </c>
    </row>
    <row r="40033" spans="1:15" x14ac:dyDescent="0.35">
      <c r="A40033">
        <v>11026</v>
      </c>
      <c r="B40033">
        <v>615</v>
      </c>
      <c r="C40033" t="s">
        <v>1780</v>
      </c>
      <c r="D40033">
        <v>381</v>
      </c>
      <c r="E40033">
        <v>14</v>
      </c>
      <c r="F40033">
        <v>4</v>
      </c>
      <c r="G40033">
        <v>600.26250000000005</v>
      </c>
      <c r="H40033">
        <v>2401.0500000000002</v>
      </c>
      <c r="I40033" s="1">
        <v>40937</v>
      </c>
      <c r="J40033" s="1">
        <v>40949</v>
      </c>
      <c r="K40033" s="1">
        <v>41031</v>
      </c>
      <c r="L40033">
        <v>258</v>
      </c>
      <c r="M40033">
        <v>4</v>
      </c>
      <c r="N40033">
        <v>180.02699999999999</v>
      </c>
      <c r="O40033" s="5">
        <v>33995287</v>
      </c>
    </row>
    <row r="40034" spans="1:15" x14ac:dyDescent="0.35">
      <c r="A40034">
        <v>12102</v>
      </c>
      <c r="B40034">
        <v>215</v>
      </c>
      <c r="C40034" t="s">
        <v>3585</v>
      </c>
      <c r="D40034">
        <v>381</v>
      </c>
      <c r="E40034">
        <v>14</v>
      </c>
      <c r="F40034">
        <v>4</v>
      </c>
      <c r="G40034">
        <v>600.26250000000005</v>
      </c>
      <c r="H40034">
        <v>2401.0500000000002</v>
      </c>
      <c r="I40034" s="1">
        <v>40937</v>
      </c>
      <c r="J40034" s="1">
        <v>40949</v>
      </c>
      <c r="K40034" s="1">
        <v>41031</v>
      </c>
      <c r="L40034">
        <v>167</v>
      </c>
      <c r="M40034">
        <v>4</v>
      </c>
      <c r="N40034">
        <v>180.02699999999999</v>
      </c>
      <c r="O40034" s="5">
        <v>28058262</v>
      </c>
    </row>
    <row r="40035" spans="1:15" x14ac:dyDescent="0.35">
      <c r="A40035">
        <v>12248</v>
      </c>
      <c r="B40035">
        <v>304</v>
      </c>
      <c r="C40035" t="s">
        <v>3586</v>
      </c>
      <c r="D40035">
        <v>385</v>
      </c>
      <c r="E40035">
        <v>14</v>
      </c>
      <c r="F40035">
        <v>4</v>
      </c>
      <c r="G40035">
        <v>600.26250000000005</v>
      </c>
      <c r="H40035">
        <v>2401.0500000000002</v>
      </c>
      <c r="I40035" s="1">
        <v>40937</v>
      </c>
      <c r="J40035" s="1">
        <v>40949</v>
      </c>
      <c r="K40035" s="1">
        <v>41031</v>
      </c>
      <c r="L40035">
        <v>436</v>
      </c>
      <c r="M40035">
        <v>4</v>
      </c>
      <c r="N40035">
        <v>180.08099999999999</v>
      </c>
      <c r="O40035" s="5">
        <v>25819161</v>
      </c>
    </row>
    <row r="40036" spans="1:15" x14ac:dyDescent="0.35">
      <c r="A40036">
        <v>12450</v>
      </c>
      <c r="B40036">
        <v>547</v>
      </c>
      <c r="C40036" t="s">
        <v>2917</v>
      </c>
      <c r="D40036">
        <v>381</v>
      </c>
      <c r="E40036">
        <v>14</v>
      </c>
      <c r="F40036">
        <v>4</v>
      </c>
      <c r="G40036">
        <v>600.26250000000005</v>
      </c>
      <c r="H40036">
        <v>2401.0500000000002</v>
      </c>
      <c r="I40036" s="1">
        <v>40937</v>
      </c>
      <c r="J40036" s="1">
        <v>40949</v>
      </c>
      <c r="K40036" s="1">
        <v>41031</v>
      </c>
      <c r="L40036">
        <v>257</v>
      </c>
      <c r="M40036">
        <v>4</v>
      </c>
      <c r="N40036">
        <v>180.02699999999999</v>
      </c>
      <c r="O40036" s="5">
        <v>29920451</v>
      </c>
    </row>
    <row r="40037" spans="1:15" x14ac:dyDescent="0.35">
      <c r="A40037">
        <v>12961</v>
      </c>
      <c r="B40037">
        <v>25</v>
      </c>
      <c r="C40037" t="s">
        <v>1582</v>
      </c>
      <c r="D40037">
        <v>381</v>
      </c>
      <c r="E40037">
        <v>14</v>
      </c>
      <c r="F40037">
        <v>4</v>
      </c>
      <c r="G40037">
        <v>600.26250000000005</v>
      </c>
      <c r="H40037">
        <v>2401.0500000000002</v>
      </c>
      <c r="I40037" s="1">
        <v>40937</v>
      </c>
      <c r="J40037" s="1">
        <v>40949</v>
      </c>
      <c r="K40037" s="1">
        <v>41031</v>
      </c>
      <c r="L40037">
        <v>403</v>
      </c>
      <c r="M40037">
        <v>4</v>
      </c>
      <c r="N40037">
        <v>180.02699999999999</v>
      </c>
      <c r="O40037" s="5">
        <v>2911559</v>
      </c>
    </row>
    <row r="40038" spans="1:15" x14ac:dyDescent="0.35">
      <c r="A40038">
        <v>12962</v>
      </c>
      <c r="B40038">
        <v>25</v>
      </c>
      <c r="C40038" t="s">
        <v>1582</v>
      </c>
      <c r="D40038">
        <v>387</v>
      </c>
      <c r="E40038">
        <v>14</v>
      </c>
      <c r="F40038">
        <v>4</v>
      </c>
      <c r="G40038">
        <v>600.26250000000005</v>
      </c>
      <c r="H40038">
        <v>2401.0500000000002</v>
      </c>
      <c r="I40038" s="1">
        <v>40937</v>
      </c>
      <c r="J40038" s="1">
        <v>40949</v>
      </c>
      <c r="K40038" s="1">
        <v>41031</v>
      </c>
      <c r="L40038">
        <v>403</v>
      </c>
      <c r="M40038">
        <v>4</v>
      </c>
      <c r="N40038">
        <v>180.08099999999999</v>
      </c>
      <c r="O40038" s="5">
        <v>2911559</v>
      </c>
    </row>
    <row r="40039" spans="1:15" x14ac:dyDescent="0.35">
      <c r="A40039">
        <v>13332</v>
      </c>
      <c r="B40039">
        <v>72</v>
      </c>
      <c r="C40039" t="s">
        <v>1586</v>
      </c>
      <c r="D40039">
        <v>389</v>
      </c>
      <c r="E40039">
        <v>14</v>
      </c>
      <c r="F40039">
        <v>4</v>
      </c>
      <c r="G40039">
        <v>600.26250000000005</v>
      </c>
      <c r="H40039">
        <v>2401.0500000000002</v>
      </c>
      <c r="I40039" s="1">
        <v>40968</v>
      </c>
      <c r="J40039" s="1">
        <v>40980</v>
      </c>
      <c r="K40039" s="1">
        <v>41093</v>
      </c>
      <c r="L40039">
        <v>24</v>
      </c>
      <c r="M40039">
        <v>4</v>
      </c>
      <c r="N40039">
        <v>179.92500000000001</v>
      </c>
      <c r="O40039" s="5">
        <v>29155741</v>
      </c>
    </row>
    <row r="40040" spans="1:15" x14ac:dyDescent="0.35">
      <c r="A40040">
        <v>14879</v>
      </c>
      <c r="B40040">
        <v>306</v>
      </c>
      <c r="C40040" t="s">
        <v>1817</v>
      </c>
      <c r="D40040">
        <v>383</v>
      </c>
      <c r="E40040">
        <v>14</v>
      </c>
      <c r="F40040">
        <v>4</v>
      </c>
      <c r="G40040">
        <v>600.26250000000005</v>
      </c>
      <c r="H40040">
        <v>2401.0500000000002</v>
      </c>
      <c r="I40040" s="1">
        <v>40968</v>
      </c>
      <c r="J40040" s="1">
        <v>40980</v>
      </c>
      <c r="K40040" s="1">
        <v>41093</v>
      </c>
      <c r="L40040">
        <v>3</v>
      </c>
      <c r="M40040">
        <v>4</v>
      </c>
      <c r="N40040">
        <v>180.08099999999999</v>
      </c>
      <c r="O40040" s="5">
        <v>36937047</v>
      </c>
    </row>
    <row r="40041" spans="1:15" x14ac:dyDescent="0.35">
      <c r="A40041">
        <v>16511</v>
      </c>
      <c r="B40041">
        <v>229</v>
      </c>
      <c r="C40041" t="s">
        <v>1606</v>
      </c>
      <c r="D40041">
        <v>389</v>
      </c>
      <c r="E40041">
        <v>14</v>
      </c>
      <c r="F40041">
        <v>4</v>
      </c>
      <c r="G40041">
        <v>600.26250000000005</v>
      </c>
      <c r="H40041">
        <v>2401.0500000000002</v>
      </c>
      <c r="I40041" s="1">
        <v>40998</v>
      </c>
      <c r="J40041" s="1">
        <v>41010</v>
      </c>
      <c r="K40041" s="1">
        <v>41064</v>
      </c>
      <c r="L40041">
        <v>221</v>
      </c>
      <c r="M40041">
        <v>4</v>
      </c>
      <c r="N40041">
        <v>179.92500000000001</v>
      </c>
      <c r="O40041" s="5">
        <v>35698838</v>
      </c>
    </row>
    <row r="40042" spans="1:15" x14ac:dyDescent="0.35">
      <c r="A40042">
        <v>17218</v>
      </c>
      <c r="B40042">
        <v>365</v>
      </c>
      <c r="C40042" t="s">
        <v>3856</v>
      </c>
      <c r="D40042">
        <v>387</v>
      </c>
      <c r="E40042">
        <v>14</v>
      </c>
      <c r="F40042">
        <v>4</v>
      </c>
      <c r="G40042">
        <v>600.26250000000005</v>
      </c>
      <c r="H40042">
        <v>2401.0500000000002</v>
      </c>
      <c r="I40042" s="1">
        <v>41029</v>
      </c>
      <c r="J40042" s="1">
        <v>41041</v>
      </c>
      <c r="K40042" s="1">
        <v>41095</v>
      </c>
      <c r="L40042">
        <v>328</v>
      </c>
      <c r="M40042">
        <v>4</v>
      </c>
      <c r="N40042">
        <v>180.08099999999999</v>
      </c>
      <c r="O40042" s="5">
        <v>34938947</v>
      </c>
    </row>
    <row r="40043" spans="1:15" x14ac:dyDescent="0.35">
      <c r="A40043">
        <v>17219</v>
      </c>
      <c r="B40043">
        <v>365</v>
      </c>
      <c r="C40043" t="s">
        <v>3856</v>
      </c>
      <c r="D40043">
        <v>389</v>
      </c>
      <c r="E40043">
        <v>14</v>
      </c>
      <c r="F40043">
        <v>4</v>
      </c>
      <c r="G40043">
        <v>600.26250000000005</v>
      </c>
      <c r="H40043">
        <v>2401.0500000000002</v>
      </c>
      <c r="I40043" s="1">
        <v>41029</v>
      </c>
      <c r="J40043" s="1">
        <v>41041</v>
      </c>
      <c r="K40043" s="1">
        <v>41095</v>
      </c>
      <c r="L40043">
        <v>328</v>
      </c>
      <c r="M40043">
        <v>4</v>
      </c>
      <c r="N40043">
        <v>179.92500000000001</v>
      </c>
      <c r="O40043" s="5">
        <v>34938947</v>
      </c>
    </row>
    <row r="40044" spans="1:15" x14ac:dyDescent="0.35">
      <c r="A40044">
        <v>17349</v>
      </c>
      <c r="B40044">
        <v>582</v>
      </c>
      <c r="C40044" t="s">
        <v>1609</v>
      </c>
      <c r="D40044">
        <v>389</v>
      </c>
      <c r="E40044">
        <v>14</v>
      </c>
      <c r="F40044">
        <v>4</v>
      </c>
      <c r="G40044">
        <v>600.26250000000005</v>
      </c>
      <c r="H40044">
        <v>2401.0500000000002</v>
      </c>
      <c r="I40044" s="1">
        <v>41029</v>
      </c>
      <c r="J40044" s="1">
        <v>41041</v>
      </c>
      <c r="K40044" s="1">
        <v>41095</v>
      </c>
      <c r="L40044">
        <v>258</v>
      </c>
      <c r="M40044">
        <v>4</v>
      </c>
      <c r="N40044">
        <v>179.92500000000001</v>
      </c>
      <c r="O40044" s="5">
        <v>36072189</v>
      </c>
    </row>
    <row r="40045" spans="1:15" x14ac:dyDescent="0.35">
      <c r="A40045">
        <v>17684</v>
      </c>
      <c r="B40045">
        <v>171</v>
      </c>
      <c r="C40045" t="s">
        <v>1721</v>
      </c>
      <c r="D40045">
        <v>385</v>
      </c>
      <c r="E40045">
        <v>14</v>
      </c>
      <c r="F40045">
        <v>4</v>
      </c>
      <c r="G40045">
        <v>600.26250000000005</v>
      </c>
      <c r="H40045">
        <v>2401.0500000000002</v>
      </c>
      <c r="I40045" s="1">
        <v>41029</v>
      </c>
      <c r="J40045" s="1">
        <v>41041</v>
      </c>
      <c r="K40045" s="1">
        <v>41095</v>
      </c>
      <c r="L40045">
        <v>78</v>
      </c>
      <c r="M40045">
        <v>4</v>
      </c>
      <c r="N40045">
        <v>180.08099999999999</v>
      </c>
      <c r="O40045" s="5">
        <v>358933</v>
      </c>
    </row>
    <row r="40046" spans="1:15" x14ac:dyDescent="0.35">
      <c r="A40046">
        <v>18956</v>
      </c>
      <c r="B40046">
        <v>410</v>
      </c>
      <c r="C40046" t="s">
        <v>1617</v>
      </c>
      <c r="D40046">
        <v>389</v>
      </c>
      <c r="E40046">
        <v>14</v>
      </c>
      <c r="F40046">
        <v>4</v>
      </c>
      <c r="G40046">
        <v>600.26250000000005</v>
      </c>
      <c r="H40046">
        <v>2401.0500000000002</v>
      </c>
      <c r="I40046" s="1">
        <v>41029</v>
      </c>
      <c r="J40046" s="1">
        <v>41041</v>
      </c>
      <c r="K40046" s="1">
        <v>41095</v>
      </c>
      <c r="L40046">
        <v>403</v>
      </c>
      <c r="M40046">
        <v>4</v>
      </c>
      <c r="N40046">
        <v>179.92500000000001</v>
      </c>
      <c r="O40046" s="5">
        <v>30584569</v>
      </c>
    </row>
    <row r="40047" spans="1:15" x14ac:dyDescent="0.35">
      <c r="A40047">
        <v>19153</v>
      </c>
      <c r="B40047">
        <v>469</v>
      </c>
      <c r="C40047" t="s">
        <v>2932</v>
      </c>
      <c r="D40047">
        <v>381</v>
      </c>
      <c r="E40047">
        <v>14</v>
      </c>
      <c r="F40047">
        <v>4</v>
      </c>
      <c r="G40047">
        <v>600.26250000000005</v>
      </c>
      <c r="H40047">
        <v>2401.0500000000002</v>
      </c>
      <c r="I40047" s="1">
        <v>41059</v>
      </c>
      <c r="J40047" s="1">
        <v>41071</v>
      </c>
      <c r="K40047" s="1">
        <v>41066</v>
      </c>
      <c r="L40047">
        <v>24</v>
      </c>
      <c r="M40047">
        <v>4</v>
      </c>
      <c r="N40047">
        <v>180.02699999999999</v>
      </c>
      <c r="O40047" s="5">
        <v>2858247</v>
      </c>
    </row>
    <row r="40048" spans="1:15" x14ac:dyDescent="0.35">
      <c r="A40048">
        <v>19154</v>
      </c>
      <c r="B40048">
        <v>469</v>
      </c>
      <c r="C40048" t="s">
        <v>2932</v>
      </c>
      <c r="D40048">
        <v>383</v>
      </c>
      <c r="E40048">
        <v>14</v>
      </c>
      <c r="F40048">
        <v>4</v>
      </c>
      <c r="G40048">
        <v>600.26250000000005</v>
      </c>
      <c r="H40048">
        <v>2401.0500000000002</v>
      </c>
      <c r="I40048" s="1">
        <v>41059</v>
      </c>
      <c r="J40048" s="1">
        <v>41071</v>
      </c>
      <c r="K40048" s="1">
        <v>41066</v>
      </c>
      <c r="L40048">
        <v>24</v>
      </c>
      <c r="M40048">
        <v>4</v>
      </c>
      <c r="N40048">
        <v>180.08099999999999</v>
      </c>
      <c r="O40048" s="5">
        <v>2858247</v>
      </c>
    </row>
    <row r="40049" spans="1:15" x14ac:dyDescent="0.35">
      <c r="A40049">
        <v>20239</v>
      </c>
      <c r="B40049">
        <v>116</v>
      </c>
      <c r="C40049" t="s">
        <v>1626</v>
      </c>
      <c r="D40049">
        <v>389</v>
      </c>
      <c r="E40049">
        <v>14</v>
      </c>
      <c r="F40049">
        <v>4</v>
      </c>
      <c r="G40049">
        <v>600.26250000000005</v>
      </c>
      <c r="H40049">
        <v>2401.0500000000002</v>
      </c>
      <c r="I40049" s="1">
        <v>41059</v>
      </c>
      <c r="J40049" s="1">
        <v>41071</v>
      </c>
      <c r="K40049" s="1">
        <v>41066</v>
      </c>
      <c r="L40049">
        <v>130</v>
      </c>
      <c r="M40049">
        <v>4</v>
      </c>
      <c r="N40049">
        <v>179.92500000000001</v>
      </c>
      <c r="O40049" s="5">
        <v>37132097</v>
      </c>
    </row>
    <row r="40050" spans="1:15" x14ac:dyDescent="0.35">
      <c r="A40050">
        <v>20435</v>
      </c>
      <c r="B40050">
        <v>497</v>
      </c>
      <c r="C40050" t="s">
        <v>1628</v>
      </c>
      <c r="D40050">
        <v>389</v>
      </c>
      <c r="E40050">
        <v>14</v>
      </c>
      <c r="F40050">
        <v>4</v>
      </c>
      <c r="G40050">
        <v>600.26250000000005</v>
      </c>
      <c r="H40050">
        <v>2401.0500000000002</v>
      </c>
      <c r="I40050" s="1">
        <v>41059</v>
      </c>
      <c r="J40050" s="1">
        <v>41071</v>
      </c>
      <c r="K40050" s="1">
        <v>41066</v>
      </c>
      <c r="L40050">
        <v>3</v>
      </c>
      <c r="M40050">
        <v>4</v>
      </c>
      <c r="N40050">
        <v>179.92500000000001</v>
      </c>
      <c r="O40050" s="5">
        <v>36084339</v>
      </c>
    </row>
    <row r="40051" spans="1:15" x14ac:dyDescent="0.35">
      <c r="A40051">
        <v>21540</v>
      </c>
      <c r="B40051">
        <v>161</v>
      </c>
      <c r="C40051" t="s">
        <v>2940</v>
      </c>
      <c r="D40051">
        <v>387</v>
      </c>
      <c r="E40051">
        <v>14</v>
      </c>
      <c r="F40051">
        <v>4</v>
      </c>
      <c r="G40051">
        <v>600.26250000000005</v>
      </c>
      <c r="H40051">
        <v>2401.0500000000002</v>
      </c>
      <c r="I40051" s="1">
        <v>41090</v>
      </c>
      <c r="J40051" s="1">
        <v>41102</v>
      </c>
      <c r="K40051" s="1">
        <v>41097</v>
      </c>
      <c r="L40051">
        <v>203</v>
      </c>
      <c r="M40051">
        <v>4</v>
      </c>
      <c r="N40051">
        <v>180.08099999999999</v>
      </c>
      <c r="O40051" s="5">
        <v>28989264</v>
      </c>
    </row>
    <row r="40052" spans="1:15" x14ac:dyDescent="0.35">
      <c r="A40052">
        <v>21959</v>
      </c>
      <c r="B40052">
        <v>371</v>
      </c>
      <c r="C40052" t="s">
        <v>1638</v>
      </c>
      <c r="D40052">
        <v>383</v>
      </c>
      <c r="E40052">
        <v>14</v>
      </c>
      <c r="F40052">
        <v>4</v>
      </c>
      <c r="G40052">
        <v>600.26250000000005</v>
      </c>
      <c r="H40052">
        <v>2401.0500000000002</v>
      </c>
      <c r="I40052" s="1">
        <v>41121</v>
      </c>
      <c r="J40052" s="1">
        <v>41133</v>
      </c>
      <c r="K40052" s="1">
        <v>41098</v>
      </c>
      <c r="L40052">
        <v>78</v>
      </c>
      <c r="M40052">
        <v>4</v>
      </c>
      <c r="N40052">
        <v>180.08099999999999</v>
      </c>
      <c r="O40052" s="5">
        <v>27638703</v>
      </c>
    </row>
    <row r="40053" spans="1:15" x14ac:dyDescent="0.35">
      <c r="A40053">
        <v>22277</v>
      </c>
      <c r="B40053">
        <v>287</v>
      </c>
      <c r="C40053" t="s">
        <v>1642</v>
      </c>
      <c r="D40053">
        <v>385</v>
      </c>
      <c r="E40053">
        <v>14</v>
      </c>
      <c r="F40053">
        <v>4</v>
      </c>
      <c r="G40053">
        <v>600.26250000000005</v>
      </c>
      <c r="H40053">
        <v>2401.0500000000002</v>
      </c>
      <c r="I40053" s="1">
        <v>41121</v>
      </c>
      <c r="J40053" s="1">
        <v>41133</v>
      </c>
      <c r="K40053" s="1">
        <v>41098</v>
      </c>
      <c r="L40053">
        <v>258</v>
      </c>
      <c r="M40053">
        <v>4</v>
      </c>
      <c r="N40053">
        <v>180.08099999999999</v>
      </c>
      <c r="O40053" s="5">
        <v>26916183</v>
      </c>
    </row>
    <row r="40054" spans="1:15" x14ac:dyDescent="0.35">
      <c r="A40054">
        <v>22278</v>
      </c>
      <c r="B40054">
        <v>287</v>
      </c>
      <c r="C40054" t="s">
        <v>1642</v>
      </c>
      <c r="D40054">
        <v>383</v>
      </c>
      <c r="E40054">
        <v>14</v>
      </c>
      <c r="F40054">
        <v>4</v>
      </c>
      <c r="G40054">
        <v>600.26250000000005</v>
      </c>
      <c r="H40054">
        <v>2401.0500000000002</v>
      </c>
      <c r="I40054" s="1">
        <v>41121</v>
      </c>
      <c r="J40054" s="1">
        <v>41133</v>
      </c>
      <c r="K40054" s="1">
        <v>41098</v>
      </c>
      <c r="L40054">
        <v>258</v>
      </c>
      <c r="M40054">
        <v>4</v>
      </c>
      <c r="N40054">
        <v>180.08099999999999</v>
      </c>
      <c r="O40054" s="5">
        <v>26916183</v>
      </c>
    </row>
    <row r="40055" spans="1:15" x14ac:dyDescent="0.35">
      <c r="A40055">
        <v>22551</v>
      </c>
      <c r="B40055">
        <v>397</v>
      </c>
      <c r="C40055" t="s">
        <v>1795</v>
      </c>
      <c r="D40055">
        <v>383</v>
      </c>
      <c r="E40055">
        <v>14</v>
      </c>
      <c r="F40055">
        <v>4</v>
      </c>
      <c r="G40055">
        <v>600.26250000000005</v>
      </c>
      <c r="H40055">
        <v>2401.0500000000002</v>
      </c>
      <c r="I40055" s="1">
        <v>41121</v>
      </c>
      <c r="J40055" s="1">
        <v>41133</v>
      </c>
      <c r="K40055" s="1">
        <v>41098</v>
      </c>
      <c r="L40055">
        <v>97</v>
      </c>
      <c r="M40055">
        <v>4</v>
      </c>
      <c r="N40055">
        <v>180.08099999999999</v>
      </c>
      <c r="O40055" s="5">
        <v>36806116</v>
      </c>
    </row>
    <row r="40056" spans="1:15" x14ac:dyDescent="0.35">
      <c r="A40056">
        <v>22895</v>
      </c>
      <c r="B40056">
        <v>263</v>
      </c>
      <c r="C40056" t="s">
        <v>2945</v>
      </c>
      <c r="D40056">
        <v>381</v>
      </c>
      <c r="E40056">
        <v>14</v>
      </c>
      <c r="F40056">
        <v>4</v>
      </c>
      <c r="G40056">
        <v>600.26250000000005</v>
      </c>
      <c r="H40056">
        <v>2401.0500000000002</v>
      </c>
      <c r="I40056" s="1">
        <v>41121</v>
      </c>
      <c r="J40056" s="1">
        <v>41133</v>
      </c>
      <c r="K40056" s="1">
        <v>41098</v>
      </c>
      <c r="L40056">
        <v>436</v>
      </c>
      <c r="M40056">
        <v>4</v>
      </c>
      <c r="N40056">
        <v>180.02699999999999</v>
      </c>
      <c r="O40056" s="5">
        <v>25443026</v>
      </c>
    </row>
    <row r="40057" spans="1:15" x14ac:dyDescent="0.35">
      <c r="A40057">
        <v>23339</v>
      </c>
      <c r="B40057">
        <v>337</v>
      </c>
      <c r="C40057" t="s">
        <v>1654</v>
      </c>
      <c r="D40057">
        <v>383</v>
      </c>
      <c r="E40057">
        <v>14</v>
      </c>
      <c r="F40057">
        <v>4</v>
      </c>
      <c r="G40057">
        <v>600.26250000000005</v>
      </c>
      <c r="H40057">
        <v>2401.0500000000002</v>
      </c>
      <c r="I40057" s="1">
        <v>41121</v>
      </c>
      <c r="J40057" s="1">
        <v>41133</v>
      </c>
      <c r="K40057" s="1">
        <v>41098</v>
      </c>
      <c r="L40057">
        <v>403</v>
      </c>
      <c r="M40057">
        <v>4</v>
      </c>
      <c r="N40057">
        <v>180.08099999999999</v>
      </c>
      <c r="O40057" s="5">
        <v>34583419</v>
      </c>
    </row>
    <row r="40058" spans="1:15" x14ac:dyDescent="0.35">
      <c r="A40058">
        <v>24692</v>
      </c>
      <c r="B40058">
        <v>183</v>
      </c>
      <c r="C40058" t="s">
        <v>4007</v>
      </c>
      <c r="D40058">
        <v>385</v>
      </c>
      <c r="E40058">
        <v>14</v>
      </c>
      <c r="F40058">
        <v>4</v>
      </c>
      <c r="G40058">
        <v>600.26250000000005</v>
      </c>
      <c r="H40058">
        <v>2401.0500000000002</v>
      </c>
      <c r="I40058" s="1">
        <v>41180</v>
      </c>
      <c r="J40058" s="1">
        <v>41192</v>
      </c>
      <c r="K40058" s="1">
        <v>41039</v>
      </c>
      <c r="L40058">
        <v>4</v>
      </c>
      <c r="M40058">
        <v>4</v>
      </c>
      <c r="N40058">
        <v>180.08099999999999</v>
      </c>
      <c r="O40058" s="5">
        <v>22051537</v>
      </c>
    </row>
    <row r="40059" spans="1:15" x14ac:dyDescent="0.35">
      <c r="A40059">
        <v>24693</v>
      </c>
      <c r="B40059">
        <v>183</v>
      </c>
      <c r="C40059" t="s">
        <v>4007</v>
      </c>
      <c r="D40059">
        <v>383</v>
      </c>
      <c r="E40059">
        <v>14</v>
      </c>
      <c r="F40059">
        <v>4</v>
      </c>
      <c r="G40059">
        <v>600.26250000000005</v>
      </c>
      <c r="H40059">
        <v>2401.0500000000002</v>
      </c>
      <c r="I40059" s="1">
        <v>41180</v>
      </c>
      <c r="J40059" s="1">
        <v>41192</v>
      </c>
      <c r="K40059" s="1">
        <v>41039</v>
      </c>
      <c r="L40059">
        <v>4</v>
      </c>
      <c r="M40059">
        <v>4</v>
      </c>
      <c r="N40059">
        <v>180.08099999999999</v>
      </c>
      <c r="O40059" s="5">
        <v>22051537</v>
      </c>
    </row>
    <row r="40060" spans="1:15" x14ac:dyDescent="0.35">
      <c r="A40060">
        <v>25169</v>
      </c>
      <c r="B40060">
        <v>237</v>
      </c>
      <c r="C40060" t="s">
        <v>1673</v>
      </c>
      <c r="D40060">
        <v>387</v>
      </c>
      <c r="E40060">
        <v>14</v>
      </c>
      <c r="F40060">
        <v>4</v>
      </c>
      <c r="G40060">
        <v>600.26250000000005</v>
      </c>
      <c r="H40060">
        <v>2401.0500000000002</v>
      </c>
      <c r="I40060" s="1">
        <v>41180</v>
      </c>
      <c r="J40060" s="1">
        <v>41192</v>
      </c>
      <c r="K40060" s="1">
        <v>41039</v>
      </c>
      <c r="L40060">
        <v>203</v>
      </c>
      <c r="M40060">
        <v>4</v>
      </c>
      <c r="N40060">
        <v>180.08099999999999</v>
      </c>
      <c r="O40060" s="5">
        <v>29359244</v>
      </c>
    </row>
    <row r="40061" spans="1:15" x14ac:dyDescent="0.35">
      <c r="A40061">
        <v>25862</v>
      </c>
      <c r="B40061">
        <v>324</v>
      </c>
      <c r="C40061" t="s">
        <v>3677</v>
      </c>
      <c r="D40061">
        <v>381</v>
      </c>
      <c r="E40061">
        <v>14</v>
      </c>
      <c r="F40061">
        <v>4</v>
      </c>
      <c r="G40061">
        <v>600.26250000000005</v>
      </c>
      <c r="H40061">
        <v>2401.0500000000002</v>
      </c>
      <c r="I40061" s="1">
        <v>41180</v>
      </c>
      <c r="J40061" s="1">
        <v>41192</v>
      </c>
      <c r="K40061" s="1">
        <v>41039</v>
      </c>
      <c r="L40061">
        <v>166</v>
      </c>
      <c r="M40061">
        <v>4</v>
      </c>
      <c r="N40061">
        <v>180.02699999999999</v>
      </c>
      <c r="O40061" s="5">
        <v>28329649</v>
      </c>
    </row>
    <row r="40062" spans="1:15" x14ac:dyDescent="0.35">
      <c r="A40062">
        <v>26433</v>
      </c>
      <c r="B40062">
        <v>327</v>
      </c>
      <c r="C40062" t="s">
        <v>1803</v>
      </c>
      <c r="D40062">
        <v>387</v>
      </c>
      <c r="E40062">
        <v>14</v>
      </c>
      <c r="F40062">
        <v>4</v>
      </c>
      <c r="G40062">
        <v>600.26250000000005</v>
      </c>
      <c r="H40062">
        <v>2401.0500000000002</v>
      </c>
      <c r="I40062" s="1">
        <v>41210</v>
      </c>
      <c r="J40062" s="1">
        <v>41222</v>
      </c>
      <c r="K40062" s="1">
        <v>41010</v>
      </c>
      <c r="L40062">
        <v>328</v>
      </c>
      <c r="M40062">
        <v>4</v>
      </c>
      <c r="N40062">
        <v>180.08099999999999</v>
      </c>
      <c r="O40062" s="5">
        <v>29479111</v>
      </c>
    </row>
    <row r="40063" spans="1:15" x14ac:dyDescent="0.35">
      <c r="A40063">
        <v>26596</v>
      </c>
      <c r="B40063">
        <v>589</v>
      </c>
      <c r="C40063" t="s">
        <v>1804</v>
      </c>
      <c r="D40063">
        <v>385</v>
      </c>
      <c r="E40063">
        <v>14</v>
      </c>
      <c r="F40063">
        <v>4</v>
      </c>
      <c r="G40063">
        <v>600.26250000000005</v>
      </c>
      <c r="H40063">
        <v>2401.0500000000002</v>
      </c>
      <c r="I40063" s="1">
        <v>41210</v>
      </c>
      <c r="J40063" s="1">
        <v>41222</v>
      </c>
      <c r="K40063" s="1">
        <v>41010</v>
      </c>
      <c r="L40063">
        <v>258</v>
      </c>
      <c r="M40063">
        <v>4</v>
      </c>
      <c r="N40063">
        <v>180.08099999999999</v>
      </c>
      <c r="O40063" s="5">
        <v>29760886</v>
      </c>
    </row>
    <row r="40064" spans="1:15" x14ac:dyDescent="0.35">
      <c r="A40064">
        <v>27288</v>
      </c>
      <c r="B40064">
        <v>148</v>
      </c>
      <c r="C40064" t="s">
        <v>3436</v>
      </c>
      <c r="D40064">
        <v>387</v>
      </c>
      <c r="E40064">
        <v>14</v>
      </c>
      <c r="F40064">
        <v>4</v>
      </c>
      <c r="G40064">
        <v>600.26250000000005</v>
      </c>
      <c r="H40064">
        <v>2401.0500000000002</v>
      </c>
      <c r="I40064" s="1">
        <v>41210</v>
      </c>
      <c r="J40064" s="1">
        <v>41222</v>
      </c>
      <c r="K40064" s="1">
        <v>41010</v>
      </c>
      <c r="L40064">
        <v>167</v>
      </c>
      <c r="M40064">
        <v>4</v>
      </c>
      <c r="N40064">
        <v>180.08099999999999</v>
      </c>
      <c r="O40064" s="5">
        <v>31041621</v>
      </c>
    </row>
    <row r="40065" spans="1:15" x14ac:dyDescent="0.35">
      <c r="A40065">
        <v>27289</v>
      </c>
      <c r="B40065">
        <v>148</v>
      </c>
      <c r="C40065" t="s">
        <v>3436</v>
      </c>
      <c r="D40065">
        <v>385</v>
      </c>
      <c r="E40065">
        <v>14</v>
      </c>
      <c r="F40065">
        <v>4</v>
      </c>
      <c r="G40065">
        <v>600.26250000000005</v>
      </c>
      <c r="H40065">
        <v>2401.0500000000002</v>
      </c>
      <c r="I40065" s="1">
        <v>41210</v>
      </c>
      <c r="J40065" s="1">
        <v>41222</v>
      </c>
      <c r="K40065" s="1">
        <v>41010</v>
      </c>
      <c r="L40065">
        <v>167</v>
      </c>
      <c r="M40065">
        <v>4</v>
      </c>
      <c r="N40065">
        <v>180.08099999999999</v>
      </c>
      <c r="O40065" s="5">
        <v>31041621</v>
      </c>
    </row>
    <row r="40066" spans="1:15" x14ac:dyDescent="0.35">
      <c r="A40066">
        <v>27333</v>
      </c>
      <c r="B40066">
        <v>148</v>
      </c>
      <c r="C40066" t="s">
        <v>3436</v>
      </c>
      <c r="D40066">
        <v>381</v>
      </c>
      <c r="E40066">
        <v>14</v>
      </c>
      <c r="F40066">
        <v>4</v>
      </c>
      <c r="G40066">
        <v>600.26250000000005</v>
      </c>
      <c r="H40066">
        <v>2401.0500000000002</v>
      </c>
      <c r="I40066" s="1">
        <v>41210</v>
      </c>
      <c r="J40066" s="1">
        <v>41222</v>
      </c>
      <c r="K40066" s="1">
        <v>41010</v>
      </c>
      <c r="L40066">
        <v>167</v>
      </c>
      <c r="M40066">
        <v>4</v>
      </c>
      <c r="N40066">
        <v>180.02699999999999</v>
      </c>
      <c r="O40066" s="5">
        <v>31041621</v>
      </c>
    </row>
    <row r="40067" spans="1:15" x14ac:dyDescent="0.35">
      <c r="A40067">
        <v>27766</v>
      </c>
      <c r="B40067">
        <v>65</v>
      </c>
      <c r="C40067" t="s">
        <v>3877</v>
      </c>
      <c r="D40067">
        <v>385</v>
      </c>
      <c r="E40067">
        <v>14</v>
      </c>
      <c r="F40067">
        <v>4</v>
      </c>
      <c r="G40067">
        <v>600.26250000000005</v>
      </c>
      <c r="H40067">
        <v>2401.0500000000002</v>
      </c>
      <c r="I40067" s="1">
        <v>41210</v>
      </c>
      <c r="J40067" s="1">
        <v>41222</v>
      </c>
      <c r="K40067" s="1">
        <v>41010</v>
      </c>
      <c r="L40067">
        <v>436</v>
      </c>
      <c r="M40067">
        <v>4</v>
      </c>
      <c r="N40067">
        <v>180.08099999999999</v>
      </c>
      <c r="O40067" s="5">
        <v>32823315</v>
      </c>
    </row>
    <row r="40068" spans="1:15" x14ac:dyDescent="0.35">
      <c r="A40068">
        <v>27767</v>
      </c>
      <c r="B40068">
        <v>65</v>
      </c>
      <c r="C40068" t="s">
        <v>3877</v>
      </c>
      <c r="D40068">
        <v>389</v>
      </c>
      <c r="E40068">
        <v>14</v>
      </c>
      <c r="F40068">
        <v>4</v>
      </c>
      <c r="G40068">
        <v>600.26250000000005</v>
      </c>
      <c r="H40068">
        <v>2401.0500000000002</v>
      </c>
      <c r="I40068" s="1">
        <v>41210</v>
      </c>
      <c r="J40068" s="1">
        <v>41222</v>
      </c>
      <c r="K40068" s="1">
        <v>41010</v>
      </c>
      <c r="L40068">
        <v>436</v>
      </c>
      <c r="M40068">
        <v>4</v>
      </c>
      <c r="N40068">
        <v>179.92500000000001</v>
      </c>
      <c r="O40068" s="5">
        <v>32823315</v>
      </c>
    </row>
    <row r="40069" spans="1:15" x14ac:dyDescent="0.35">
      <c r="A40069">
        <v>27999</v>
      </c>
      <c r="B40069">
        <v>499</v>
      </c>
      <c r="C40069" t="s">
        <v>1692</v>
      </c>
      <c r="D40069">
        <v>381</v>
      </c>
      <c r="E40069">
        <v>14</v>
      </c>
      <c r="F40069">
        <v>4</v>
      </c>
      <c r="G40069">
        <v>600.26250000000005</v>
      </c>
      <c r="H40069">
        <v>2401.0500000000002</v>
      </c>
      <c r="I40069" s="1">
        <v>41210</v>
      </c>
      <c r="J40069" s="1">
        <v>41222</v>
      </c>
      <c r="K40069" s="1">
        <v>41010</v>
      </c>
      <c r="L40069">
        <v>257</v>
      </c>
      <c r="M40069">
        <v>4</v>
      </c>
      <c r="N40069">
        <v>180.02699999999999</v>
      </c>
      <c r="O40069" s="5">
        <v>33673419</v>
      </c>
    </row>
    <row r="40070" spans="1:15" x14ac:dyDescent="0.35">
      <c r="A40070">
        <v>28512</v>
      </c>
      <c r="B40070">
        <v>444</v>
      </c>
      <c r="C40070" t="s">
        <v>2571</v>
      </c>
      <c r="D40070">
        <v>383</v>
      </c>
      <c r="E40070">
        <v>14</v>
      </c>
      <c r="F40070">
        <v>4</v>
      </c>
      <c r="G40070">
        <v>600.26250000000005</v>
      </c>
      <c r="H40070">
        <v>2401.0500000000002</v>
      </c>
      <c r="I40070" s="1">
        <v>41241</v>
      </c>
      <c r="J40070" s="1">
        <v>41253</v>
      </c>
      <c r="K40070" s="1">
        <v>41041</v>
      </c>
      <c r="L40070">
        <v>24</v>
      </c>
      <c r="M40070">
        <v>4</v>
      </c>
      <c r="N40070">
        <v>180.08099999999999</v>
      </c>
      <c r="O40070" s="5">
        <v>26829691</v>
      </c>
    </row>
    <row r="40071" spans="1:15" x14ac:dyDescent="0.35">
      <c r="A40071">
        <v>28513</v>
      </c>
      <c r="B40071">
        <v>444</v>
      </c>
      <c r="C40071" t="s">
        <v>2571</v>
      </c>
      <c r="D40071">
        <v>381</v>
      </c>
      <c r="E40071">
        <v>14</v>
      </c>
      <c r="F40071">
        <v>4</v>
      </c>
      <c r="G40071">
        <v>600.26250000000005</v>
      </c>
      <c r="H40071">
        <v>2401.0500000000002</v>
      </c>
      <c r="I40071" s="1">
        <v>41241</v>
      </c>
      <c r="J40071" s="1">
        <v>41253</v>
      </c>
      <c r="K40071" s="1">
        <v>41041</v>
      </c>
      <c r="L40071">
        <v>24</v>
      </c>
      <c r="M40071">
        <v>4</v>
      </c>
      <c r="N40071">
        <v>180.02699999999999</v>
      </c>
      <c r="O40071" s="5">
        <v>26829691</v>
      </c>
    </row>
    <row r="40072" spans="1:15" x14ac:dyDescent="0.35">
      <c r="A40072">
        <v>28514</v>
      </c>
      <c r="B40072">
        <v>444</v>
      </c>
      <c r="C40072" t="s">
        <v>2571</v>
      </c>
      <c r="D40072">
        <v>389</v>
      </c>
      <c r="E40072">
        <v>14</v>
      </c>
      <c r="F40072">
        <v>4</v>
      </c>
      <c r="G40072">
        <v>600.26250000000005</v>
      </c>
      <c r="H40072">
        <v>2401.0500000000002</v>
      </c>
      <c r="I40072" s="1">
        <v>41241</v>
      </c>
      <c r="J40072" s="1">
        <v>41253</v>
      </c>
      <c r="K40072" s="1">
        <v>41041</v>
      </c>
      <c r="L40072">
        <v>24</v>
      </c>
      <c r="M40072">
        <v>4</v>
      </c>
      <c r="N40072">
        <v>179.92500000000001</v>
      </c>
      <c r="O40072" s="5">
        <v>26829691</v>
      </c>
    </row>
    <row r="40073" spans="1:15" x14ac:dyDescent="0.35">
      <c r="A40073">
        <v>30496</v>
      </c>
      <c r="B40073">
        <v>1243</v>
      </c>
      <c r="C40073" t="s">
        <v>2367</v>
      </c>
      <c r="D40073">
        <v>481</v>
      </c>
      <c r="E40073">
        <v>9</v>
      </c>
      <c r="F40073">
        <v>4</v>
      </c>
      <c r="G40073">
        <v>5.3940000000000001</v>
      </c>
      <c r="H40073">
        <v>21.576000000000001</v>
      </c>
      <c r="I40073" s="1">
        <v>41271</v>
      </c>
      <c r="J40073" s="1">
        <v>41283</v>
      </c>
      <c r="K40073" s="1">
        <v>41365</v>
      </c>
      <c r="L40073">
        <v>514</v>
      </c>
      <c r="M40073">
        <v>6</v>
      </c>
      <c r="N40073">
        <v>1.617</v>
      </c>
      <c r="O40073" s="5">
        <v>32866375</v>
      </c>
    </row>
    <row r="40074" spans="1:15" x14ac:dyDescent="0.35">
      <c r="A40074">
        <v>30979</v>
      </c>
      <c r="B40074">
        <v>880</v>
      </c>
      <c r="C40074" t="s">
        <v>3625</v>
      </c>
      <c r="D40074">
        <v>481</v>
      </c>
      <c r="E40074">
        <v>9</v>
      </c>
      <c r="F40074">
        <v>4</v>
      </c>
      <c r="G40074">
        <v>5.3940000000000001</v>
      </c>
      <c r="H40074">
        <v>21.576000000000001</v>
      </c>
      <c r="I40074" s="1">
        <v>41271</v>
      </c>
      <c r="J40074" s="1">
        <v>41283</v>
      </c>
      <c r="K40074" s="1">
        <v>41365</v>
      </c>
      <c r="L40074">
        <v>480</v>
      </c>
      <c r="M40074">
        <v>6</v>
      </c>
      <c r="N40074">
        <v>1.617</v>
      </c>
      <c r="O40074" s="5">
        <v>37252986</v>
      </c>
    </row>
    <row r="40075" spans="1:15" x14ac:dyDescent="0.35">
      <c r="A40075">
        <v>32405</v>
      </c>
      <c r="B40075">
        <v>906</v>
      </c>
      <c r="C40075" t="s">
        <v>3738</v>
      </c>
      <c r="D40075">
        <v>481</v>
      </c>
      <c r="E40075">
        <v>9</v>
      </c>
      <c r="F40075">
        <v>4</v>
      </c>
      <c r="G40075">
        <v>5.3940000000000001</v>
      </c>
      <c r="H40075">
        <v>21.576000000000001</v>
      </c>
      <c r="I40075" s="1">
        <v>41302</v>
      </c>
      <c r="J40075" s="1">
        <v>41314</v>
      </c>
      <c r="K40075" s="1">
        <v>41366</v>
      </c>
      <c r="L40075">
        <v>210</v>
      </c>
      <c r="M40075">
        <v>6</v>
      </c>
      <c r="N40075">
        <v>1.617</v>
      </c>
      <c r="O40075" s="5">
        <v>4219256</v>
      </c>
    </row>
    <row r="40076" spans="1:15" x14ac:dyDescent="0.35">
      <c r="A40076">
        <v>32495</v>
      </c>
      <c r="B40076">
        <v>975</v>
      </c>
      <c r="C40076" t="s">
        <v>4917</v>
      </c>
      <c r="D40076">
        <v>481</v>
      </c>
      <c r="E40076">
        <v>9</v>
      </c>
      <c r="F40076">
        <v>4</v>
      </c>
      <c r="G40076">
        <v>5.3940000000000001</v>
      </c>
      <c r="H40076">
        <v>21.576000000000001</v>
      </c>
      <c r="I40076" s="1">
        <v>41302</v>
      </c>
      <c r="J40076" s="1">
        <v>41314</v>
      </c>
      <c r="K40076" s="1">
        <v>41366</v>
      </c>
      <c r="L40076">
        <v>12</v>
      </c>
      <c r="M40076">
        <v>6</v>
      </c>
      <c r="N40076">
        <v>1.617</v>
      </c>
      <c r="O40076" s="5">
        <v>34940352</v>
      </c>
    </row>
    <row r="40077" spans="1:15" x14ac:dyDescent="0.35">
      <c r="A40077">
        <v>34467</v>
      </c>
      <c r="B40077">
        <v>808</v>
      </c>
      <c r="C40077" t="s">
        <v>2379</v>
      </c>
      <c r="D40077">
        <v>482</v>
      </c>
      <c r="E40077">
        <v>9</v>
      </c>
      <c r="F40077">
        <v>4</v>
      </c>
      <c r="G40077">
        <v>5.3940000000000001</v>
      </c>
      <c r="H40077">
        <v>21.576000000000001</v>
      </c>
      <c r="I40077" s="1">
        <v>41302</v>
      </c>
      <c r="J40077" s="1">
        <v>41314</v>
      </c>
      <c r="K40077" s="1">
        <v>41366</v>
      </c>
      <c r="L40077">
        <v>552</v>
      </c>
      <c r="M40077">
        <v>6</v>
      </c>
      <c r="N40077">
        <v>1.6020000000000001</v>
      </c>
      <c r="O40077" s="5">
        <v>31944578</v>
      </c>
    </row>
    <row r="40078" spans="1:15" x14ac:dyDescent="0.35">
      <c r="A40078">
        <v>38347</v>
      </c>
      <c r="B40078">
        <v>900</v>
      </c>
      <c r="C40078" t="s">
        <v>3636</v>
      </c>
      <c r="D40078">
        <v>481</v>
      </c>
      <c r="E40078">
        <v>9</v>
      </c>
      <c r="F40078">
        <v>4</v>
      </c>
      <c r="G40078">
        <v>5.3940000000000001</v>
      </c>
      <c r="H40078">
        <v>21.576000000000001</v>
      </c>
      <c r="I40078" s="1">
        <v>41333</v>
      </c>
      <c r="J40078" s="1">
        <v>41345</v>
      </c>
      <c r="K40078" s="1">
        <v>41458</v>
      </c>
      <c r="L40078">
        <v>550</v>
      </c>
      <c r="M40078">
        <v>6</v>
      </c>
      <c r="N40078">
        <v>1.617</v>
      </c>
      <c r="O40078" s="5">
        <v>1814008</v>
      </c>
    </row>
    <row r="40079" spans="1:15" x14ac:dyDescent="0.35">
      <c r="A40079">
        <v>39367</v>
      </c>
      <c r="B40079">
        <v>958</v>
      </c>
      <c r="C40079" t="s">
        <v>3741</v>
      </c>
      <c r="D40079">
        <v>481</v>
      </c>
      <c r="E40079">
        <v>9</v>
      </c>
      <c r="F40079">
        <v>4</v>
      </c>
      <c r="G40079">
        <v>5.3940000000000001</v>
      </c>
      <c r="H40079">
        <v>21.576000000000001</v>
      </c>
      <c r="I40079" s="1">
        <v>41333</v>
      </c>
      <c r="J40079" s="1">
        <v>41345</v>
      </c>
      <c r="K40079" s="1">
        <v>41458</v>
      </c>
      <c r="L40079">
        <v>262</v>
      </c>
      <c r="M40079">
        <v>6</v>
      </c>
      <c r="N40079">
        <v>1.617</v>
      </c>
      <c r="O40079" s="5">
        <v>31105428</v>
      </c>
    </row>
    <row r="40080" spans="1:15" x14ac:dyDescent="0.35">
      <c r="A40080">
        <v>40587</v>
      </c>
      <c r="B40080">
        <v>1006</v>
      </c>
      <c r="C40080" t="s">
        <v>3776</v>
      </c>
      <c r="D40080">
        <v>481</v>
      </c>
      <c r="E40080">
        <v>9</v>
      </c>
      <c r="F40080">
        <v>4</v>
      </c>
      <c r="G40080">
        <v>5.3940000000000001</v>
      </c>
      <c r="H40080">
        <v>21.576000000000001</v>
      </c>
      <c r="I40080" s="1">
        <v>41363</v>
      </c>
      <c r="J40080" s="1">
        <v>41375</v>
      </c>
      <c r="K40080" s="1">
        <v>41429</v>
      </c>
      <c r="L40080">
        <v>480</v>
      </c>
      <c r="M40080">
        <v>6</v>
      </c>
      <c r="N40080">
        <v>1.617</v>
      </c>
      <c r="O40080" s="5">
        <v>41115839</v>
      </c>
    </row>
    <row r="40081" spans="1:15" x14ac:dyDescent="0.35">
      <c r="A40081">
        <v>44234</v>
      </c>
      <c r="B40081">
        <v>801</v>
      </c>
      <c r="C40081" t="s">
        <v>2397</v>
      </c>
      <c r="D40081">
        <v>482</v>
      </c>
      <c r="E40081">
        <v>9</v>
      </c>
      <c r="F40081">
        <v>4</v>
      </c>
      <c r="G40081">
        <v>5.3940000000000001</v>
      </c>
      <c r="H40081">
        <v>21.576000000000001</v>
      </c>
      <c r="I40081" s="1">
        <v>41394</v>
      </c>
      <c r="J40081" s="1">
        <v>41406</v>
      </c>
      <c r="K40081" s="1">
        <v>41460</v>
      </c>
      <c r="L40081">
        <v>317</v>
      </c>
      <c r="M40081">
        <v>6</v>
      </c>
      <c r="N40081">
        <v>1.6020000000000001</v>
      </c>
      <c r="O40081" s="5">
        <v>34712291</v>
      </c>
    </row>
    <row r="40082" spans="1:15" x14ac:dyDescent="0.35">
      <c r="A40082">
        <v>44802</v>
      </c>
      <c r="B40082">
        <v>1264</v>
      </c>
      <c r="C40082" t="s">
        <v>1973</v>
      </c>
      <c r="D40082">
        <v>481</v>
      </c>
      <c r="E40082">
        <v>9</v>
      </c>
      <c r="F40082">
        <v>4</v>
      </c>
      <c r="G40082">
        <v>5.3940000000000001</v>
      </c>
      <c r="H40082">
        <v>21.576000000000001</v>
      </c>
      <c r="I40082" s="1">
        <v>41424</v>
      </c>
      <c r="J40082" s="1">
        <v>41436</v>
      </c>
      <c r="K40082" s="1">
        <v>41431</v>
      </c>
      <c r="L40082">
        <v>173</v>
      </c>
      <c r="M40082">
        <v>6</v>
      </c>
      <c r="N40082">
        <v>1.617</v>
      </c>
      <c r="O40082" s="5">
        <v>32095424</v>
      </c>
    </row>
    <row r="40083" spans="1:15" x14ac:dyDescent="0.35">
      <c r="A40083">
        <v>49093</v>
      </c>
      <c r="B40083">
        <v>827</v>
      </c>
      <c r="C40083" t="s">
        <v>2002</v>
      </c>
      <c r="D40083">
        <v>482</v>
      </c>
      <c r="E40083">
        <v>9</v>
      </c>
      <c r="F40083">
        <v>4</v>
      </c>
      <c r="G40083">
        <v>5.3940000000000001</v>
      </c>
      <c r="H40083">
        <v>21.576000000000001</v>
      </c>
      <c r="I40083" s="1">
        <v>41486</v>
      </c>
      <c r="J40083" s="1">
        <v>41498</v>
      </c>
      <c r="K40083" s="1">
        <v>41463</v>
      </c>
      <c r="L40083">
        <v>479</v>
      </c>
      <c r="M40083">
        <v>6</v>
      </c>
      <c r="N40083">
        <v>1.6020000000000001</v>
      </c>
      <c r="O40083" s="5">
        <v>30007244</v>
      </c>
    </row>
    <row r="40084" spans="1:15" x14ac:dyDescent="0.35">
      <c r="A40084">
        <v>49178</v>
      </c>
      <c r="B40084">
        <v>1058</v>
      </c>
      <c r="C40084" t="s">
        <v>4028</v>
      </c>
      <c r="D40084">
        <v>482</v>
      </c>
      <c r="E40084">
        <v>9</v>
      </c>
      <c r="F40084">
        <v>4</v>
      </c>
      <c r="G40084">
        <v>5.3940000000000001</v>
      </c>
      <c r="H40084">
        <v>21.576000000000001</v>
      </c>
      <c r="I40084" s="1">
        <v>41486</v>
      </c>
      <c r="J40084" s="1">
        <v>41498</v>
      </c>
      <c r="K40084" s="1">
        <v>41463</v>
      </c>
      <c r="L40084">
        <v>101</v>
      </c>
      <c r="M40084">
        <v>6</v>
      </c>
      <c r="N40084">
        <v>1.6020000000000001</v>
      </c>
      <c r="O40084" s="5">
        <v>33508749</v>
      </c>
    </row>
    <row r="40085" spans="1:15" x14ac:dyDescent="0.35">
      <c r="A40085">
        <v>51109</v>
      </c>
      <c r="B40085">
        <v>873</v>
      </c>
      <c r="C40085" t="s">
        <v>2019</v>
      </c>
      <c r="D40085">
        <v>482</v>
      </c>
      <c r="E40085">
        <v>9</v>
      </c>
      <c r="F40085">
        <v>4</v>
      </c>
      <c r="G40085">
        <v>5.3940000000000001</v>
      </c>
      <c r="H40085">
        <v>21.576000000000001</v>
      </c>
      <c r="I40085" s="1">
        <v>41515</v>
      </c>
      <c r="J40085" s="1">
        <v>41527</v>
      </c>
      <c r="K40085" s="1">
        <v>41403</v>
      </c>
      <c r="L40085">
        <v>173</v>
      </c>
      <c r="M40085">
        <v>6</v>
      </c>
      <c r="N40085">
        <v>1.6020000000000001</v>
      </c>
      <c r="O40085" s="5">
        <v>25418146</v>
      </c>
    </row>
    <row r="40086" spans="1:15" x14ac:dyDescent="0.35">
      <c r="A40086">
        <v>52548</v>
      </c>
      <c r="B40086">
        <v>1116</v>
      </c>
      <c r="C40086" t="s">
        <v>4899</v>
      </c>
      <c r="D40086">
        <v>481</v>
      </c>
      <c r="E40086">
        <v>9</v>
      </c>
      <c r="F40086">
        <v>4</v>
      </c>
      <c r="G40086">
        <v>5.3940000000000001</v>
      </c>
      <c r="H40086">
        <v>21.576000000000001</v>
      </c>
      <c r="I40086" s="1">
        <v>41515</v>
      </c>
      <c r="J40086" s="1">
        <v>41527</v>
      </c>
      <c r="K40086" s="1">
        <v>41403</v>
      </c>
      <c r="L40086">
        <v>156</v>
      </c>
      <c r="M40086">
        <v>6</v>
      </c>
      <c r="N40086">
        <v>1.617</v>
      </c>
      <c r="O40086" s="5">
        <v>25406883</v>
      </c>
    </row>
    <row r="40087" spans="1:15" x14ac:dyDescent="0.35">
      <c r="A40087">
        <v>52549</v>
      </c>
      <c r="B40087">
        <v>1116</v>
      </c>
      <c r="C40087" t="s">
        <v>4899</v>
      </c>
      <c r="D40087">
        <v>482</v>
      </c>
      <c r="E40087">
        <v>9</v>
      </c>
      <c r="F40087">
        <v>4</v>
      </c>
      <c r="G40087">
        <v>5.3940000000000001</v>
      </c>
      <c r="H40087">
        <v>21.576000000000001</v>
      </c>
      <c r="I40087" s="1">
        <v>41515</v>
      </c>
      <c r="J40087" s="1">
        <v>41527</v>
      </c>
      <c r="K40087" s="1">
        <v>41403</v>
      </c>
      <c r="L40087">
        <v>156</v>
      </c>
      <c r="M40087">
        <v>6</v>
      </c>
      <c r="N40087">
        <v>1.6020000000000001</v>
      </c>
      <c r="O40087" s="5">
        <v>25406883</v>
      </c>
    </row>
    <row r="40088" spans="1:15" x14ac:dyDescent="0.35">
      <c r="A40088">
        <v>56585</v>
      </c>
      <c r="B40088">
        <v>861</v>
      </c>
      <c r="C40088" t="s">
        <v>2050</v>
      </c>
      <c r="D40088">
        <v>481</v>
      </c>
      <c r="E40088">
        <v>9</v>
      </c>
      <c r="F40088">
        <v>4</v>
      </c>
      <c r="G40088">
        <v>5.3940000000000001</v>
      </c>
      <c r="H40088">
        <v>21.576000000000001</v>
      </c>
      <c r="I40088" s="1">
        <v>41576</v>
      </c>
      <c r="J40088" s="1">
        <v>41588</v>
      </c>
      <c r="K40088" s="1">
        <v>41405</v>
      </c>
      <c r="L40088">
        <v>479</v>
      </c>
      <c r="M40088">
        <v>6</v>
      </c>
      <c r="N40088">
        <v>1.617</v>
      </c>
      <c r="O40088" s="5">
        <v>25492767</v>
      </c>
    </row>
    <row r="40089" spans="1:15" x14ac:dyDescent="0.35">
      <c r="A40089">
        <v>58988</v>
      </c>
      <c r="B40089">
        <v>820</v>
      </c>
      <c r="C40089" t="s">
        <v>3831</v>
      </c>
      <c r="D40089">
        <v>481</v>
      </c>
      <c r="E40089">
        <v>9</v>
      </c>
      <c r="F40089">
        <v>4</v>
      </c>
      <c r="G40089">
        <v>5.3940000000000001</v>
      </c>
      <c r="H40089">
        <v>21.576000000000001</v>
      </c>
      <c r="I40089" s="1">
        <v>41607</v>
      </c>
      <c r="J40089" s="1">
        <v>41619</v>
      </c>
      <c r="K40089" s="1">
        <v>41437</v>
      </c>
      <c r="L40089">
        <v>156</v>
      </c>
      <c r="M40089">
        <v>6</v>
      </c>
      <c r="N40089">
        <v>1.617</v>
      </c>
      <c r="O40089" s="5">
        <v>25714124</v>
      </c>
    </row>
    <row r="40090" spans="1:15" x14ac:dyDescent="0.35">
      <c r="A40090">
        <v>60437</v>
      </c>
      <c r="B40090">
        <v>794</v>
      </c>
      <c r="C40090" t="s">
        <v>4916</v>
      </c>
      <c r="D40090">
        <v>481</v>
      </c>
      <c r="E40090">
        <v>9</v>
      </c>
      <c r="F40090">
        <v>4</v>
      </c>
      <c r="G40090">
        <v>5.3940000000000001</v>
      </c>
      <c r="H40090">
        <v>21.576000000000001</v>
      </c>
      <c r="I40090" s="1">
        <v>41607</v>
      </c>
      <c r="J40090" s="1">
        <v>41619</v>
      </c>
      <c r="K40090" s="1">
        <v>41437</v>
      </c>
      <c r="L40090">
        <v>262</v>
      </c>
      <c r="M40090">
        <v>6</v>
      </c>
      <c r="N40090">
        <v>1.617</v>
      </c>
      <c r="O40090" s="5">
        <v>38306415</v>
      </c>
    </row>
    <row r="40091" spans="1:15" x14ac:dyDescent="0.35">
      <c r="A40091">
        <v>30978</v>
      </c>
      <c r="B40091">
        <v>880</v>
      </c>
      <c r="C40091" t="s">
        <v>3625</v>
      </c>
      <c r="D40091">
        <v>225</v>
      </c>
      <c r="E40091">
        <v>10</v>
      </c>
      <c r="F40091">
        <v>4</v>
      </c>
      <c r="G40091">
        <v>5.3940000000000001</v>
      </c>
      <c r="H40091">
        <v>21.576000000000001</v>
      </c>
      <c r="I40091" s="1">
        <v>41271</v>
      </c>
      <c r="J40091" s="1">
        <v>41283</v>
      </c>
      <c r="K40091" s="1">
        <v>41365</v>
      </c>
      <c r="L40091">
        <v>480</v>
      </c>
      <c r="M40091">
        <v>6</v>
      </c>
      <c r="N40091">
        <v>1.605</v>
      </c>
      <c r="O40091" s="5">
        <v>37252986</v>
      </c>
    </row>
    <row r="40092" spans="1:15" x14ac:dyDescent="0.35">
      <c r="A40092">
        <v>32428</v>
      </c>
      <c r="B40092">
        <v>906</v>
      </c>
      <c r="C40092" t="s">
        <v>3738</v>
      </c>
      <c r="D40092">
        <v>225</v>
      </c>
      <c r="E40092">
        <v>10</v>
      </c>
      <c r="F40092">
        <v>4</v>
      </c>
      <c r="G40092">
        <v>5.3940000000000001</v>
      </c>
      <c r="H40092">
        <v>21.576000000000001</v>
      </c>
      <c r="I40092" s="1">
        <v>41302</v>
      </c>
      <c r="J40092" s="1">
        <v>41314</v>
      </c>
      <c r="K40092" s="1">
        <v>41366</v>
      </c>
      <c r="L40092">
        <v>210</v>
      </c>
      <c r="M40092">
        <v>6</v>
      </c>
      <c r="N40092">
        <v>1.605</v>
      </c>
      <c r="O40092" s="5">
        <v>4219256</v>
      </c>
    </row>
    <row r="40093" spans="1:15" x14ac:dyDescent="0.35">
      <c r="A40093">
        <v>32473</v>
      </c>
      <c r="B40093">
        <v>780</v>
      </c>
      <c r="C40093" t="s">
        <v>3770</v>
      </c>
      <c r="D40093">
        <v>225</v>
      </c>
      <c r="E40093">
        <v>10</v>
      </c>
      <c r="F40093">
        <v>4</v>
      </c>
      <c r="G40093">
        <v>5.3940000000000001</v>
      </c>
      <c r="H40093">
        <v>21.576000000000001</v>
      </c>
      <c r="I40093" s="1">
        <v>41302</v>
      </c>
      <c r="J40093" s="1">
        <v>41314</v>
      </c>
      <c r="K40093" s="1">
        <v>41366</v>
      </c>
      <c r="L40093">
        <v>101</v>
      </c>
      <c r="M40093">
        <v>6</v>
      </c>
      <c r="N40093">
        <v>1.605</v>
      </c>
      <c r="O40093" s="5">
        <v>25221983</v>
      </c>
    </row>
    <row r="40094" spans="1:15" x14ac:dyDescent="0.35">
      <c r="A40094">
        <v>34370</v>
      </c>
      <c r="B40094">
        <v>759</v>
      </c>
      <c r="C40094" t="s">
        <v>2446</v>
      </c>
      <c r="D40094">
        <v>225</v>
      </c>
      <c r="E40094">
        <v>10</v>
      </c>
      <c r="F40094">
        <v>4</v>
      </c>
      <c r="G40094">
        <v>5.3940000000000001</v>
      </c>
      <c r="H40094">
        <v>21.576000000000001</v>
      </c>
      <c r="I40094" s="1">
        <v>41302</v>
      </c>
      <c r="J40094" s="1">
        <v>41314</v>
      </c>
      <c r="K40094" s="1">
        <v>41366</v>
      </c>
      <c r="L40094">
        <v>138</v>
      </c>
      <c r="M40094">
        <v>6</v>
      </c>
      <c r="N40094">
        <v>1.605</v>
      </c>
      <c r="O40094" s="5">
        <v>26551736</v>
      </c>
    </row>
    <row r="40095" spans="1:15" x14ac:dyDescent="0.35">
      <c r="A40095">
        <v>34514</v>
      </c>
      <c r="B40095">
        <v>946</v>
      </c>
      <c r="C40095" t="s">
        <v>1920</v>
      </c>
      <c r="D40095">
        <v>225</v>
      </c>
      <c r="E40095">
        <v>10</v>
      </c>
      <c r="F40095">
        <v>4</v>
      </c>
      <c r="G40095">
        <v>5.3940000000000001</v>
      </c>
      <c r="H40095">
        <v>21.576000000000001</v>
      </c>
      <c r="I40095" s="1">
        <v>41302</v>
      </c>
      <c r="J40095" s="1">
        <v>41314</v>
      </c>
      <c r="K40095" s="1">
        <v>41366</v>
      </c>
      <c r="L40095">
        <v>479</v>
      </c>
      <c r="M40095">
        <v>6</v>
      </c>
      <c r="N40095">
        <v>1.605</v>
      </c>
      <c r="O40095" s="5">
        <v>28691882</v>
      </c>
    </row>
    <row r="40096" spans="1:15" x14ac:dyDescent="0.35">
      <c r="A40096">
        <v>37492</v>
      </c>
      <c r="B40096">
        <v>821</v>
      </c>
      <c r="C40096" t="s">
        <v>3546</v>
      </c>
      <c r="D40096">
        <v>225</v>
      </c>
      <c r="E40096">
        <v>10</v>
      </c>
      <c r="F40096">
        <v>4</v>
      </c>
      <c r="G40096">
        <v>5.3940000000000001</v>
      </c>
      <c r="H40096">
        <v>21.576000000000001</v>
      </c>
      <c r="I40096" s="1">
        <v>41333</v>
      </c>
      <c r="J40096" s="1">
        <v>41345</v>
      </c>
      <c r="K40096" s="1">
        <v>41458</v>
      </c>
      <c r="L40096">
        <v>156</v>
      </c>
      <c r="M40096">
        <v>6</v>
      </c>
      <c r="N40096">
        <v>1.605</v>
      </c>
      <c r="O40096" s="5">
        <v>22807194</v>
      </c>
    </row>
    <row r="40097" spans="1:15" x14ac:dyDescent="0.35">
      <c r="A40097">
        <v>38368</v>
      </c>
      <c r="B40097">
        <v>900</v>
      </c>
      <c r="C40097" t="s">
        <v>3636</v>
      </c>
      <c r="D40097">
        <v>225</v>
      </c>
      <c r="E40097">
        <v>10</v>
      </c>
      <c r="F40097">
        <v>4</v>
      </c>
      <c r="G40097">
        <v>5.3940000000000001</v>
      </c>
      <c r="H40097">
        <v>21.576000000000001</v>
      </c>
      <c r="I40097" s="1">
        <v>41333</v>
      </c>
      <c r="J40097" s="1">
        <v>41345</v>
      </c>
      <c r="K40097" s="1">
        <v>41458</v>
      </c>
      <c r="L40097">
        <v>550</v>
      </c>
      <c r="M40097">
        <v>6</v>
      </c>
      <c r="N40097">
        <v>1.605</v>
      </c>
      <c r="O40097" s="5">
        <v>1814008</v>
      </c>
    </row>
    <row r="40098" spans="1:15" x14ac:dyDescent="0.35">
      <c r="A40098">
        <v>43135</v>
      </c>
      <c r="B40098">
        <v>895</v>
      </c>
      <c r="C40098" t="s">
        <v>2342</v>
      </c>
      <c r="D40098">
        <v>225</v>
      </c>
      <c r="E40098">
        <v>10</v>
      </c>
      <c r="F40098">
        <v>4</v>
      </c>
      <c r="G40098">
        <v>5.3940000000000001</v>
      </c>
      <c r="H40098">
        <v>21.576000000000001</v>
      </c>
      <c r="I40098" s="1">
        <v>41394</v>
      </c>
      <c r="J40098" s="1">
        <v>41406</v>
      </c>
      <c r="K40098" s="1">
        <v>41460</v>
      </c>
      <c r="L40098">
        <v>479</v>
      </c>
      <c r="M40098">
        <v>6</v>
      </c>
      <c r="N40098">
        <v>1.605</v>
      </c>
      <c r="O40098" s="5">
        <v>30665351</v>
      </c>
    </row>
    <row r="40099" spans="1:15" x14ac:dyDescent="0.35">
      <c r="A40099">
        <v>43250</v>
      </c>
      <c r="B40099">
        <v>1018</v>
      </c>
      <c r="C40099" t="s">
        <v>4599</v>
      </c>
      <c r="D40099">
        <v>225</v>
      </c>
      <c r="E40099">
        <v>10</v>
      </c>
      <c r="F40099">
        <v>4</v>
      </c>
      <c r="G40099">
        <v>5.3940000000000001</v>
      </c>
      <c r="H40099">
        <v>21.576000000000001</v>
      </c>
      <c r="I40099" s="1">
        <v>41394</v>
      </c>
      <c r="J40099" s="1">
        <v>41406</v>
      </c>
      <c r="K40099" s="1">
        <v>41460</v>
      </c>
      <c r="L40099">
        <v>65</v>
      </c>
      <c r="M40099">
        <v>6</v>
      </c>
      <c r="N40099">
        <v>1.605</v>
      </c>
      <c r="O40099" s="5">
        <v>18239911</v>
      </c>
    </row>
    <row r="40100" spans="1:15" x14ac:dyDescent="0.35">
      <c r="A40100">
        <v>46100</v>
      </c>
      <c r="B40100">
        <v>939</v>
      </c>
      <c r="C40100" t="s">
        <v>1980</v>
      </c>
      <c r="D40100">
        <v>225</v>
      </c>
      <c r="E40100">
        <v>10</v>
      </c>
      <c r="F40100">
        <v>4</v>
      </c>
      <c r="G40100">
        <v>5.3940000000000001</v>
      </c>
      <c r="H40100">
        <v>21.576000000000001</v>
      </c>
      <c r="I40100" s="1">
        <v>41424</v>
      </c>
      <c r="J40100" s="1">
        <v>41436</v>
      </c>
      <c r="K40100" s="1">
        <v>41431</v>
      </c>
      <c r="L40100">
        <v>10</v>
      </c>
      <c r="M40100">
        <v>6</v>
      </c>
      <c r="N40100">
        <v>1.605</v>
      </c>
      <c r="O40100" s="5">
        <v>32100348</v>
      </c>
    </row>
    <row r="40101" spans="1:15" x14ac:dyDescent="0.35">
      <c r="A40101">
        <v>49626</v>
      </c>
      <c r="B40101">
        <v>804</v>
      </c>
      <c r="C40101" t="s">
        <v>1475</v>
      </c>
      <c r="D40101">
        <v>225</v>
      </c>
      <c r="E40101">
        <v>10</v>
      </c>
      <c r="F40101">
        <v>4</v>
      </c>
      <c r="G40101">
        <v>5.3940000000000001</v>
      </c>
      <c r="H40101">
        <v>21.576000000000001</v>
      </c>
      <c r="I40101" s="1">
        <v>41486</v>
      </c>
      <c r="J40101" s="1">
        <v>41498</v>
      </c>
      <c r="K40101" s="1">
        <v>41463</v>
      </c>
      <c r="L40101">
        <v>263</v>
      </c>
      <c r="M40101">
        <v>6</v>
      </c>
      <c r="N40101">
        <v>1.605</v>
      </c>
      <c r="O40101" s="5">
        <v>3800967</v>
      </c>
    </row>
    <row r="40102" spans="1:15" x14ac:dyDescent="0.35">
      <c r="A40102">
        <v>51270</v>
      </c>
      <c r="B40102">
        <v>1010</v>
      </c>
      <c r="C40102" t="s">
        <v>3019</v>
      </c>
      <c r="D40102">
        <v>225</v>
      </c>
      <c r="E40102">
        <v>10</v>
      </c>
      <c r="F40102">
        <v>4</v>
      </c>
      <c r="G40102">
        <v>5.3940000000000001</v>
      </c>
      <c r="H40102">
        <v>21.576000000000001</v>
      </c>
      <c r="I40102" s="1">
        <v>41515</v>
      </c>
      <c r="J40102" s="1">
        <v>41527</v>
      </c>
      <c r="K40102" s="1">
        <v>41403</v>
      </c>
      <c r="L40102">
        <v>118</v>
      </c>
      <c r="M40102">
        <v>6</v>
      </c>
      <c r="N40102">
        <v>1.605</v>
      </c>
      <c r="O40102" s="5">
        <v>3172846</v>
      </c>
    </row>
    <row r="40103" spans="1:15" x14ac:dyDescent="0.35">
      <c r="A40103">
        <v>59330</v>
      </c>
      <c r="B40103">
        <v>951</v>
      </c>
      <c r="C40103" t="s">
        <v>1898</v>
      </c>
      <c r="D40103">
        <v>225</v>
      </c>
      <c r="E40103">
        <v>10</v>
      </c>
      <c r="F40103">
        <v>4</v>
      </c>
      <c r="G40103">
        <v>5.3940000000000001</v>
      </c>
      <c r="H40103">
        <v>21.576000000000001</v>
      </c>
      <c r="I40103" s="1">
        <v>41607</v>
      </c>
      <c r="J40103" s="1">
        <v>41619</v>
      </c>
      <c r="K40103" s="1">
        <v>41437</v>
      </c>
      <c r="L40103">
        <v>10</v>
      </c>
      <c r="M40103">
        <v>6</v>
      </c>
      <c r="N40103">
        <v>1.605</v>
      </c>
      <c r="O40103" s="5">
        <v>29098983</v>
      </c>
    </row>
    <row r="40104" spans="1:15" x14ac:dyDescent="0.35">
      <c r="A40104">
        <v>10197</v>
      </c>
      <c r="B40104">
        <v>1009</v>
      </c>
      <c r="C40104" t="s">
        <v>3914</v>
      </c>
      <c r="D40104">
        <v>458</v>
      </c>
      <c r="E40104">
        <v>10</v>
      </c>
      <c r="F40104">
        <v>4</v>
      </c>
      <c r="G40104">
        <v>44.994</v>
      </c>
      <c r="H40104">
        <v>179.976</v>
      </c>
      <c r="I40104" s="1">
        <v>40937</v>
      </c>
      <c r="J40104" s="1">
        <v>40949</v>
      </c>
      <c r="K40104" s="1">
        <v>41031</v>
      </c>
      <c r="L40104">
        <v>65</v>
      </c>
      <c r="M40104">
        <v>6</v>
      </c>
      <c r="N40104">
        <v>13.455</v>
      </c>
      <c r="O40104" s="5">
        <v>47255706</v>
      </c>
    </row>
    <row r="40105" spans="1:15" x14ac:dyDescent="0.35">
      <c r="A40105">
        <v>11886</v>
      </c>
      <c r="B40105">
        <v>857</v>
      </c>
      <c r="C40105" t="s">
        <v>1580</v>
      </c>
      <c r="D40105">
        <v>458</v>
      </c>
      <c r="E40105">
        <v>10</v>
      </c>
      <c r="F40105">
        <v>4</v>
      </c>
      <c r="G40105">
        <v>44.994</v>
      </c>
      <c r="H40105">
        <v>179.976</v>
      </c>
      <c r="I40105" s="1">
        <v>40937</v>
      </c>
      <c r="J40105" s="1">
        <v>40949</v>
      </c>
      <c r="K40105" s="1">
        <v>41031</v>
      </c>
      <c r="L40105">
        <v>426</v>
      </c>
      <c r="M40105">
        <v>6</v>
      </c>
      <c r="N40105">
        <v>13.455</v>
      </c>
      <c r="O40105" s="5">
        <v>29014367</v>
      </c>
    </row>
    <row r="40106" spans="1:15" x14ac:dyDescent="0.35">
      <c r="A40106">
        <v>12334</v>
      </c>
      <c r="B40106">
        <v>754</v>
      </c>
      <c r="C40106" t="s">
        <v>3870</v>
      </c>
      <c r="D40106">
        <v>458</v>
      </c>
      <c r="E40106">
        <v>10</v>
      </c>
      <c r="F40106">
        <v>4</v>
      </c>
      <c r="G40106">
        <v>44.994</v>
      </c>
      <c r="H40106">
        <v>179.976</v>
      </c>
      <c r="I40106" s="1">
        <v>40937</v>
      </c>
      <c r="J40106" s="1">
        <v>40949</v>
      </c>
      <c r="K40106" s="1">
        <v>41031</v>
      </c>
      <c r="L40106">
        <v>352</v>
      </c>
      <c r="M40106">
        <v>6</v>
      </c>
      <c r="N40106">
        <v>13.455</v>
      </c>
      <c r="O40106" s="5">
        <v>33885382</v>
      </c>
    </row>
    <row r="40107" spans="1:15" x14ac:dyDescent="0.35">
      <c r="A40107">
        <v>16265</v>
      </c>
      <c r="B40107">
        <v>962</v>
      </c>
      <c r="C40107" t="s">
        <v>4585</v>
      </c>
      <c r="D40107">
        <v>458</v>
      </c>
      <c r="E40107">
        <v>10</v>
      </c>
      <c r="F40107">
        <v>4</v>
      </c>
      <c r="G40107">
        <v>44.994</v>
      </c>
      <c r="H40107">
        <v>179.976</v>
      </c>
      <c r="I40107" s="1">
        <v>40998</v>
      </c>
      <c r="J40107" s="1">
        <v>41010</v>
      </c>
      <c r="K40107" s="1">
        <v>41064</v>
      </c>
      <c r="L40107">
        <v>496</v>
      </c>
      <c r="M40107">
        <v>6</v>
      </c>
      <c r="N40107">
        <v>13.455</v>
      </c>
      <c r="O40107" s="5">
        <v>27657861</v>
      </c>
    </row>
    <row r="40108" spans="1:15" x14ac:dyDescent="0.35">
      <c r="A40108">
        <v>16304</v>
      </c>
      <c r="B40108">
        <v>1061</v>
      </c>
      <c r="C40108" t="s">
        <v>4607</v>
      </c>
      <c r="D40108">
        <v>458</v>
      </c>
      <c r="E40108">
        <v>10</v>
      </c>
      <c r="F40108">
        <v>4</v>
      </c>
      <c r="G40108">
        <v>44.994</v>
      </c>
      <c r="H40108">
        <v>179.976</v>
      </c>
      <c r="I40108" s="1">
        <v>40998</v>
      </c>
      <c r="J40108" s="1">
        <v>41010</v>
      </c>
      <c r="K40108" s="1">
        <v>41064</v>
      </c>
      <c r="L40108">
        <v>425</v>
      </c>
      <c r="M40108">
        <v>6</v>
      </c>
      <c r="N40108">
        <v>13.455</v>
      </c>
      <c r="O40108" s="5">
        <v>10913853</v>
      </c>
    </row>
    <row r="40109" spans="1:15" x14ac:dyDescent="0.35">
      <c r="A40109">
        <v>17028</v>
      </c>
      <c r="B40109">
        <v>1118</v>
      </c>
      <c r="C40109" t="s">
        <v>1720</v>
      </c>
      <c r="D40109">
        <v>458</v>
      </c>
      <c r="E40109">
        <v>10</v>
      </c>
      <c r="F40109">
        <v>4</v>
      </c>
      <c r="G40109">
        <v>44.994</v>
      </c>
      <c r="H40109">
        <v>179.976</v>
      </c>
      <c r="I40109" s="1">
        <v>41029</v>
      </c>
      <c r="J40109" s="1">
        <v>41041</v>
      </c>
      <c r="K40109" s="1">
        <v>41095</v>
      </c>
      <c r="L40109">
        <v>101</v>
      </c>
      <c r="M40109">
        <v>6</v>
      </c>
      <c r="N40109">
        <v>13.455</v>
      </c>
      <c r="O40109" s="5">
        <v>33623469</v>
      </c>
    </row>
    <row r="40110" spans="1:15" x14ac:dyDescent="0.35">
      <c r="A40110">
        <v>18562</v>
      </c>
      <c r="B40110">
        <v>1072</v>
      </c>
      <c r="C40110" t="s">
        <v>1614</v>
      </c>
      <c r="D40110">
        <v>458</v>
      </c>
      <c r="E40110">
        <v>10</v>
      </c>
      <c r="F40110">
        <v>4</v>
      </c>
      <c r="G40110">
        <v>44.994</v>
      </c>
      <c r="H40110">
        <v>179.976</v>
      </c>
      <c r="I40110" s="1">
        <v>41029</v>
      </c>
      <c r="J40110" s="1">
        <v>41041</v>
      </c>
      <c r="K40110" s="1">
        <v>41095</v>
      </c>
      <c r="L40110">
        <v>84</v>
      </c>
      <c r="M40110">
        <v>6</v>
      </c>
      <c r="N40110">
        <v>13.455</v>
      </c>
      <c r="O40110" s="5">
        <v>30103569</v>
      </c>
    </row>
    <row r="40111" spans="1:15" x14ac:dyDescent="0.35">
      <c r="A40111">
        <v>21139</v>
      </c>
      <c r="B40111">
        <v>837</v>
      </c>
      <c r="C40111" t="s">
        <v>2701</v>
      </c>
      <c r="D40111">
        <v>458</v>
      </c>
      <c r="E40111">
        <v>10</v>
      </c>
      <c r="F40111">
        <v>4</v>
      </c>
      <c r="G40111">
        <v>44.994</v>
      </c>
      <c r="H40111">
        <v>179.976</v>
      </c>
      <c r="I40111" s="1">
        <v>41090</v>
      </c>
      <c r="J40111" s="1">
        <v>41102</v>
      </c>
      <c r="K40111" s="1">
        <v>41097</v>
      </c>
      <c r="L40111">
        <v>442</v>
      </c>
      <c r="M40111">
        <v>6</v>
      </c>
      <c r="N40111">
        <v>13.455</v>
      </c>
      <c r="O40111" s="5">
        <v>21395377</v>
      </c>
    </row>
    <row r="40112" spans="1:15" x14ac:dyDescent="0.35">
      <c r="A40112">
        <v>22117</v>
      </c>
      <c r="B40112">
        <v>943</v>
      </c>
      <c r="C40112" t="s">
        <v>1793</v>
      </c>
      <c r="D40112">
        <v>458</v>
      </c>
      <c r="E40112">
        <v>10</v>
      </c>
      <c r="F40112">
        <v>4</v>
      </c>
      <c r="G40112">
        <v>44.994</v>
      </c>
      <c r="H40112">
        <v>179.976</v>
      </c>
      <c r="I40112" s="1">
        <v>41121</v>
      </c>
      <c r="J40112" s="1">
        <v>41133</v>
      </c>
      <c r="K40112" s="1">
        <v>41098</v>
      </c>
      <c r="L40112">
        <v>66</v>
      </c>
      <c r="M40112">
        <v>6</v>
      </c>
      <c r="N40112">
        <v>13.455</v>
      </c>
      <c r="O40112" s="5">
        <v>30533454</v>
      </c>
    </row>
    <row r="40113" spans="1:15" x14ac:dyDescent="0.35">
      <c r="A40113">
        <v>22484</v>
      </c>
      <c r="B40113">
        <v>918</v>
      </c>
      <c r="C40113" t="s">
        <v>4911</v>
      </c>
      <c r="D40113">
        <v>458</v>
      </c>
      <c r="E40113">
        <v>10</v>
      </c>
      <c r="F40113">
        <v>4</v>
      </c>
      <c r="G40113">
        <v>44.994</v>
      </c>
      <c r="H40113">
        <v>179.976</v>
      </c>
      <c r="I40113" s="1">
        <v>41121</v>
      </c>
      <c r="J40113" s="1">
        <v>41133</v>
      </c>
      <c r="K40113" s="1">
        <v>41098</v>
      </c>
      <c r="L40113">
        <v>12</v>
      </c>
      <c r="M40113">
        <v>6</v>
      </c>
      <c r="N40113">
        <v>13.455</v>
      </c>
      <c r="O40113" s="5">
        <v>30174592</v>
      </c>
    </row>
    <row r="40114" spans="1:15" x14ac:dyDescent="0.35">
      <c r="A40114">
        <v>23874</v>
      </c>
      <c r="B40114">
        <v>919</v>
      </c>
      <c r="C40114" t="s">
        <v>4000</v>
      </c>
      <c r="D40114">
        <v>458</v>
      </c>
      <c r="E40114">
        <v>10</v>
      </c>
      <c r="F40114">
        <v>4</v>
      </c>
      <c r="G40114">
        <v>44.994</v>
      </c>
      <c r="H40114">
        <v>179.976</v>
      </c>
      <c r="I40114" s="1">
        <v>41149</v>
      </c>
      <c r="J40114" s="1">
        <v>41161</v>
      </c>
      <c r="K40114" s="1">
        <v>41008</v>
      </c>
      <c r="L40114">
        <v>155</v>
      </c>
      <c r="M40114">
        <v>6</v>
      </c>
      <c r="N40114">
        <v>13.455</v>
      </c>
      <c r="O40114" s="5">
        <v>27900321</v>
      </c>
    </row>
    <row r="40115" spans="1:15" x14ac:dyDescent="0.35">
      <c r="A40115">
        <v>25716</v>
      </c>
      <c r="B40115">
        <v>1235</v>
      </c>
      <c r="C40115" t="s">
        <v>4590</v>
      </c>
      <c r="D40115">
        <v>458</v>
      </c>
      <c r="E40115">
        <v>10</v>
      </c>
      <c r="F40115">
        <v>4</v>
      </c>
      <c r="G40115">
        <v>44.994</v>
      </c>
      <c r="H40115">
        <v>179.976</v>
      </c>
      <c r="I40115" s="1">
        <v>41180</v>
      </c>
      <c r="J40115" s="1">
        <v>41192</v>
      </c>
      <c r="K40115" s="1">
        <v>41039</v>
      </c>
      <c r="L40115">
        <v>425</v>
      </c>
      <c r="M40115">
        <v>6</v>
      </c>
      <c r="N40115">
        <v>13.455</v>
      </c>
      <c r="O40115" s="5">
        <v>20382021</v>
      </c>
    </row>
    <row r="40116" spans="1:15" x14ac:dyDescent="0.35">
      <c r="A40116">
        <v>26254</v>
      </c>
      <c r="B40116">
        <v>1226</v>
      </c>
      <c r="C40116" t="s">
        <v>1737</v>
      </c>
      <c r="D40116">
        <v>458</v>
      </c>
      <c r="E40116">
        <v>10</v>
      </c>
      <c r="F40116">
        <v>4</v>
      </c>
      <c r="G40116">
        <v>44.994</v>
      </c>
      <c r="H40116">
        <v>179.976</v>
      </c>
      <c r="I40116" s="1">
        <v>41210</v>
      </c>
      <c r="J40116" s="1">
        <v>41222</v>
      </c>
      <c r="K40116" s="1">
        <v>41010</v>
      </c>
      <c r="L40116">
        <v>101</v>
      </c>
      <c r="M40116">
        <v>6</v>
      </c>
      <c r="N40116">
        <v>13.455</v>
      </c>
      <c r="O40116" s="5">
        <v>40180188</v>
      </c>
    </row>
    <row r="40117" spans="1:15" x14ac:dyDescent="0.35">
      <c r="A40117">
        <v>26264</v>
      </c>
      <c r="B40117">
        <v>892</v>
      </c>
      <c r="C40117" t="s">
        <v>3615</v>
      </c>
      <c r="D40117">
        <v>458</v>
      </c>
      <c r="E40117">
        <v>10</v>
      </c>
      <c r="F40117">
        <v>4</v>
      </c>
      <c r="G40117">
        <v>44.994</v>
      </c>
      <c r="H40117">
        <v>179.976</v>
      </c>
      <c r="I40117" s="1">
        <v>41210</v>
      </c>
      <c r="J40117" s="1">
        <v>41222</v>
      </c>
      <c r="K40117" s="1">
        <v>41010</v>
      </c>
      <c r="L40117">
        <v>12</v>
      </c>
      <c r="M40117">
        <v>6</v>
      </c>
      <c r="N40117">
        <v>13.455</v>
      </c>
      <c r="O40117" s="5">
        <v>28733013</v>
      </c>
    </row>
    <row r="40118" spans="1:15" x14ac:dyDescent="0.35">
      <c r="A40118">
        <v>27098</v>
      </c>
      <c r="B40118">
        <v>1105</v>
      </c>
      <c r="C40118" t="s">
        <v>4608</v>
      </c>
      <c r="D40118">
        <v>458</v>
      </c>
      <c r="E40118">
        <v>10</v>
      </c>
      <c r="F40118">
        <v>4</v>
      </c>
      <c r="G40118">
        <v>44.994</v>
      </c>
      <c r="H40118">
        <v>179.976</v>
      </c>
      <c r="I40118" s="1">
        <v>41210</v>
      </c>
      <c r="J40118" s="1">
        <v>41222</v>
      </c>
      <c r="K40118" s="1">
        <v>41010</v>
      </c>
      <c r="L40118">
        <v>280</v>
      </c>
      <c r="M40118">
        <v>6</v>
      </c>
      <c r="N40118">
        <v>13.455</v>
      </c>
      <c r="O40118" s="5">
        <v>10163756</v>
      </c>
    </row>
    <row r="40119" spans="1:15" x14ac:dyDescent="0.35">
      <c r="A40119">
        <v>29099</v>
      </c>
      <c r="B40119">
        <v>853</v>
      </c>
      <c r="C40119" t="s">
        <v>1701</v>
      </c>
      <c r="D40119">
        <v>458</v>
      </c>
      <c r="E40119">
        <v>10</v>
      </c>
      <c r="F40119">
        <v>4</v>
      </c>
      <c r="G40119">
        <v>44.994</v>
      </c>
      <c r="H40119">
        <v>179.976</v>
      </c>
      <c r="I40119" s="1">
        <v>41241</v>
      </c>
      <c r="J40119" s="1">
        <v>41253</v>
      </c>
      <c r="K40119" s="1">
        <v>41041</v>
      </c>
      <c r="L40119">
        <v>461</v>
      </c>
      <c r="M40119">
        <v>6</v>
      </c>
      <c r="N40119">
        <v>13.455</v>
      </c>
      <c r="O40119" s="5">
        <v>37815659</v>
      </c>
    </row>
    <row r="40120" spans="1:15" x14ac:dyDescent="0.35">
      <c r="A40120">
        <v>10299</v>
      </c>
      <c r="B40120">
        <v>960</v>
      </c>
      <c r="C40120" t="s">
        <v>1808</v>
      </c>
      <c r="D40120">
        <v>456</v>
      </c>
      <c r="E40120">
        <v>10</v>
      </c>
      <c r="F40120">
        <v>4</v>
      </c>
      <c r="G40120">
        <v>44.994</v>
      </c>
      <c r="H40120">
        <v>179.976</v>
      </c>
      <c r="I40120" s="1">
        <v>40937</v>
      </c>
      <c r="J40120" s="1">
        <v>40949</v>
      </c>
      <c r="K40120" s="1">
        <v>41031</v>
      </c>
      <c r="L40120">
        <v>210</v>
      </c>
      <c r="M40120">
        <v>6</v>
      </c>
      <c r="N40120">
        <v>13.443</v>
      </c>
      <c r="O40120" s="5">
        <v>36180382</v>
      </c>
    </row>
    <row r="40121" spans="1:15" x14ac:dyDescent="0.35">
      <c r="A40121">
        <v>11980</v>
      </c>
      <c r="B40121">
        <v>1076</v>
      </c>
      <c r="C40121" t="s">
        <v>3416</v>
      </c>
      <c r="D40121">
        <v>456</v>
      </c>
      <c r="E40121">
        <v>10</v>
      </c>
      <c r="F40121">
        <v>4</v>
      </c>
      <c r="G40121">
        <v>44.994</v>
      </c>
      <c r="H40121">
        <v>179.976</v>
      </c>
      <c r="I40121" s="1">
        <v>40937</v>
      </c>
      <c r="J40121" s="1">
        <v>40949</v>
      </c>
      <c r="K40121" s="1">
        <v>41031</v>
      </c>
      <c r="L40121">
        <v>66</v>
      </c>
      <c r="M40121">
        <v>6</v>
      </c>
      <c r="N40121">
        <v>13.443</v>
      </c>
      <c r="O40121" s="5">
        <v>27417604</v>
      </c>
    </row>
    <row r="40122" spans="1:15" x14ac:dyDescent="0.35">
      <c r="A40122">
        <v>12333</v>
      </c>
      <c r="B40122">
        <v>754</v>
      </c>
      <c r="C40122" t="s">
        <v>3870</v>
      </c>
      <c r="D40122">
        <v>456</v>
      </c>
      <c r="E40122">
        <v>10</v>
      </c>
      <c r="F40122">
        <v>4</v>
      </c>
      <c r="G40122">
        <v>44.994</v>
      </c>
      <c r="H40122">
        <v>179.976</v>
      </c>
      <c r="I40122" s="1">
        <v>40937</v>
      </c>
      <c r="J40122" s="1">
        <v>40949</v>
      </c>
      <c r="K40122" s="1">
        <v>41031</v>
      </c>
      <c r="L40122">
        <v>352</v>
      </c>
      <c r="M40122">
        <v>6</v>
      </c>
      <c r="N40122">
        <v>13.443</v>
      </c>
      <c r="O40122" s="5">
        <v>33885382</v>
      </c>
    </row>
    <row r="40123" spans="1:15" x14ac:dyDescent="0.35">
      <c r="A40123">
        <v>13369</v>
      </c>
      <c r="B40123">
        <v>1094</v>
      </c>
      <c r="C40123" t="s">
        <v>3326</v>
      </c>
      <c r="D40123">
        <v>456</v>
      </c>
      <c r="E40123">
        <v>10</v>
      </c>
      <c r="F40123">
        <v>4</v>
      </c>
      <c r="G40123">
        <v>44.994</v>
      </c>
      <c r="H40123">
        <v>179.976</v>
      </c>
      <c r="I40123" s="1">
        <v>40968</v>
      </c>
      <c r="J40123" s="1">
        <v>40980</v>
      </c>
      <c r="K40123" s="1">
        <v>41093</v>
      </c>
      <c r="L40123">
        <v>613</v>
      </c>
      <c r="M40123">
        <v>6</v>
      </c>
      <c r="N40123">
        <v>13.443</v>
      </c>
      <c r="O40123" s="5">
        <v>42612868</v>
      </c>
    </row>
    <row r="40124" spans="1:15" x14ac:dyDescent="0.35">
      <c r="A40124">
        <v>13819</v>
      </c>
      <c r="B40124">
        <v>1101</v>
      </c>
      <c r="C40124" t="s">
        <v>3212</v>
      </c>
      <c r="D40124">
        <v>456</v>
      </c>
      <c r="E40124">
        <v>10</v>
      </c>
      <c r="F40124">
        <v>4</v>
      </c>
      <c r="G40124">
        <v>44.994</v>
      </c>
      <c r="H40124">
        <v>179.976</v>
      </c>
      <c r="I40124" s="1">
        <v>40968</v>
      </c>
      <c r="J40124" s="1">
        <v>40980</v>
      </c>
      <c r="K40124" s="1">
        <v>41093</v>
      </c>
      <c r="L40124">
        <v>497</v>
      </c>
      <c r="M40124">
        <v>6</v>
      </c>
      <c r="N40124">
        <v>13.443</v>
      </c>
      <c r="O40124" s="5">
        <v>28215518</v>
      </c>
    </row>
    <row r="40125" spans="1:15" x14ac:dyDescent="0.35">
      <c r="A40125">
        <v>14105</v>
      </c>
      <c r="B40125">
        <v>786</v>
      </c>
      <c r="C40125" t="s">
        <v>1715</v>
      </c>
      <c r="D40125">
        <v>456</v>
      </c>
      <c r="E40125">
        <v>10</v>
      </c>
      <c r="F40125">
        <v>4</v>
      </c>
      <c r="G40125">
        <v>44.994</v>
      </c>
      <c r="H40125">
        <v>179.976</v>
      </c>
      <c r="I40125" s="1">
        <v>40968</v>
      </c>
      <c r="J40125" s="1">
        <v>40980</v>
      </c>
      <c r="K40125" s="1">
        <v>41093</v>
      </c>
      <c r="L40125">
        <v>156</v>
      </c>
      <c r="M40125">
        <v>6</v>
      </c>
      <c r="N40125">
        <v>13.443</v>
      </c>
      <c r="O40125" s="5">
        <v>3580722</v>
      </c>
    </row>
    <row r="40126" spans="1:15" x14ac:dyDescent="0.35">
      <c r="A40126">
        <v>15399</v>
      </c>
      <c r="B40126">
        <v>770</v>
      </c>
      <c r="C40126" t="s">
        <v>2654</v>
      </c>
      <c r="D40126">
        <v>456</v>
      </c>
      <c r="E40126">
        <v>10</v>
      </c>
      <c r="F40126">
        <v>4</v>
      </c>
      <c r="G40126">
        <v>44.994</v>
      </c>
      <c r="H40126">
        <v>179.976</v>
      </c>
      <c r="I40126" s="1">
        <v>40998</v>
      </c>
      <c r="J40126" s="1">
        <v>41010</v>
      </c>
      <c r="K40126" s="1">
        <v>41064</v>
      </c>
      <c r="L40126">
        <v>442</v>
      </c>
      <c r="M40126">
        <v>6</v>
      </c>
      <c r="N40126">
        <v>13.443</v>
      </c>
      <c r="O40126" s="5">
        <v>29769711</v>
      </c>
    </row>
    <row r="40127" spans="1:15" x14ac:dyDescent="0.35">
      <c r="A40127">
        <v>15605</v>
      </c>
      <c r="B40127">
        <v>985</v>
      </c>
      <c r="C40127" t="s">
        <v>3992</v>
      </c>
      <c r="D40127">
        <v>456</v>
      </c>
      <c r="E40127">
        <v>10</v>
      </c>
      <c r="F40127">
        <v>4</v>
      </c>
      <c r="G40127">
        <v>44.994</v>
      </c>
      <c r="H40127">
        <v>179.976</v>
      </c>
      <c r="I40127" s="1">
        <v>40998</v>
      </c>
      <c r="J40127" s="1">
        <v>41010</v>
      </c>
      <c r="K40127" s="1">
        <v>41064</v>
      </c>
      <c r="L40127">
        <v>514</v>
      </c>
      <c r="M40127">
        <v>6</v>
      </c>
      <c r="N40127">
        <v>13.443</v>
      </c>
      <c r="O40127" s="5">
        <v>32853821</v>
      </c>
    </row>
    <row r="40128" spans="1:15" x14ac:dyDescent="0.35">
      <c r="A40128">
        <v>16264</v>
      </c>
      <c r="B40128">
        <v>962</v>
      </c>
      <c r="C40128" t="s">
        <v>4585</v>
      </c>
      <c r="D40128">
        <v>456</v>
      </c>
      <c r="E40128">
        <v>10</v>
      </c>
      <c r="F40128">
        <v>4</v>
      </c>
      <c r="G40128">
        <v>44.994</v>
      </c>
      <c r="H40128">
        <v>179.976</v>
      </c>
      <c r="I40128" s="1">
        <v>40998</v>
      </c>
      <c r="J40128" s="1">
        <v>41010</v>
      </c>
      <c r="K40128" s="1">
        <v>41064</v>
      </c>
      <c r="L40128">
        <v>496</v>
      </c>
      <c r="M40128">
        <v>6</v>
      </c>
      <c r="N40128">
        <v>13.443</v>
      </c>
      <c r="O40128" s="5">
        <v>27657861</v>
      </c>
    </row>
    <row r="40129" spans="1:15" x14ac:dyDescent="0.35">
      <c r="A40129">
        <v>16822</v>
      </c>
      <c r="B40129">
        <v>1238</v>
      </c>
      <c r="C40129" t="s">
        <v>1719</v>
      </c>
      <c r="D40129">
        <v>456</v>
      </c>
      <c r="E40129">
        <v>10</v>
      </c>
      <c r="F40129">
        <v>4</v>
      </c>
      <c r="G40129">
        <v>44.994</v>
      </c>
      <c r="H40129">
        <v>179.976</v>
      </c>
      <c r="I40129" s="1">
        <v>41029</v>
      </c>
      <c r="J40129" s="1">
        <v>41041</v>
      </c>
      <c r="K40129" s="1">
        <v>41095</v>
      </c>
      <c r="L40129">
        <v>210</v>
      </c>
      <c r="M40129">
        <v>6</v>
      </c>
      <c r="N40129">
        <v>13.443</v>
      </c>
      <c r="O40129" s="5">
        <v>35180538</v>
      </c>
    </row>
    <row r="40130" spans="1:15" x14ac:dyDescent="0.35">
      <c r="A40130">
        <v>18146</v>
      </c>
      <c r="B40130">
        <v>991</v>
      </c>
      <c r="C40130" t="s">
        <v>1613</v>
      </c>
      <c r="D40130">
        <v>456</v>
      </c>
      <c r="E40130">
        <v>10</v>
      </c>
      <c r="F40130">
        <v>4</v>
      </c>
      <c r="G40130">
        <v>44.994</v>
      </c>
      <c r="H40130">
        <v>179.976</v>
      </c>
      <c r="I40130" s="1">
        <v>41029</v>
      </c>
      <c r="J40130" s="1">
        <v>41041</v>
      </c>
      <c r="K40130" s="1">
        <v>41095</v>
      </c>
      <c r="L40130">
        <v>66</v>
      </c>
      <c r="M40130">
        <v>6</v>
      </c>
      <c r="N40130">
        <v>13.443</v>
      </c>
      <c r="O40130" s="5">
        <v>33870455</v>
      </c>
    </row>
    <row r="40131" spans="1:15" x14ac:dyDescent="0.35">
      <c r="A40131">
        <v>19235</v>
      </c>
      <c r="B40131">
        <v>1066</v>
      </c>
      <c r="C40131" t="s">
        <v>1620</v>
      </c>
      <c r="D40131">
        <v>456</v>
      </c>
      <c r="E40131">
        <v>10</v>
      </c>
      <c r="F40131">
        <v>4</v>
      </c>
      <c r="G40131">
        <v>44.994</v>
      </c>
      <c r="H40131">
        <v>179.976</v>
      </c>
      <c r="I40131" s="1">
        <v>41059</v>
      </c>
      <c r="J40131" s="1">
        <v>41071</v>
      </c>
      <c r="K40131" s="1">
        <v>41066</v>
      </c>
      <c r="L40131">
        <v>173</v>
      </c>
      <c r="M40131">
        <v>6</v>
      </c>
      <c r="N40131">
        <v>13.443</v>
      </c>
      <c r="O40131" s="5">
        <v>25882365</v>
      </c>
    </row>
    <row r="40132" spans="1:15" x14ac:dyDescent="0.35">
      <c r="A40132">
        <v>19275</v>
      </c>
      <c r="B40132">
        <v>911</v>
      </c>
      <c r="C40132" t="s">
        <v>2685</v>
      </c>
      <c r="D40132">
        <v>456</v>
      </c>
      <c r="E40132">
        <v>10</v>
      </c>
      <c r="F40132">
        <v>4</v>
      </c>
      <c r="G40132">
        <v>44.994</v>
      </c>
      <c r="H40132">
        <v>179.976</v>
      </c>
      <c r="I40132" s="1">
        <v>41059</v>
      </c>
      <c r="J40132" s="1">
        <v>41071</v>
      </c>
      <c r="K40132" s="1">
        <v>41066</v>
      </c>
      <c r="L40132">
        <v>118</v>
      </c>
      <c r="M40132">
        <v>6</v>
      </c>
      <c r="N40132">
        <v>13.443</v>
      </c>
      <c r="O40132" s="5">
        <v>32480526</v>
      </c>
    </row>
    <row r="40133" spans="1:15" x14ac:dyDescent="0.35">
      <c r="A40133">
        <v>19875</v>
      </c>
      <c r="B40133">
        <v>825</v>
      </c>
      <c r="C40133" t="s">
        <v>1625</v>
      </c>
      <c r="D40133">
        <v>456</v>
      </c>
      <c r="E40133">
        <v>10</v>
      </c>
      <c r="F40133">
        <v>4</v>
      </c>
      <c r="G40133">
        <v>44.994</v>
      </c>
      <c r="H40133">
        <v>179.976</v>
      </c>
      <c r="I40133" s="1">
        <v>41059</v>
      </c>
      <c r="J40133" s="1">
        <v>41071</v>
      </c>
      <c r="K40133" s="1">
        <v>41066</v>
      </c>
      <c r="L40133">
        <v>461</v>
      </c>
      <c r="M40133">
        <v>6</v>
      </c>
      <c r="N40133">
        <v>13.443</v>
      </c>
      <c r="O40133" s="5">
        <v>28120885</v>
      </c>
    </row>
    <row r="40134" spans="1:15" x14ac:dyDescent="0.35">
      <c r="A40134">
        <v>21607</v>
      </c>
      <c r="B40134">
        <v>999</v>
      </c>
      <c r="C40134" t="s">
        <v>2708</v>
      </c>
      <c r="D40134">
        <v>456</v>
      </c>
      <c r="E40134">
        <v>10</v>
      </c>
      <c r="F40134">
        <v>4</v>
      </c>
      <c r="G40134">
        <v>44.994</v>
      </c>
      <c r="H40134">
        <v>179.976</v>
      </c>
      <c r="I40134" s="1">
        <v>41090</v>
      </c>
      <c r="J40134" s="1">
        <v>41102</v>
      </c>
      <c r="K40134" s="1">
        <v>41097</v>
      </c>
      <c r="L40134">
        <v>496</v>
      </c>
      <c r="M40134">
        <v>6</v>
      </c>
      <c r="N40134">
        <v>13.443</v>
      </c>
      <c r="O40134" s="5">
        <v>38782689</v>
      </c>
    </row>
    <row r="40135" spans="1:15" x14ac:dyDescent="0.35">
      <c r="A40135">
        <v>21868</v>
      </c>
      <c r="B40135">
        <v>1148</v>
      </c>
      <c r="C40135" t="s">
        <v>1637</v>
      </c>
      <c r="D40135">
        <v>456</v>
      </c>
      <c r="E40135">
        <v>10</v>
      </c>
      <c r="F40135">
        <v>4</v>
      </c>
      <c r="G40135">
        <v>44.994</v>
      </c>
      <c r="H40135">
        <v>179.976</v>
      </c>
      <c r="I40135" s="1">
        <v>41121</v>
      </c>
      <c r="J40135" s="1">
        <v>41133</v>
      </c>
      <c r="K40135" s="1">
        <v>41098</v>
      </c>
      <c r="L40135">
        <v>533</v>
      </c>
      <c r="M40135">
        <v>6</v>
      </c>
      <c r="N40135">
        <v>13.443</v>
      </c>
      <c r="O40135" s="5">
        <v>33449486</v>
      </c>
    </row>
    <row r="40136" spans="1:15" x14ac:dyDescent="0.35">
      <c r="A40136">
        <v>23759</v>
      </c>
      <c r="B40136">
        <v>840</v>
      </c>
      <c r="C40136" t="s">
        <v>1662</v>
      </c>
      <c r="D40136">
        <v>456</v>
      </c>
      <c r="E40136">
        <v>10</v>
      </c>
      <c r="F40136">
        <v>4</v>
      </c>
      <c r="G40136">
        <v>44.994</v>
      </c>
      <c r="H40136">
        <v>179.976</v>
      </c>
      <c r="I40136" s="1">
        <v>41149</v>
      </c>
      <c r="J40136" s="1">
        <v>41161</v>
      </c>
      <c r="K40136" s="1">
        <v>41008</v>
      </c>
      <c r="L40136">
        <v>173</v>
      </c>
      <c r="M40136">
        <v>6</v>
      </c>
      <c r="N40136">
        <v>13.443</v>
      </c>
      <c r="O40136" s="5">
        <v>34309053</v>
      </c>
    </row>
    <row r="40137" spans="1:15" x14ac:dyDescent="0.35">
      <c r="A40137">
        <v>23848</v>
      </c>
      <c r="B40137">
        <v>926</v>
      </c>
      <c r="C40137" t="s">
        <v>2737</v>
      </c>
      <c r="D40137">
        <v>456</v>
      </c>
      <c r="E40137">
        <v>10</v>
      </c>
      <c r="F40137">
        <v>4</v>
      </c>
      <c r="G40137">
        <v>44.994</v>
      </c>
      <c r="H40137">
        <v>179.976</v>
      </c>
      <c r="I40137" s="1">
        <v>41149</v>
      </c>
      <c r="J40137" s="1">
        <v>41161</v>
      </c>
      <c r="K40137" s="1">
        <v>41008</v>
      </c>
      <c r="L40137">
        <v>118</v>
      </c>
      <c r="M40137">
        <v>6</v>
      </c>
      <c r="N40137">
        <v>13.443</v>
      </c>
      <c r="O40137" s="5">
        <v>311636</v>
      </c>
    </row>
    <row r="40138" spans="1:15" x14ac:dyDescent="0.35">
      <c r="A40138">
        <v>24051</v>
      </c>
      <c r="B40138">
        <v>843</v>
      </c>
      <c r="C40138" t="s">
        <v>1765</v>
      </c>
      <c r="D40138">
        <v>456</v>
      </c>
      <c r="E40138">
        <v>10</v>
      </c>
      <c r="F40138">
        <v>4</v>
      </c>
      <c r="G40138">
        <v>44.994</v>
      </c>
      <c r="H40138">
        <v>179.976</v>
      </c>
      <c r="I40138" s="1">
        <v>41149</v>
      </c>
      <c r="J40138" s="1">
        <v>41161</v>
      </c>
      <c r="K40138" s="1">
        <v>41008</v>
      </c>
      <c r="L40138">
        <v>461</v>
      </c>
      <c r="M40138">
        <v>6</v>
      </c>
      <c r="N40138">
        <v>13.443</v>
      </c>
      <c r="O40138" s="5">
        <v>3139853</v>
      </c>
    </row>
    <row r="40139" spans="1:15" x14ac:dyDescent="0.35">
      <c r="A40139">
        <v>24853</v>
      </c>
      <c r="B40139">
        <v>762</v>
      </c>
      <c r="C40139" t="s">
        <v>2952</v>
      </c>
      <c r="D40139">
        <v>456</v>
      </c>
      <c r="E40139">
        <v>10</v>
      </c>
      <c r="F40139">
        <v>4</v>
      </c>
      <c r="G40139">
        <v>44.994</v>
      </c>
      <c r="H40139">
        <v>179.976</v>
      </c>
      <c r="I40139" s="1">
        <v>41180</v>
      </c>
      <c r="J40139" s="1">
        <v>41192</v>
      </c>
      <c r="K40139" s="1">
        <v>41039</v>
      </c>
      <c r="L40139">
        <v>299</v>
      </c>
      <c r="M40139">
        <v>6</v>
      </c>
      <c r="N40139">
        <v>13.443</v>
      </c>
      <c r="O40139" s="5">
        <v>31948388</v>
      </c>
    </row>
    <row r="40140" spans="1:15" x14ac:dyDescent="0.35">
      <c r="A40140">
        <v>8729</v>
      </c>
      <c r="B40140">
        <v>913</v>
      </c>
      <c r="C40140" t="s">
        <v>2552</v>
      </c>
      <c r="D40140">
        <v>457</v>
      </c>
      <c r="E40140">
        <v>10</v>
      </c>
      <c r="F40140">
        <v>4</v>
      </c>
      <c r="G40140">
        <v>44.994</v>
      </c>
      <c r="H40140">
        <v>179.976</v>
      </c>
      <c r="I40140" s="1">
        <v>40906</v>
      </c>
      <c r="J40140" s="1">
        <v>40918</v>
      </c>
      <c r="K40140" s="1">
        <v>41030</v>
      </c>
      <c r="L40140">
        <v>299</v>
      </c>
      <c r="M40140">
        <v>6</v>
      </c>
      <c r="N40140">
        <v>13.5</v>
      </c>
      <c r="O40140" s="5">
        <v>33248591</v>
      </c>
    </row>
    <row r="40141" spans="1:15" x14ac:dyDescent="0.35">
      <c r="A40141">
        <v>9641</v>
      </c>
      <c r="B40141">
        <v>858</v>
      </c>
      <c r="C40141" t="s">
        <v>3318</v>
      </c>
      <c r="D40141">
        <v>457</v>
      </c>
      <c r="E40141">
        <v>10</v>
      </c>
      <c r="F40141">
        <v>4</v>
      </c>
      <c r="G40141">
        <v>44.994</v>
      </c>
      <c r="H40141">
        <v>179.976</v>
      </c>
      <c r="I40141" s="1">
        <v>40906</v>
      </c>
      <c r="J40141" s="1">
        <v>40918</v>
      </c>
      <c r="K40141" s="1">
        <v>41030</v>
      </c>
      <c r="L40141">
        <v>496</v>
      </c>
      <c r="M40141">
        <v>6</v>
      </c>
      <c r="N40141">
        <v>13.5</v>
      </c>
      <c r="O40141" s="5">
        <v>25258264</v>
      </c>
    </row>
    <row r="40142" spans="1:15" x14ac:dyDescent="0.35">
      <c r="A40142">
        <v>12494</v>
      </c>
      <c r="B40142">
        <v>981</v>
      </c>
      <c r="C40142" t="s">
        <v>2918</v>
      </c>
      <c r="D40142">
        <v>457</v>
      </c>
      <c r="E40142">
        <v>10</v>
      </c>
      <c r="F40142">
        <v>4</v>
      </c>
      <c r="G40142">
        <v>44.994</v>
      </c>
      <c r="H40142">
        <v>179.976</v>
      </c>
      <c r="I40142" s="1">
        <v>40937</v>
      </c>
      <c r="J40142" s="1">
        <v>40949</v>
      </c>
      <c r="K40142" s="1">
        <v>41031</v>
      </c>
      <c r="L40142">
        <v>84</v>
      </c>
      <c r="M40142">
        <v>6</v>
      </c>
      <c r="N40142">
        <v>13.5</v>
      </c>
      <c r="O40142" s="5">
        <v>31833009</v>
      </c>
    </row>
    <row r="40143" spans="1:15" x14ac:dyDescent="0.35">
      <c r="A40143">
        <v>15604</v>
      </c>
      <c r="B40143">
        <v>985</v>
      </c>
      <c r="C40143" t="s">
        <v>3992</v>
      </c>
      <c r="D40143">
        <v>457</v>
      </c>
      <c r="E40143">
        <v>10</v>
      </c>
      <c r="F40143">
        <v>4</v>
      </c>
      <c r="G40143">
        <v>44.994</v>
      </c>
      <c r="H40143">
        <v>179.976</v>
      </c>
      <c r="I40143" s="1">
        <v>40998</v>
      </c>
      <c r="J40143" s="1">
        <v>41010</v>
      </c>
      <c r="K40143" s="1">
        <v>41064</v>
      </c>
      <c r="L40143">
        <v>514</v>
      </c>
      <c r="M40143">
        <v>6</v>
      </c>
      <c r="N40143">
        <v>13.5</v>
      </c>
      <c r="O40143" s="5">
        <v>32853821</v>
      </c>
    </row>
    <row r="40144" spans="1:15" x14ac:dyDescent="0.35">
      <c r="A40144">
        <v>19274</v>
      </c>
      <c r="B40144">
        <v>911</v>
      </c>
      <c r="C40144" t="s">
        <v>2685</v>
      </c>
      <c r="D40144">
        <v>457</v>
      </c>
      <c r="E40144">
        <v>10</v>
      </c>
      <c r="F40144">
        <v>4</v>
      </c>
      <c r="G40144">
        <v>44.994</v>
      </c>
      <c r="H40144">
        <v>179.976</v>
      </c>
      <c r="I40144" s="1">
        <v>41059</v>
      </c>
      <c r="J40144" s="1">
        <v>41071</v>
      </c>
      <c r="K40144" s="1">
        <v>41066</v>
      </c>
      <c r="L40144">
        <v>118</v>
      </c>
      <c r="M40144">
        <v>6</v>
      </c>
      <c r="N40144">
        <v>13.5</v>
      </c>
      <c r="O40144" s="5">
        <v>32480526</v>
      </c>
    </row>
    <row r="40145" spans="1:15" x14ac:dyDescent="0.35">
      <c r="A40145">
        <v>25797</v>
      </c>
      <c r="B40145">
        <v>1088</v>
      </c>
      <c r="C40145" t="s">
        <v>4163</v>
      </c>
      <c r="D40145">
        <v>457</v>
      </c>
      <c r="E40145">
        <v>10</v>
      </c>
      <c r="F40145">
        <v>4</v>
      </c>
      <c r="G40145">
        <v>44.994</v>
      </c>
      <c r="H40145">
        <v>179.976</v>
      </c>
      <c r="I40145" s="1">
        <v>41180</v>
      </c>
      <c r="J40145" s="1">
        <v>41192</v>
      </c>
      <c r="K40145" s="1">
        <v>41039</v>
      </c>
      <c r="L40145">
        <v>496</v>
      </c>
      <c r="M40145">
        <v>6</v>
      </c>
      <c r="N40145">
        <v>13.5</v>
      </c>
      <c r="O40145" s="5">
        <v>25133082</v>
      </c>
    </row>
    <row r="40146" spans="1:15" x14ac:dyDescent="0.35">
      <c r="A40146">
        <v>26263</v>
      </c>
      <c r="B40146">
        <v>892</v>
      </c>
      <c r="C40146" t="s">
        <v>3615</v>
      </c>
      <c r="D40146">
        <v>457</v>
      </c>
      <c r="E40146">
        <v>10</v>
      </c>
      <c r="F40146">
        <v>4</v>
      </c>
      <c r="G40146">
        <v>44.994</v>
      </c>
      <c r="H40146">
        <v>179.976</v>
      </c>
      <c r="I40146" s="1">
        <v>41210</v>
      </c>
      <c r="J40146" s="1">
        <v>41222</v>
      </c>
      <c r="K40146" s="1">
        <v>41010</v>
      </c>
      <c r="L40146">
        <v>12</v>
      </c>
      <c r="M40146">
        <v>6</v>
      </c>
      <c r="N40146">
        <v>13.5</v>
      </c>
      <c r="O40146" s="5">
        <v>28733013</v>
      </c>
    </row>
    <row r="40147" spans="1:15" x14ac:dyDescent="0.35">
      <c r="A40147">
        <v>27228</v>
      </c>
      <c r="B40147">
        <v>877</v>
      </c>
      <c r="C40147" t="s">
        <v>1686</v>
      </c>
      <c r="D40147">
        <v>457</v>
      </c>
      <c r="E40147">
        <v>10</v>
      </c>
      <c r="F40147">
        <v>4</v>
      </c>
      <c r="G40147">
        <v>44.994</v>
      </c>
      <c r="H40147">
        <v>179.976</v>
      </c>
      <c r="I40147" s="1">
        <v>41210</v>
      </c>
      <c r="J40147" s="1">
        <v>41222</v>
      </c>
      <c r="K40147" s="1">
        <v>41010</v>
      </c>
      <c r="L40147">
        <v>66</v>
      </c>
      <c r="M40147">
        <v>6</v>
      </c>
      <c r="N40147">
        <v>13.5</v>
      </c>
      <c r="O40147" s="5">
        <v>33210012</v>
      </c>
    </row>
    <row r="40148" spans="1:15" x14ac:dyDescent="0.35">
      <c r="A40148">
        <v>33393</v>
      </c>
      <c r="B40148">
        <v>1121</v>
      </c>
      <c r="C40148" t="s">
        <v>2967</v>
      </c>
      <c r="D40148">
        <v>471</v>
      </c>
      <c r="E40148">
        <v>11</v>
      </c>
      <c r="F40148">
        <v>4</v>
      </c>
      <c r="G40148">
        <v>38.1</v>
      </c>
      <c r="H40148">
        <v>152.4</v>
      </c>
      <c r="I40148" s="1">
        <v>41302</v>
      </c>
      <c r="J40148" s="1">
        <v>41314</v>
      </c>
      <c r="K40148" s="1">
        <v>41366</v>
      </c>
      <c r="L40148">
        <v>677</v>
      </c>
      <c r="M40148">
        <v>6</v>
      </c>
      <c r="N40148">
        <v>11.238</v>
      </c>
      <c r="O40148" s="5">
        <v>23852502</v>
      </c>
    </row>
    <row r="40149" spans="1:15" x14ac:dyDescent="0.35">
      <c r="A40149">
        <v>34371</v>
      </c>
      <c r="B40149">
        <v>759</v>
      </c>
      <c r="C40149" t="s">
        <v>2446</v>
      </c>
      <c r="D40149">
        <v>471</v>
      </c>
      <c r="E40149">
        <v>11</v>
      </c>
      <c r="F40149">
        <v>4</v>
      </c>
      <c r="G40149">
        <v>38.1</v>
      </c>
      <c r="H40149">
        <v>152.4</v>
      </c>
      <c r="I40149" s="1">
        <v>41302</v>
      </c>
      <c r="J40149" s="1">
        <v>41314</v>
      </c>
      <c r="K40149" s="1">
        <v>41366</v>
      </c>
      <c r="L40149">
        <v>138</v>
      </c>
      <c r="M40149">
        <v>6</v>
      </c>
      <c r="N40149">
        <v>11.238</v>
      </c>
      <c r="O40149" s="5">
        <v>26551736</v>
      </c>
    </row>
    <row r="40150" spans="1:15" x14ac:dyDescent="0.35">
      <c r="A40150">
        <v>34516</v>
      </c>
      <c r="B40150">
        <v>946</v>
      </c>
      <c r="C40150" t="s">
        <v>1920</v>
      </c>
      <c r="D40150">
        <v>471</v>
      </c>
      <c r="E40150">
        <v>11</v>
      </c>
      <c r="F40150">
        <v>4</v>
      </c>
      <c r="G40150">
        <v>38.1</v>
      </c>
      <c r="H40150">
        <v>152.4</v>
      </c>
      <c r="I40150" s="1">
        <v>41302</v>
      </c>
      <c r="J40150" s="1">
        <v>41314</v>
      </c>
      <c r="K40150" s="1">
        <v>41366</v>
      </c>
      <c r="L40150">
        <v>479</v>
      </c>
      <c r="M40150">
        <v>6</v>
      </c>
      <c r="N40150">
        <v>11.238</v>
      </c>
      <c r="O40150" s="5">
        <v>28691882</v>
      </c>
    </row>
    <row r="40151" spans="1:15" x14ac:dyDescent="0.35">
      <c r="A40151">
        <v>35540</v>
      </c>
      <c r="B40151">
        <v>1014</v>
      </c>
      <c r="C40151" t="s">
        <v>3291</v>
      </c>
      <c r="D40151">
        <v>471</v>
      </c>
      <c r="E40151">
        <v>11</v>
      </c>
      <c r="F40151">
        <v>4</v>
      </c>
      <c r="G40151">
        <v>38.1</v>
      </c>
      <c r="H40151">
        <v>152.4</v>
      </c>
      <c r="I40151" s="1">
        <v>41302</v>
      </c>
      <c r="J40151" s="1">
        <v>41314</v>
      </c>
      <c r="K40151" s="1">
        <v>41366</v>
      </c>
      <c r="L40151">
        <v>444</v>
      </c>
      <c r="M40151">
        <v>6</v>
      </c>
      <c r="N40151">
        <v>11.238</v>
      </c>
      <c r="O40151" s="5">
        <v>23688646</v>
      </c>
    </row>
    <row r="40152" spans="1:15" x14ac:dyDescent="0.35">
      <c r="A40152">
        <v>38985</v>
      </c>
      <c r="B40152">
        <v>1309</v>
      </c>
      <c r="C40152" t="s">
        <v>3480</v>
      </c>
      <c r="D40152">
        <v>473</v>
      </c>
      <c r="E40152">
        <v>11</v>
      </c>
      <c r="F40152">
        <v>4</v>
      </c>
      <c r="G40152">
        <v>38.1</v>
      </c>
      <c r="H40152">
        <v>152.4</v>
      </c>
      <c r="I40152" s="1">
        <v>41333</v>
      </c>
      <c r="J40152" s="1">
        <v>41345</v>
      </c>
      <c r="K40152" s="1">
        <v>41458</v>
      </c>
      <c r="L40152">
        <v>372</v>
      </c>
      <c r="M40152">
        <v>6</v>
      </c>
      <c r="N40152">
        <v>11.43</v>
      </c>
      <c r="O40152" s="5">
        <v>18683813</v>
      </c>
    </row>
    <row r="40153" spans="1:15" x14ac:dyDescent="0.35">
      <c r="A40153">
        <v>49094</v>
      </c>
      <c r="B40153">
        <v>827</v>
      </c>
      <c r="C40153" t="s">
        <v>2002</v>
      </c>
      <c r="D40153">
        <v>471</v>
      </c>
      <c r="E40153">
        <v>11</v>
      </c>
      <c r="F40153">
        <v>4</v>
      </c>
      <c r="G40153">
        <v>38.1</v>
      </c>
      <c r="H40153">
        <v>152.4</v>
      </c>
      <c r="I40153" s="1">
        <v>41486</v>
      </c>
      <c r="J40153" s="1">
        <v>41498</v>
      </c>
      <c r="K40153" s="1">
        <v>41463</v>
      </c>
      <c r="L40153">
        <v>479</v>
      </c>
      <c r="M40153">
        <v>6</v>
      </c>
      <c r="N40153">
        <v>11.238</v>
      </c>
      <c r="O40153" s="5">
        <v>30007244</v>
      </c>
    </row>
    <row r="40154" spans="1:15" x14ac:dyDescent="0.35">
      <c r="A40154">
        <v>51889</v>
      </c>
      <c r="B40154">
        <v>757</v>
      </c>
      <c r="C40154" t="s">
        <v>2023</v>
      </c>
      <c r="D40154">
        <v>471</v>
      </c>
      <c r="E40154">
        <v>11</v>
      </c>
      <c r="F40154">
        <v>4</v>
      </c>
      <c r="G40154">
        <v>38.1</v>
      </c>
      <c r="H40154">
        <v>152.4</v>
      </c>
      <c r="I40154" s="1">
        <v>41515</v>
      </c>
      <c r="J40154" s="1">
        <v>41527</v>
      </c>
      <c r="K40154" s="1">
        <v>41403</v>
      </c>
      <c r="L40154">
        <v>10</v>
      </c>
      <c r="M40154">
        <v>6</v>
      </c>
      <c r="N40154">
        <v>11.238</v>
      </c>
      <c r="O40154" s="5">
        <v>21889519</v>
      </c>
    </row>
    <row r="40155" spans="1:15" x14ac:dyDescent="0.35">
      <c r="A40155">
        <v>55173</v>
      </c>
      <c r="B40155">
        <v>834</v>
      </c>
      <c r="C40155" t="s">
        <v>3829</v>
      </c>
      <c r="D40155">
        <v>471</v>
      </c>
      <c r="E40155">
        <v>11</v>
      </c>
      <c r="F40155">
        <v>4</v>
      </c>
      <c r="G40155">
        <v>38.1</v>
      </c>
      <c r="H40155">
        <v>152.4</v>
      </c>
      <c r="I40155" s="1">
        <v>41576</v>
      </c>
      <c r="J40155" s="1">
        <v>41588</v>
      </c>
      <c r="K40155" s="1">
        <v>41405</v>
      </c>
      <c r="L40155">
        <v>101</v>
      </c>
      <c r="M40155">
        <v>6</v>
      </c>
      <c r="N40155">
        <v>11.238</v>
      </c>
      <c r="O40155" s="5">
        <v>41679583</v>
      </c>
    </row>
    <row r="40156" spans="1:15" x14ac:dyDescent="0.35">
      <c r="A40156">
        <v>55703</v>
      </c>
      <c r="B40156">
        <v>1341</v>
      </c>
      <c r="C40156" t="s">
        <v>4914</v>
      </c>
      <c r="D40156">
        <v>471</v>
      </c>
      <c r="E40156">
        <v>11</v>
      </c>
      <c r="F40156">
        <v>4</v>
      </c>
      <c r="G40156">
        <v>38.1</v>
      </c>
      <c r="H40156">
        <v>152.4</v>
      </c>
      <c r="I40156" s="1">
        <v>41576</v>
      </c>
      <c r="J40156" s="1">
        <v>41588</v>
      </c>
      <c r="K40156" s="1">
        <v>41405</v>
      </c>
      <c r="L40156">
        <v>677</v>
      </c>
      <c r="M40156">
        <v>6</v>
      </c>
      <c r="N40156">
        <v>11.238</v>
      </c>
      <c r="O40156" s="5">
        <v>46985242</v>
      </c>
    </row>
    <row r="40157" spans="1:15" x14ac:dyDescent="0.35">
      <c r="A40157">
        <v>56650</v>
      </c>
      <c r="B40157">
        <v>1027</v>
      </c>
      <c r="C40157" t="s">
        <v>1404</v>
      </c>
      <c r="D40157">
        <v>471</v>
      </c>
      <c r="E40157">
        <v>11</v>
      </c>
      <c r="F40157">
        <v>4</v>
      </c>
      <c r="G40157">
        <v>38.1</v>
      </c>
      <c r="H40157">
        <v>152.4</v>
      </c>
      <c r="I40157" s="1">
        <v>41576</v>
      </c>
      <c r="J40157" s="1">
        <v>41588</v>
      </c>
      <c r="K40157" s="1">
        <v>41405</v>
      </c>
      <c r="L40157">
        <v>138</v>
      </c>
      <c r="M40157">
        <v>6</v>
      </c>
      <c r="N40157">
        <v>11.238</v>
      </c>
      <c r="O40157" s="5">
        <v>41733092</v>
      </c>
    </row>
    <row r="40158" spans="1:15" x14ac:dyDescent="0.35">
      <c r="A40158">
        <v>57068</v>
      </c>
      <c r="B40158">
        <v>828</v>
      </c>
      <c r="C40158" t="s">
        <v>2053</v>
      </c>
      <c r="D40158">
        <v>471</v>
      </c>
      <c r="E40158">
        <v>11</v>
      </c>
      <c r="F40158">
        <v>4</v>
      </c>
      <c r="G40158">
        <v>38.1</v>
      </c>
      <c r="H40158">
        <v>152.4</v>
      </c>
      <c r="I40158" s="1">
        <v>41576</v>
      </c>
      <c r="J40158" s="1">
        <v>41588</v>
      </c>
      <c r="K40158" s="1">
        <v>41405</v>
      </c>
      <c r="L40158">
        <v>352</v>
      </c>
      <c r="M40158">
        <v>6</v>
      </c>
      <c r="N40158">
        <v>11.238</v>
      </c>
      <c r="O40158" s="5">
        <v>16847906</v>
      </c>
    </row>
    <row r="40159" spans="1:15" x14ac:dyDescent="0.35">
      <c r="A40159">
        <v>60442</v>
      </c>
      <c r="B40159">
        <v>794</v>
      </c>
      <c r="C40159" t="s">
        <v>4916</v>
      </c>
      <c r="D40159">
        <v>471</v>
      </c>
      <c r="E40159">
        <v>11</v>
      </c>
      <c r="F40159">
        <v>4</v>
      </c>
      <c r="G40159">
        <v>38.1</v>
      </c>
      <c r="H40159">
        <v>152.4</v>
      </c>
      <c r="I40159" s="1">
        <v>41607</v>
      </c>
      <c r="J40159" s="1">
        <v>41619</v>
      </c>
      <c r="K40159" s="1">
        <v>41437</v>
      </c>
      <c r="L40159">
        <v>262</v>
      </c>
      <c r="M40159">
        <v>6</v>
      </c>
      <c r="N40159">
        <v>11.238</v>
      </c>
      <c r="O40159" s="5">
        <v>38306415</v>
      </c>
    </row>
    <row r="40160" spans="1:15" x14ac:dyDescent="0.35">
      <c r="A40160">
        <v>30980</v>
      </c>
      <c r="B40160">
        <v>880</v>
      </c>
      <c r="C40160" t="s">
        <v>3625</v>
      </c>
      <c r="D40160">
        <v>472</v>
      </c>
      <c r="E40160">
        <v>11</v>
      </c>
      <c r="F40160">
        <v>4</v>
      </c>
      <c r="G40160">
        <v>38.1</v>
      </c>
      <c r="H40160">
        <v>152.4</v>
      </c>
      <c r="I40160" s="1">
        <v>41271</v>
      </c>
      <c r="J40160" s="1">
        <v>41283</v>
      </c>
      <c r="K40160" s="1">
        <v>41365</v>
      </c>
      <c r="L40160">
        <v>480</v>
      </c>
      <c r="M40160">
        <v>6</v>
      </c>
      <c r="N40160">
        <v>11.364000000000001</v>
      </c>
      <c r="O40160" s="5">
        <v>37252986</v>
      </c>
    </row>
    <row r="40161" spans="1:15" x14ac:dyDescent="0.35">
      <c r="A40161">
        <v>32558</v>
      </c>
      <c r="B40161">
        <v>789</v>
      </c>
      <c r="C40161" t="s">
        <v>2443</v>
      </c>
      <c r="D40161">
        <v>472</v>
      </c>
      <c r="E40161">
        <v>11</v>
      </c>
      <c r="F40161">
        <v>4</v>
      </c>
      <c r="G40161">
        <v>38.1</v>
      </c>
      <c r="H40161">
        <v>152.4</v>
      </c>
      <c r="I40161" s="1">
        <v>41302</v>
      </c>
      <c r="J40161" s="1">
        <v>41314</v>
      </c>
      <c r="K40161" s="1">
        <v>41366</v>
      </c>
      <c r="L40161">
        <v>264</v>
      </c>
      <c r="M40161">
        <v>6</v>
      </c>
      <c r="N40161">
        <v>11.364000000000001</v>
      </c>
      <c r="O40161" s="5">
        <v>28251866</v>
      </c>
    </row>
    <row r="40162" spans="1:15" x14ac:dyDescent="0.35">
      <c r="A40162">
        <v>34515</v>
      </c>
      <c r="B40162">
        <v>946</v>
      </c>
      <c r="C40162" t="s">
        <v>1920</v>
      </c>
      <c r="D40162">
        <v>472</v>
      </c>
      <c r="E40162">
        <v>11</v>
      </c>
      <c r="F40162">
        <v>4</v>
      </c>
      <c r="G40162">
        <v>38.1</v>
      </c>
      <c r="H40162">
        <v>152.4</v>
      </c>
      <c r="I40162" s="1">
        <v>41302</v>
      </c>
      <c r="J40162" s="1">
        <v>41314</v>
      </c>
      <c r="K40162" s="1">
        <v>41366</v>
      </c>
      <c r="L40162">
        <v>479</v>
      </c>
      <c r="M40162">
        <v>6</v>
      </c>
      <c r="N40162">
        <v>11.364000000000001</v>
      </c>
      <c r="O40162" s="5">
        <v>28691882</v>
      </c>
    </row>
    <row r="40163" spans="1:15" x14ac:dyDescent="0.35">
      <c r="A40163">
        <v>35249</v>
      </c>
      <c r="B40163">
        <v>980</v>
      </c>
      <c r="C40163" t="s">
        <v>1845</v>
      </c>
      <c r="D40163">
        <v>472</v>
      </c>
      <c r="E40163">
        <v>11</v>
      </c>
      <c r="F40163">
        <v>4</v>
      </c>
      <c r="G40163">
        <v>38.1</v>
      </c>
      <c r="H40163">
        <v>152.4</v>
      </c>
      <c r="I40163" s="1">
        <v>41302</v>
      </c>
      <c r="J40163" s="1">
        <v>41314</v>
      </c>
      <c r="K40163" s="1">
        <v>41366</v>
      </c>
      <c r="L40163">
        <v>352</v>
      </c>
      <c r="M40163">
        <v>6</v>
      </c>
      <c r="N40163">
        <v>11.364000000000001</v>
      </c>
      <c r="O40163" s="5">
        <v>29086087</v>
      </c>
    </row>
    <row r="40164" spans="1:15" x14ac:dyDescent="0.35">
      <c r="A40164">
        <v>36977</v>
      </c>
      <c r="B40164">
        <v>863</v>
      </c>
      <c r="C40164" t="s">
        <v>2425</v>
      </c>
      <c r="D40164">
        <v>472</v>
      </c>
      <c r="E40164">
        <v>11</v>
      </c>
      <c r="F40164">
        <v>4</v>
      </c>
      <c r="G40164">
        <v>38.1</v>
      </c>
      <c r="H40164">
        <v>152.4</v>
      </c>
      <c r="I40164" s="1">
        <v>41333</v>
      </c>
      <c r="J40164" s="1">
        <v>41345</v>
      </c>
      <c r="K40164" s="1">
        <v>41458</v>
      </c>
      <c r="L40164">
        <v>408</v>
      </c>
      <c r="M40164">
        <v>6</v>
      </c>
      <c r="N40164">
        <v>11.364000000000001</v>
      </c>
      <c r="O40164" s="5">
        <v>37306576</v>
      </c>
    </row>
    <row r="40165" spans="1:15" x14ac:dyDescent="0.35">
      <c r="A40165">
        <v>37938</v>
      </c>
      <c r="B40165">
        <v>867</v>
      </c>
      <c r="C40165" t="s">
        <v>4114</v>
      </c>
      <c r="D40165">
        <v>472</v>
      </c>
      <c r="E40165">
        <v>11</v>
      </c>
      <c r="F40165">
        <v>4</v>
      </c>
      <c r="G40165">
        <v>38.1</v>
      </c>
      <c r="H40165">
        <v>152.4</v>
      </c>
      <c r="I40165" s="1">
        <v>41333</v>
      </c>
      <c r="J40165" s="1">
        <v>41345</v>
      </c>
      <c r="K40165" s="1">
        <v>41458</v>
      </c>
      <c r="L40165">
        <v>10</v>
      </c>
      <c r="M40165">
        <v>6</v>
      </c>
      <c r="N40165">
        <v>11.364000000000001</v>
      </c>
      <c r="O40165" s="5">
        <v>3124597</v>
      </c>
    </row>
    <row r="40166" spans="1:15" x14ac:dyDescent="0.35">
      <c r="A40166">
        <v>38224</v>
      </c>
      <c r="B40166">
        <v>921</v>
      </c>
      <c r="C40166" t="s">
        <v>1850</v>
      </c>
      <c r="D40166">
        <v>472</v>
      </c>
      <c r="E40166">
        <v>11</v>
      </c>
      <c r="F40166">
        <v>4</v>
      </c>
      <c r="G40166">
        <v>38.1</v>
      </c>
      <c r="H40166">
        <v>152.4</v>
      </c>
      <c r="I40166" s="1">
        <v>41333</v>
      </c>
      <c r="J40166" s="1">
        <v>41345</v>
      </c>
      <c r="K40166" s="1">
        <v>41458</v>
      </c>
      <c r="L40166">
        <v>118</v>
      </c>
      <c r="M40166">
        <v>6</v>
      </c>
      <c r="N40166">
        <v>11.364000000000001</v>
      </c>
      <c r="O40166" s="5">
        <v>35802558</v>
      </c>
    </row>
    <row r="40167" spans="1:15" x14ac:dyDescent="0.35">
      <c r="A40167">
        <v>38348</v>
      </c>
      <c r="B40167">
        <v>900</v>
      </c>
      <c r="C40167" t="s">
        <v>3636</v>
      </c>
      <c r="D40167">
        <v>472</v>
      </c>
      <c r="E40167">
        <v>11</v>
      </c>
      <c r="F40167">
        <v>4</v>
      </c>
      <c r="G40167">
        <v>38.1</v>
      </c>
      <c r="H40167">
        <v>152.4</v>
      </c>
      <c r="I40167" s="1">
        <v>41333</v>
      </c>
      <c r="J40167" s="1">
        <v>41345</v>
      </c>
      <c r="K40167" s="1">
        <v>41458</v>
      </c>
      <c r="L40167">
        <v>550</v>
      </c>
      <c r="M40167">
        <v>6</v>
      </c>
      <c r="N40167">
        <v>11.364000000000001</v>
      </c>
      <c r="O40167" s="5">
        <v>1814008</v>
      </c>
    </row>
    <row r="40168" spans="1:15" x14ac:dyDescent="0.35">
      <c r="A40168">
        <v>39368</v>
      </c>
      <c r="B40168">
        <v>958</v>
      </c>
      <c r="C40168" t="s">
        <v>3741</v>
      </c>
      <c r="D40168">
        <v>472</v>
      </c>
      <c r="E40168">
        <v>11</v>
      </c>
      <c r="F40168">
        <v>4</v>
      </c>
      <c r="G40168">
        <v>38.1</v>
      </c>
      <c r="H40168">
        <v>152.4</v>
      </c>
      <c r="I40168" s="1">
        <v>41333</v>
      </c>
      <c r="J40168" s="1">
        <v>41345</v>
      </c>
      <c r="K40168" s="1">
        <v>41458</v>
      </c>
      <c r="L40168">
        <v>262</v>
      </c>
      <c r="M40168">
        <v>6</v>
      </c>
      <c r="N40168">
        <v>11.364000000000001</v>
      </c>
      <c r="O40168" s="5">
        <v>31105428</v>
      </c>
    </row>
    <row r="40169" spans="1:15" x14ac:dyDescent="0.35">
      <c r="A40169">
        <v>43172</v>
      </c>
      <c r="B40169">
        <v>1049</v>
      </c>
      <c r="C40169" t="s">
        <v>1965</v>
      </c>
      <c r="D40169">
        <v>472</v>
      </c>
      <c r="E40169">
        <v>11</v>
      </c>
      <c r="F40169">
        <v>4</v>
      </c>
      <c r="G40169">
        <v>38.1</v>
      </c>
      <c r="H40169">
        <v>152.4</v>
      </c>
      <c r="I40169" s="1">
        <v>41394</v>
      </c>
      <c r="J40169" s="1">
        <v>41406</v>
      </c>
      <c r="K40169" s="1">
        <v>41460</v>
      </c>
      <c r="L40169">
        <v>552</v>
      </c>
      <c r="M40169">
        <v>6</v>
      </c>
      <c r="N40169">
        <v>11.364000000000001</v>
      </c>
      <c r="O40169" s="5">
        <v>35691094</v>
      </c>
    </row>
    <row r="40170" spans="1:15" x14ac:dyDescent="0.35">
      <c r="A40170">
        <v>49215</v>
      </c>
      <c r="B40170">
        <v>1023</v>
      </c>
      <c r="C40170" t="s">
        <v>5106</v>
      </c>
      <c r="D40170">
        <v>472</v>
      </c>
      <c r="E40170">
        <v>11</v>
      </c>
      <c r="F40170">
        <v>4</v>
      </c>
      <c r="G40170">
        <v>38.1</v>
      </c>
      <c r="H40170">
        <v>152.4</v>
      </c>
      <c r="I40170" s="1">
        <v>41486</v>
      </c>
      <c r="J40170" s="1">
        <v>41498</v>
      </c>
      <c r="K40170" s="1">
        <v>41463</v>
      </c>
      <c r="L40170">
        <v>12</v>
      </c>
      <c r="M40170">
        <v>6</v>
      </c>
      <c r="N40170">
        <v>11.364000000000001</v>
      </c>
      <c r="O40170" s="5">
        <v>30078343</v>
      </c>
    </row>
    <row r="40171" spans="1:15" x14ac:dyDescent="0.35">
      <c r="A40171">
        <v>51656</v>
      </c>
      <c r="B40171">
        <v>1078</v>
      </c>
      <c r="C40171" t="s">
        <v>1492</v>
      </c>
      <c r="D40171">
        <v>472</v>
      </c>
      <c r="E40171">
        <v>11</v>
      </c>
      <c r="F40171">
        <v>4</v>
      </c>
      <c r="G40171">
        <v>38.1</v>
      </c>
      <c r="H40171">
        <v>152.4</v>
      </c>
      <c r="I40171" s="1">
        <v>41515</v>
      </c>
      <c r="J40171" s="1">
        <v>41527</v>
      </c>
      <c r="K40171" s="1">
        <v>41403</v>
      </c>
      <c r="L40171">
        <v>408</v>
      </c>
      <c r="M40171">
        <v>6</v>
      </c>
      <c r="N40171">
        <v>11.364000000000001</v>
      </c>
      <c r="O40171" s="5">
        <v>28464157</v>
      </c>
    </row>
    <row r="40172" spans="1:15" x14ac:dyDescent="0.35">
      <c r="A40172">
        <v>9642</v>
      </c>
      <c r="B40172">
        <v>858</v>
      </c>
      <c r="C40172" t="s">
        <v>3318</v>
      </c>
      <c r="D40172">
        <v>459</v>
      </c>
      <c r="E40172">
        <v>6</v>
      </c>
      <c r="F40172">
        <v>4</v>
      </c>
      <c r="G40172">
        <v>53.994</v>
      </c>
      <c r="H40172">
        <v>215.976</v>
      </c>
      <c r="I40172" s="1">
        <v>40906</v>
      </c>
      <c r="J40172" s="1">
        <v>40918</v>
      </c>
      <c r="K40172" s="1">
        <v>41030</v>
      </c>
      <c r="L40172">
        <v>496</v>
      </c>
      <c r="M40172">
        <v>6</v>
      </c>
      <c r="N40172">
        <v>16.193999999999999</v>
      </c>
      <c r="O40172" s="5">
        <v>25258264</v>
      </c>
    </row>
    <row r="40173" spans="1:15" x14ac:dyDescent="0.35">
      <c r="A40173">
        <v>10198</v>
      </c>
      <c r="B40173">
        <v>1009</v>
      </c>
      <c r="C40173" t="s">
        <v>3914</v>
      </c>
      <c r="D40173">
        <v>460</v>
      </c>
      <c r="E40173">
        <v>6</v>
      </c>
      <c r="F40173">
        <v>4</v>
      </c>
      <c r="G40173">
        <v>53.994</v>
      </c>
      <c r="H40173">
        <v>215.976</v>
      </c>
      <c r="I40173" s="1">
        <v>40937</v>
      </c>
      <c r="J40173" s="1">
        <v>40949</v>
      </c>
      <c r="K40173" s="1">
        <v>41031</v>
      </c>
      <c r="L40173">
        <v>65</v>
      </c>
      <c r="M40173">
        <v>6</v>
      </c>
      <c r="N40173">
        <v>16.158000000000001</v>
      </c>
      <c r="O40173" s="5">
        <v>47255706</v>
      </c>
    </row>
    <row r="40174" spans="1:15" x14ac:dyDescent="0.35">
      <c r="A40174">
        <v>10300</v>
      </c>
      <c r="B40174">
        <v>960</v>
      </c>
      <c r="C40174" t="s">
        <v>1808</v>
      </c>
      <c r="D40174">
        <v>460</v>
      </c>
      <c r="E40174">
        <v>6</v>
      </c>
      <c r="F40174">
        <v>4</v>
      </c>
      <c r="G40174">
        <v>53.994</v>
      </c>
      <c r="H40174">
        <v>215.976</v>
      </c>
      <c r="I40174" s="1">
        <v>40937</v>
      </c>
      <c r="J40174" s="1">
        <v>40949</v>
      </c>
      <c r="K40174" s="1">
        <v>41031</v>
      </c>
      <c r="L40174">
        <v>210</v>
      </c>
      <c r="M40174">
        <v>6</v>
      </c>
      <c r="N40174">
        <v>16.158000000000001</v>
      </c>
      <c r="O40174" s="5">
        <v>36180382</v>
      </c>
    </row>
    <row r="40175" spans="1:15" x14ac:dyDescent="0.35">
      <c r="A40175">
        <v>10386</v>
      </c>
      <c r="B40175">
        <v>833</v>
      </c>
      <c r="C40175" t="s">
        <v>1573</v>
      </c>
      <c r="D40175">
        <v>461</v>
      </c>
      <c r="E40175">
        <v>6</v>
      </c>
      <c r="F40175">
        <v>4</v>
      </c>
      <c r="G40175">
        <v>53.994</v>
      </c>
      <c r="H40175">
        <v>215.976</v>
      </c>
      <c r="I40175" s="1">
        <v>40937</v>
      </c>
      <c r="J40175" s="1">
        <v>40949</v>
      </c>
      <c r="K40175" s="1">
        <v>41031</v>
      </c>
      <c r="L40175">
        <v>479</v>
      </c>
      <c r="M40175">
        <v>6</v>
      </c>
      <c r="N40175">
        <v>16.2</v>
      </c>
      <c r="O40175" s="5">
        <v>32032434</v>
      </c>
    </row>
    <row r="40176" spans="1:15" x14ac:dyDescent="0.35">
      <c r="A40176">
        <v>10594</v>
      </c>
      <c r="B40176">
        <v>1090</v>
      </c>
      <c r="C40176" t="s">
        <v>3690</v>
      </c>
      <c r="D40176">
        <v>461</v>
      </c>
      <c r="E40176">
        <v>6</v>
      </c>
      <c r="F40176">
        <v>4</v>
      </c>
      <c r="G40176">
        <v>53.994</v>
      </c>
      <c r="H40176">
        <v>215.976</v>
      </c>
      <c r="I40176" s="1">
        <v>40937</v>
      </c>
      <c r="J40176" s="1">
        <v>40949</v>
      </c>
      <c r="K40176" s="1">
        <v>41031</v>
      </c>
      <c r="L40176">
        <v>12</v>
      </c>
      <c r="M40176">
        <v>6</v>
      </c>
      <c r="N40176">
        <v>16.2</v>
      </c>
      <c r="O40176" s="5">
        <v>24609122</v>
      </c>
    </row>
    <row r="40177" spans="1:15" x14ac:dyDescent="0.35">
      <c r="A40177">
        <v>11297</v>
      </c>
      <c r="B40177">
        <v>815</v>
      </c>
      <c r="C40177" t="s">
        <v>4536</v>
      </c>
      <c r="D40177">
        <v>460</v>
      </c>
      <c r="E40177">
        <v>6</v>
      </c>
      <c r="F40177">
        <v>4</v>
      </c>
      <c r="G40177">
        <v>53.994</v>
      </c>
      <c r="H40177">
        <v>215.976</v>
      </c>
      <c r="I40177" s="1">
        <v>40937</v>
      </c>
      <c r="J40177" s="1">
        <v>40949</v>
      </c>
      <c r="K40177" s="1">
        <v>41031</v>
      </c>
      <c r="L40177">
        <v>677</v>
      </c>
      <c r="M40177">
        <v>6</v>
      </c>
      <c r="N40177">
        <v>16.158000000000001</v>
      </c>
      <c r="O40177" s="5">
        <v>4131947</v>
      </c>
    </row>
    <row r="40178" spans="1:15" x14ac:dyDescent="0.35">
      <c r="A40178">
        <v>11981</v>
      </c>
      <c r="B40178">
        <v>1076</v>
      </c>
      <c r="C40178" t="s">
        <v>3416</v>
      </c>
      <c r="D40178">
        <v>461</v>
      </c>
      <c r="E40178">
        <v>6</v>
      </c>
      <c r="F40178">
        <v>4</v>
      </c>
      <c r="G40178">
        <v>53.994</v>
      </c>
      <c r="H40178">
        <v>215.976</v>
      </c>
      <c r="I40178" s="1">
        <v>40937</v>
      </c>
      <c r="J40178" s="1">
        <v>40949</v>
      </c>
      <c r="K40178" s="1">
        <v>41031</v>
      </c>
      <c r="L40178">
        <v>66</v>
      </c>
      <c r="M40178">
        <v>6</v>
      </c>
      <c r="N40178">
        <v>16.2</v>
      </c>
      <c r="O40178" s="5">
        <v>27417604</v>
      </c>
    </row>
    <row r="40179" spans="1:15" x14ac:dyDescent="0.35">
      <c r="A40179">
        <v>12050</v>
      </c>
      <c r="B40179">
        <v>865</v>
      </c>
      <c r="C40179" t="s">
        <v>4559</v>
      </c>
      <c r="D40179">
        <v>460</v>
      </c>
      <c r="E40179">
        <v>6</v>
      </c>
      <c r="F40179">
        <v>4</v>
      </c>
      <c r="G40179">
        <v>53.994</v>
      </c>
      <c r="H40179">
        <v>215.976</v>
      </c>
      <c r="I40179" s="1">
        <v>40937</v>
      </c>
      <c r="J40179" s="1">
        <v>40949</v>
      </c>
      <c r="K40179" s="1">
        <v>41031</v>
      </c>
      <c r="L40179">
        <v>444</v>
      </c>
      <c r="M40179">
        <v>6</v>
      </c>
      <c r="N40179">
        <v>16.158000000000001</v>
      </c>
      <c r="O40179" s="5">
        <v>29726725</v>
      </c>
    </row>
    <row r="40180" spans="1:15" x14ac:dyDescent="0.35">
      <c r="A40180">
        <v>12335</v>
      </c>
      <c r="B40180">
        <v>754</v>
      </c>
      <c r="C40180" t="s">
        <v>3870</v>
      </c>
      <c r="D40180">
        <v>460</v>
      </c>
      <c r="E40180">
        <v>6</v>
      </c>
      <c r="F40180">
        <v>4</v>
      </c>
      <c r="G40180">
        <v>53.994</v>
      </c>
      <c r="H40180">
        <v>215.976</v>
      </c>
      <c r="I40180" s="1">
        <v>40937</v>
      </c>
      <c r="J40180" s="1">
        <v>40949</v>
      </c>
      <c r="K40180" s="1">
        <v>41031</v>
      </c>
      <c r="L40180">
        <v>352</v>
      </c>
      <c r="M40180">
        <v>6</v>
      </c>
      <c r="N40180">
        <v>16.158000000000001</v>
      </c>
      <c r="O40180" s="5">
        <v>33885382</v>
      </c>
    </row>
    <row r="40181" spans="1:15" x14ac:dyDescent="0.35">
      <c r="A40181">
        <v>12336</v>
      </c>
      <c r="B40181">
        <v>754</v>
      </c>
      <c r="C40181" t="s">
        <v>3870</v>
      </c>
      <c r="D40181">
        <v>459</v>
      </c>
      <c r="E40181">
        <v>6</v>
      </c>
      <c r="F40181">
        <v>4</v>
      </c>
      <c r="G40181">
        <v>53.994</v>
      </c>
      <c r="H40181">
        <v>215.976</v>
      </c>
      <c r="I40181" s="1">
        <v>40937</v>
      </c>
      <c r="J40181" s="1">
        <v>40949</v>
      </c>
      <c r="K40181" s="1">
        <v>41031</v>
      </c>
      <c r="L40181">
        <v>352</v>
      </c>
      <c r="M40181">
        <v>6</v>
      </c>
      <c r="N40181">
        <v>16.193999999999999</v>
      </c>
      <c r="O40181" s="5">
        <v>33885382</v>
      </c>
    </row>
    <row r="40182" spans="1:15" x14ac:dyDescent="0.35">
      <c r="A40182">
        <v>13256</v>
      </c>
      <c r="B40182">
        <v>912</v>
      </c>
      <c r="C40182" t="s">
        <v>1714</v>
      </c>
      <c r="D40182">
        <v>460</v>
      </c>
      <c r="E40182">
        <v>6</v>
      </c>
      <c r="F40182">
        <v>4</v>
      </c>
      <c r="G40182">
        <v>53.994</v>
      </c>
      <c r="H40182">
        <v>215.976</v>
      </c>
      <c r="I40182" s="1">
        <v>40968</v>
      </c>
      <c r="J40182" s="1">
        <v>40980</v>
      </c>
      <c r="K40182" s="1">
        <v>41093</v>
      </c>
      <c r="L40182">
        <v>173</v>
      </c>
      <c r="M40182">
        <v>6</v>
      </c>
      <c r="N40182">
        <v>16.158000000000001</v>
      </c>
      <c r="O40182" s="5">
        <v>27453522</v>
      </c>
    </row>
    <row r="40183" spans="1:15" x14ac:dyDescent="0.35">
      <c r="A40183">
        <v>13381</v>
      </c>
      <c r="B40183">
        <v>886</v>
      </c>
      <c r="C40183" t="s">
        <v>2649</v>
      </c>
      <c r="D40183">
        <v>459</v>
      </c>
      <c r="E40183">
        <v>6</v>
      </c>
      <c r="F40183">
        <v>4</v>
      </c>
      <c r="G40183">
        <v>53.994</v>
      </c>
      <c r="H40183">
        <v>215.976</v>
      </c>
      <c r="I40183" s="1">
        <v>40968</v>
      </c>
      <c r="J40183" s="1">
        <v>40980</v>
      </c>
      <c r="K40183" s="1">
        <v>41093</v>
      </c>
      <c r="L40183">
        <v>118</v>
      </c>
      <c r="M40183">
        <v>6</v>
      </c>
      <c r="N40183">
        <v>16.193999999999999</v>
      </c>
      <c r="O40183" s="5">
        <v>36130863</v>
      </c>
    </row>
    <row r="40184" spans="1:15" x14ac:dyDescent="0.35">
      <c r="A40184">
        <v>14139</v>
      </c>
      <c r="B40184">
        <v>771</v>
      </c>
      <c r="C40184" t="s">
        <v>1592</v>
      </c>
      <c r="D40184">
        <v>461</v>
      </c>
      <c r="E40184">
        <v>6</v>
      </c>
      <c r="F40184">
        <v>4</v>
      </c>
      <c r="G40184">
        <v>53.994</v>
      </c>
      <c r="H40184">
        <v>215.976</v>
      </c>
      <c r="I40184" s="1">
        <v>40968</v>
      </c>
      <c r="J40184" s="1">
        <v>40980</v>
      </c>
      <c r="K40184" s="1">
        <v>41093</v>
      </c>
      <c r="L40184">
        <v>461</v>
      </c>
      <c r="M40184">
        <v>6</v>
      </c>
      <c r="N40184">
        <v>16.2</v>
      </c>
      <c r="O40184" s="5">
        <v>33585866</v>
      </c>
    </row>
    <row r="40185" spans="1:15" x14ac:dyDescent="0.35">
      <c r="A40185">
        <v>15547</v>
      </c>
      <c r="B40185">
        <v>1047</v>
      </c>
      <c r="C40185" t="s">
        <v>1598</v>
      </c>
      <c r="D40185">
        <v>460</v>
      </c>
      <c r="E40185">
        <v>6</v>
      </c>
      <c r="F40185">
        <v>4</v>
      </c>
      <c r="G40185">
        <v>53.994</v>
      </c>
      <c r="H40185">
        <v>215.976</v>
      </c>
      <c r="I40185" s="1">
        <v>40998</v>
      </c>
      <c r="J40185" s="1">
        <v>41010</v>
      </c>
      <c r="K40185" s="1">
        <v>41064</v>
      </c>
      <c r="L40185">
        <v>299</v>
      </c>
      <c r="M40185">
        <v>6</v>
      </c>
      <c r="N40185">
        <v>16.158000000000001</v>
      </c>
      <c r="O40185" s="5">
        <v>34367559</v>
      </c>
    </row>
    <row r="40186" spans="1:15" x14ac:dyDescent="0.35">
      <c r="A40186">
        <v>16266</v>
      </c>
      <c r="B40186">
        <v>962</v>
      </c>
      <c r="C40186" t="s">
        <v>4585</v>
      </c>
      <c r="D40186">
        <v>459</v>
      </c>
      <c r="E40186">
        <v>6</v>
      </c>
      <c r="F40186">
        <v>4</v>
      </c>
      <c r="G40186">
        <v>53.994</v>
      </c>
      <c r="H40186">
        <v>215.976</v>
      </c>
      <c r="I40186" s="1">
        <v>40998</v>
      </c>
      <c r="J40186" s="1">
        <v>41010</v>
      </c>
      <c r="K40186" s="1">
        <v>41064</v>
      </c>
      <c r="L40186">
        <v>496</v>
      </c>
      <c r="M40186">
        <v>6</v>
      </c>
      <c r="N40186">
        <v>16.193999999999999</v>
      </c>
      <c r="O40186" s="5">
        <v>27657861</v>
      </c>
    </row>
    <row r="40187" spans="1:15" x14ac:dyDescent="0.35">
      <c r="A40187">
        <v>17048</v>
      </c>
      <c r="B40187">
        <v>777</v>
      </c>
      <c r="C40187" t="s">
        <v>3595</v>
      </c>
      <c r="D40187">
        <v>461</v>
      </c>
      <c r="E40187">
        <v>6</v>
      </c>
      <c r="F40187">
        <v>4</v>
      </c>
      <c r="G40187">
        <v>53.994</v>
      </c>
      <c r="H40187">
        <v>215.976</v>
      </c>
      <c r="I40187" s="1">
        <v>41029</v>
      </c>
      <c r="J40187" s="1">
        <v>41041</v>
      </c>
      <c r="K40187" s="1">
        <v>41095</v>
      </c>
      <c r="L40187">
        <v>12</v>
      </c>
      <c r="M40187">
        <v>6</v>
      </c>
      <c r="N40187">
        <v>16.2</v>
      </c>
      <c r="O40187" s="5">
        <v>272745</v>
      </c>
    </row>
    <row r="40188" spans="1:15" x14ac:dyDescent="0.35">
      <c r="A40188">
        <v>18563</v>
      </c>
      <c r="B40188">
        <v>1072</v>
      </c>
      <c r="C40188" t="s">
        <v>1614</v>
      </c>
      <c r="D40188">
        <v>460</v>
      </c>
      <c r="E40188">
        <v>6</v>
      </c>
      <c r="F40188">
        <v>4</v>
      </c>
      <c r="G40188">
        <v>53.994</v>
      </c>
      <c r="H40188">
        <v>215.976</v>
      </c>
      <c r="I40188" s="1">
        <v>41029</v>
      </c>
      <c r="J40188" s="1">
        <v>41041</v>
      </c>
      <c r="K40188" s="1">
        <v>41095</v>
      </c>
      <c r="L40188">
        <v>84</v>
      </c>
      <c r="M40188">
        <v>6</v>
      </c>
      <c r="N40188">
        <v>16.158000000000001</v>
      </c>
      <c r="O40188" s="5">
        <v>30103569</v>
      </c>
    </row>
    <row r="40189" spans="1:15" x14ac:dyDescent="0.35">
      <c r="A40189">
        <v>19296</v>
      </c>
      <c r="B40189">
        <v>911</v>
      </c>
      <c r="C40189" t="s">
        <v>2685</v>
      </c>
      <c r="D40189">
        <v>459</v>
      </c>
      <c r="E40189">
        <v>6</v>
      </c>
      <c r="F40189">
        <v>4</v>
      </c>
      <c r="G40189">
        <v>53.994</v>
      </c>
      <c r="H40189">
        <v>215.976</v>
      </c>
      <c r="I40189" s="1">
        <v>41059</v>
      </c>
      <c r="J40189" s="1">
        <v>41071</v>
      </c>
      <c r="K40189" s="1">
        <v>41066</v>
      </c>
      <c r="L40189">
        <v>118</v>
      </c>
      <c r="M40189">
        <v>6</v>
      </c>
      <c r="N40189">
        <v>16.193999999999999</v>
      </c>
      <c r="O40189" s="5">
        <v>32480526</v>
      </c>
    </row>
    <row r="40190" spans="1:15" x14ac:dyDescent="0.35">
      <c r="A40190">
        <v>21608</v>
      </c>
      <c r="B40190">
        <v>999</v>
      </c>
      <c r="C40190" t="s">
        <v>2708</v>
      </c>
      <c r="D40190">
        <v>459</v>
      </c>
      <c r="E40190">
        <v>6</v>
      </c>
      <c r="F40190">
        <v>4</v>
      </c>
      <c r="G40190">
        <v>53.994</v>
      </c>
      <c r="H40190">
        <v>215.976</v>
      </c>
      <c r="I40190" s="1">
        <v>41090</v>
      </c>
      <c r="J40190" s="1">
        <v>41102</v>
      </c>
      <c r="K40190" s="1">
        <v>41097</v>
      </c>
      <c r="L40190">
        <v>496</v>
      </c>
      <c r="M40190">
        <v>6</v>
      </c>
      <c r="N40190">
        <v>16.193999999999999</v>
      </c>
      <c r="O40190" s="5">
        <v>38782689</v>
      </c>
    </row>
    <row r="40191" spans="1:15" x14ac:dyDescent="0.35">
      <c r="A40191">
        <v>23849</v>
      </c>
      <c r="B40191">
        <v>926</v>
      </c>
      <c r="C40191" t="s">
        <v>2737</v>
      </c>
      <c r="D40191">
        <v>460</v>
      </c>
      <c r="E40191">
        <v>6</v>
      </c>
      <c r="F40191">
        <v>4</v>
      </c>
      <c r="G40191">
        <v>53.994</v>
      </c>
      <c r="H40191">
        <v>215.976</v>
      </c>
      <c r="I40191" s="1">
        <v>41149</v>
      </c>
      <c r="J40191" s="1">
        <v>41161</v>
      </c>
      <c r="K40191" s="1">
        <v>41008</v>
      </c>
      <c r="L40191">
        <v>118</v>
      </c>
      <c r="M40191">
        <v>6</v>
      </c>
      <c r="N40191">
        <v>16.158000000000001</v>
      </c>
      <c r="O40191" s="5">
        <v>311636</v>
      </c>
    </row>
    <row r="40192" spans="1:15" x14ac:dyDescent="0.35">
      <c r="A40192">
        <v>24854</v>
      </c>
      <c r="B40192">
        <v>762</v>
      </c>
      <c r="C40192" t="s">
        <v>2952</v>
      </c>
      <c r="D40192">
        <v>459</v>
      </c>
      <c r="E40192">
        <v>6</v>
      </c>
      <c r="F40192">
        <v>4</v>
      </c>
      <c r="G40192">
        <v>53.994</v>
      </c>
      <c r="H40192">
        <v>215.976</v>
      </c>
      <c r="I40192" s="1">
        <v>41180</v>
      </c>
      <c r="J40192" s="1">
        <v>41192</v>
      </c>
      <c r="K40192" s="1">
        <v>41039</v>
      </c>
      <c r="L40192">
        <v>299</v>
      </c>
      <c r="M40192">
        <v>6</v>
      </c>
      <c r="N40192">
        <v>16.193999999999999</v>
      </c>
      <c r="O40192" s="5">
        <v>31948388</v>
      </c>
    </row>
    <row r="40193" spans="1:15" x14ac:dyDescent="0.35">
      <c r="A40193">
        <v>24898</v>
      </c>
      <c r="B40193">
        <v>885</v>
      </c>
      <c r="C40193" t="s">
        <v>1672</v>
      </c>
      <c r="D40193">
        <v>459</v>
      </c>
      <c r="E40193">
        <v>6</v>
      </c>
      <c r="F40193">
        <v>4</v>
      </c>
      <c r="G40193">
        <v>53.994</v>
      </c>
      <c r="H40193">
        <v>215.976</v>
      </c>
      <c r="I40193" s="1">
        <v>41180</v>
      </c>
      <c r="J40193" s="1">
        <v>41192</v>
      </c>
      <c r="K40193" s="1">
        <v>41039</v>
      </c>
      <c r="L40193">
        <v>514</v>
      </c>
      <c r="M40193">
        <v>6</v>
      </c>
      <c r="N40193">
        <v>16.193999999999999</v>
      </c>
      <c r="O40193" s="5">
        <v>23021612</v>
      </c>
    </row>
    <row r="40194" spans="1:15" x14ac:dyDescent="0.35">
      <c r="A40194">
        <v>25413</v>
      </c>
      <c r="B40194">
        <v>1125</v>
      </c>
      <c r="C40194" t="s">
        <v>2752</v>
      </c>
      <c r="D40194">
        <v>459</v>
      </c>
      <c r="E40194">
        <v>6</v>
      </c>
      <c r="F40194">
        <v>4</v>
      </c>
      <c r="G40194">
        <v>53.994</v>
      </c>
      <c r="H40194">
        <v>215.976</v>
      </c>
      <c r="I40194" s="1">
        <v>41180</v>
      </c>
      <c r="J40194" s="1">
        <v>41192</v>
      </c>
      <c r="K40194" s="1">
        <v>41039</v>
      </c>
      <c r="L40194">
        <v>442</v>
      </c>
      <c r="M40194">
        <v>6</v>
      </c>
      <c r="N40194">
        <v>16.193999999999999</v>
      </c>
      <c r="O40194" s="5">
        <v>27692236</v>
      </c>
    </row>
    <row r="40195" spans="1:15" x14ac:dyDescent="0.35">
      <c r="A40195">
        <v>25798</v>
      </c>
      <c r="B40195">
        <v>1088</v>
      </c>
      <c r="C40195" t="s">
        <v>4163</v>
      </c>
      <c r="D40195">
        <v>460</v>
      </c>
      <c r="E40195">
        <v>6</v>
      </c>
      <c r="F40195">
        <v>4</v>
      </c>
      <c r="G40195">
        <v>53.994</v>
      </c>
      <c r="H40195">
        <v>215.976</v>
      </c>
      <c r="I40195" s="1">
        <v>41180</v>
      </c>
      <c r="J40195" s="1">
        <v>41192</v>
      </c>
      <c r="K40195" s="1">
        <v>41039</v>
      </c>
      <c r="L40195">
        <v>496</v>
      </c>
      <c r="M40195">
        <v>6</v>
      </c>
      <c r="N40195">
        <v>16.158000000000001</v>
      </c>
      <c r="O40195" s="5">
        <v>25133082</v>
      </c>
    </row>
    <row r="40196" spans="1:15" x14ac:dyDescent="0.35">
      <c r="A40196">
        <v>27229</v>
      </c>
      <c r="B40196">
        <v>877</v>
      </c>
      <c r="C40196" t="s">
        <v>1686</v>
      </c>
      <c r="D40196">
        <v>459</v>
      </c>
      <c r="E40196">
        <v>6</v>
      </c>
      <c r="F40196">
        <v>4</v>
      </c>
      <c r="G40196">
        <v>53.994</v>
      </c>
      <c r="H40196">
        <v>215.976</v>
      </c>
      <c r="I40196" s="1">
        <v>41210</v>
      </c>
      <c r="J40196" s="1">
        <v>41222</v>
      </c>
      <c r="K40196" s="1">
        <v>41010</v>
      </c>
      <c r="L40196">
        <v>66</v>
      </c>
      <c r="M40196">
        <v>6</v>
      </c>
      <c r="N40196">
        <v>16.193999999999999</v>
      </c>
      <c r="O40196" s="5">
        <v>33210012</v>
      </c>
    </row>
    <row r="40197" spans="1:15" x14ac:dyDescent="0.35">
      <c r="A40197">
        <v>27479</v>
      </c>
      <c r="B40197">
        <v>924</v>
      </c>
      <c r="C40197" t="s">
        <v>1770</v>
      </c>
      <c r="D40197">
        <v>460</v>
      </c>
      <c r="E40197">
        <v>6</v>
      </c>
      <c r="F40197">
        <v>4</v>
      </c>
      <c r="G40197">
        <v>53.994</v>
      </c>
      <c r="H40197">
        <v>215.976</v>
      </c>
      <c r="I40197" s="1">
        <v>41210</v>
      </c>
      <c r="J40197" s="1">
        <v>41222</v>
      </c>
      <c r="K40197" s="1">
        <v>41010</v>
      </c>
      <c r="L40197">
        <v>479</v>
      </c>
      <c r="M40197">
        <v>6</v>
      </c>
      <c r="N40197">
        <v>16.158000000000001</v>
      </c>
      <c r="O40197" s="5">
        <v>37643652</v>
      </c>
    </row>
    <row r="40198" spans="1:15" x14ac:dyDescent="0.35">
      <c r="A40198">
        <v>28822</v>
      </c>
      <c r="B40198">
        <v>1146</v>
      </c>
      <c r="C40198" t="s">
        <v>2770</v>
      </c>
      <c r="D40198">
        <v>460</v>
      </c>
      <c r="E40198">
        <v>6</v>
      </c>
      <c r="F40198">
        <v>4</v>
      </c>
      <c r="G40198">
        <v>53.994</v>
      </c>
      <c r="H40198">
        <v>215.976</v>
      </c>
      <c r="I40198" s="1">
        <v>41241</v>
      </c>
      <c r="J40198" s="1">
        <v>41253</v>
      </c>
      <c r="K40198" s="1">
        <v>41041</v>
      </c>
      <c r="L40198">
        <v>497</v>
      </c>
      <c r="M40198">
        <v>6</v>
      </c>
      <c r="N40198">
        <v>16.158000000000001</v>
      </c>
      <c r="O40198" s="5">
        <v>26045966</v>
      </c>
    </row>
    <row r="40199" spans="1:15" x14ac:dyDescent="0.35">
      <c r="A40199">
        <v>34028</v>
      </c>
      <c r="B40199">
        <v>836</v>
      </c>
      <c r="C40199" t="s">
        <v>2377</v>
      </c>
      <c r="D40199">
        <v>580</v>
      </c>
      <c r="E40199">
        <v>13</v>
      </c>
      <c r="F40199">
        <v>4</v>
      </c>
      <c r="G40199">
        <v>1020.5940000000001</v>
      </c>
      <c r="H40199">
        <v>4082.3760000000002</v>
      </c>
      <c r="I40199" s="1">
        <v>41302</v>
      </c>
      <c r="J40199" s="1">
        <v>41314</v>
      </c>
      <c r="K40199" s="1">
        <v>41366</v>
      </c>
      <c r="L40199">
        <v>317</v>
      </c>
      <c r="M40199">
        <v>6</v>
      </c>
      <c r="N40199">
        <v>305.50799999999998</v>
      </c>
      <c r="O40199" s="5">
        <v>37075258</v>
      </c>
    </row>
    <row r="40200" spans="1:15" x14ac:dyDescent="0.35">
      <c r="A40200">
        <v>35482</v>
      </c>
      <c r="B40200">
        <v>883</v>
      </c>
      <c r="C40200" t="s">
        <v>2382</v>
      </c>
      <c r="D40200">
        <v>581</v>
      </c>
      <c r="E40200">
        <v>13</v>
      </c>
      <c r="F40200">
        <v>4</v>
      </c>
      <c r="G40200">
        <v>1020.5940000000001</v>
      </c>
      <c r="H40200">
        <v>4082.3760000000002</v>
      </c>
      <c r="I40200" s="1">
        <v>41302</v>
      </c>
      <c r="J40200" s="1">
        <v>41314</v>
      </c>
      <c r="K40200" s="1">
        <v>41366</v>
      </c>
      <c r="L40200">
        <v>84</v>
      </c>
      <c r="M40200">
        <v>6</v>
      </c>
      <c r="N40200">
        <v>305.97000000000003</v>
      </c>
      <c r="O40200" s="5">
        <v>32416492</v>
      </c>
    </row>
    <row r="40201" spans="1:15" x14ac:dyDescent="0.35">
      <c r="A40201">
        <v>36439</v>
      </c>
      <c r="B40201">
        <v>1263</v>
      </c>
      <c r="C40201" t="s">
        <v>1927</v>
      </c>
      <c r="D40201">
        <v>581</v>
      </c>
      <c r="E40201">
        <v>13</v>
      </c>
      <c r="F40201">
        <v>4</v>
      </c>
      <c r="G40201">
        <v>1020.5940000000001</v>
      </c>
      <c r="H40201">
        <v>4082.3760000000002</v>
      </c>
      <c r="I40201" s="1">
        <v>41333</v>
      </c>
      <c r="J40201" s="1">
        <v>41345</v>
      </c>
      <c r="K40201" s="1">
        <v>41458</v>
      </c>
      <c r="L40201">
        <v>155</v>
      </c>
      <c r="M40201">
        <v>6</v>
      </c>
      <c r="N40201">
        <v>305.97000000000003</v>
      </c>
      <c r="O40201" s="5">
        <v>39074612</v>
      </c>
    </row>
    <row r="40202" spans="1:15" x14ac:dyDescent="0.35">
      <c r="A40202">
        <v>44821</v>
      </c>
      <c r="B40202">
        <v>949</v>
      </c>
      <c r="C40202" t="s">
        <v>1975</v>
      </c>
      <c r="D40202">
        <v>580</v>
      </c>
      <c r="E40202">
        <v>13</v>
      </c>
      <c r="F40202">
        <v>4</v>
      </c>
      <c r="G40202">
        <v>1020.5940000000001</v>
      </c>
      <c r="H40202">
        <v>4082.3760000000002</v>
      </c>
      <c r="I40202" s="1">
        <v>41424</v>
      </c>
      <c r="J40202" s="1">
        <v>41436</v>
      </c>
      <c r="K40202" s="1">
        <v>41431</v>
      </c>
      <c r="L40202">
        <v>155</v>
      </c>
      <c r="M40202">
        <v>6</v>
      </c>
      <c r="N40202">
        <v>305.50799999999998</v>
      </c>
      <c r="O40202" s="5">
        <v>25635662</v>
      </c>
    </row>
    <row r="40203" spans="1:15" x14ac:dyDescent="0.35">
      <c r="A40203">
        <v>47798</v>
      </c>
      <c r="B40203">
        <v>859</v>
      </c>
      <c r="C40203" t="s">
        <v>1991</v>
      </c>
      <c r="D40203">
        <v>580</v>
      </c>
      <c r="E40203">
        <v>13</v>
      </c>
      <c r="F40203">
        <v>4</v>
      </c>
      <c r="G40203">
        <v>1020.5940000000001</v>
      </c>
      <c r="H40203">
        <v>4082.3760000000002</v>
      </c>
      <c r="I40203" s="1">
        <v>41455</v>
      </c>
      <c r="J40203" s="1">
        <v>41467</v>
      </c>
      <c r="K40203" s="1">
        <v>41462</v>
      </c>
      <c r="L40203">
        <v>514</v>
      </c>
      <c r="M40203">
        <v>6</v>
      </c>
      <c r="N40203">
        <v>305.50799999999998</v>
      </c>
      <c r="O40203" s="5">
        <v>36539082</v>
      </c>
    </row>
    <row r="40204" spans="1:15" x14ac:dyDescent="0.35">
      <c r="A40204">
        <v>49013</v>
      </c>
      <c r="B40204">
        <v>1068</v>
      </c>
      <c r="C40204" t="s">
        <v>2303</v>
      </c>
      <c r="D40204">
        <v>580</v>
      </c>
      <c r="E40204">
        <v>13</v>
      </c>
      <c r="F40204">
        <v>4</v>
      </c>
      <c r="G40204">
        <v>1020.5940000000001</v>
      </c>
      <c r="H40204">
        <v>4082.3760000000002</v>
      </c>
      <c r="I40204" s="1">
        <v>41486</v>
      </c>
      <c r="J40204" s="1">
        <v>41498</v>
      </c>
      <c r="K40204" s="1">
        <v>41463</v>
      </c>
      <c r="L40204">
        <v>210</v>
      </c>
      <c r="M40204">
        <v>6</v>
      </c>
      <c r="N40204">
        <v>305.50799999999998</v>
      </c>
      <c r="O40204" s="5">
        <v>20895788</v>
      </c>
    </row>
    <row r="40205" spans="1:15" x14ac:dyDescent="0.35">
      <c r="A40205">
        <v>49097</v>
      </c>
      <c r="B40205">
        <v>827</v>
      </c>
      <c r="C40205" t="s">
        <v>2002</v>
      </c>
      <c r="D40205">
        <v>583</v>
      </c>
      <c r="E40205">
        <v>13</v>
      </c>
      <c r="F40205">
        <v>4</v>
      </c>
      <c r="G40205">
        <v>1020.5940000000001</v>
      </c>
      <c r="H40205">
        <v>4082.3760000000002</v>
      </c>
      <c r="I40205" s="1">
        <v>41486</v>
      </c>
      <c r="J40205" s="1">
        <v>41498</v>
      </c>
      <c r="K40205" s="1">
        <v>41463</v>
      </c>
      <c r="L40205">
        <v>479</v>
      </c>
      <c r="M40205">
        <v>6</v>
      </c>
      <c r="N40205">
        <v>304.89600000000002</v>
      </c>
      <c r="O40205" s="5">
        <v>30007244</v>
      </c>
    </row>
    <row r="40206" spans="1:15" x14ac:dyDescent="0.35">
      <c r="A40206">
        <v>49159</v>
      </c>
      <c r="B40206">
        <v>984</v>
      </c>
      <c r="C40206" t="s">
        <v>2003</v>
      </c>
      <c r="D40206">
        <v>582</v>
      </c>
      <c r="E40206">
        <v>13</v>
      </c>
      <c r="F40206">
        <v>4</v>
      </c>
      <c r="G40206">
        <v>1020.5940000000001</v>
      </c>
      <c r="H40206">
        <v>4082.3760000000002</v>
      </c>
      <c r="I40206" s="1">
        <v>41486</v>
      </c>
      <c r="J40206" s="1">
        <v>41498</v>
      </c>
      <c r="K40206" s="1">
        <v>41463</v>
      </c>
      <c r="L40206">
        <v>552</v>
      </c>
      <c r="M40206">
        <v>6</v>
      </c>
      <c r="N40206">
        <v>306.18</v>
      </c>
      <c r="O40206" s="5">
        <v>35014547</v>
      </c>
    </row>
    <row r="40207" spans="1:15" x14ac:dyDescent="0.35">
      <c r="A40207">
        <v>50346</v>
      </c>
      <c r="B40207">
        <v>1402</v>
      </c>
      <c r="C40207" t="s">
        <v>4981</v>
      </c>
      <c r="D40207">
        <v>580</v>
      </c>
      <c r="E40207">
        <v>13</v>
      </c>
      <c r="F40207">
        <v>4</v>
      </c>
      <c r="G40207">
        <v>1020.5940000000001</v>
      </c>
      <c r="H40207">
        <v>4082.3760000000002</v>
      </c>
      <c r="I40207" s="1">
        <v>41486</v>
      </c>
      <c r="J40207" s="1">
        <v>41498</v>
      </c>
      <c r="K40207" s="1">
        <v>41463</v>
      </c>
      <c r="L40207">
        <v>336</v>
      </c>
      <c r="M40207">
        <v>6</v>
      </c>
      <c r="N40207">
        <v>305.50799999999998</v>
      </c>
      <c r="O40207" s="5">
        <v>33830207</v>
      </c>
    </row>
    <row r="40208" spans="1:15" x14ac:dyDescent="0.35">
      <c r="A40208">
        <v>50352</v>
      </c>
      <c r="B40208">
        <v>1144</v>
      </c>
      <c r="C40208" t="s">
        <v>2355</v>
      </c>
      <c r="D40208">
        <v>580</v>
      </c>
      <c r="E40208">
        <v>13</v>
      </c>
      <c r="F40208">
        <v>4</v>
      </c>
      <c r="G40208">
        <v>1020.5940000000001</v>
      </c>
      <c r="H40208">
        <v>4082.3760000000002</v>
      </c>
      <c r="I40208" s="1">
        <v>41486</v>
      </c>
      <c r="J40208" s="1">
        <v>41498</v>
      </c>
      <c r="K40208" s="1">
        <v>41463</v>
      </c>
      <c r="L40208">
        <v>84</v>
      </c>
      <c r="M40208">
        <v>6</v>
      </c>
      <c r="N40208">
        <v>305.50799999999998</v>
      </c>
      <c r="O40208" s="5">
        <v>27707886</v>
      </c>
    </row>
    <row r="40209" spans="1:15" x14ac:dyDescent="0.35">
      <c r="A40209">
        <v>52025</v>
      </c>
      <c r="B40209">
        <v>862</v>
      </c>
      <c r="C40209" t="s">
        <v>4535</v>
      </c>
      <c r="D40209">
        <v>583</v>
      </c>
      <c r="E40209">
        <v>13</v>
      </c>
      <c r="F40209">
        <v>4</v>
      </c>
      <c r="G40209">
        <v>1020.5940000000001</v>
      </c>
      <c r="H40209">
        <v>4082.3760000000002</v>
      </c>
      <c r="I40209" s="1">
        <v>41515</v>
      </c>
      <c r="J40209" s="1">
        <v>41527</v>
      </c>
      <c r="K40209" s="1">
        <v>41403</v>
      </c>
      <c r="L40209">
        <v>550</v>
      </c>
      <c r="M40209">
        <v>6</v>
      </c>
      <c r="N40209">
        <v>304.89600000000002</v>
      </c>
      <c r="O40209" s="5">
        <v>15586216</v>
      </c>
    </row>
    <row r="40210" spans="1:15" x14ac:dyDescent="0.35">
      <c r="A40210">
        <v>56035</v>
      </c>
      <c r="B40210">
        <v>1195</v>
      </c>
      <c r="C40210" t="s">
        <v>3528</v>
      </c>
      <c r="D40210">
        <v>581</v>
      </c>
      <c r="E40210">
        <v>13</v>
      </c>
      <c r="F40210">
        <v>4</v>
      </c>
      <c r="G40210">
        <v>1020.5940000000001</v>
      </c>
      <c r="H40210">
        <v>4082.3760000000002</v>
      </c>
      <c r="I40210" s="1">
        <v>41576</v>
      </c>
      <c r="J40210" s="1">
        <v>41588</v>
      </c>
      <c r="K40210" s="1">
        <v>41405</v>
      </c>
      <c r="L40210">
        <v>336</v>
      </c>
      <c r="M40210">
        <v>6</v>
      </c>
      <c r="N40210">
        <v>305.97000000000003</v>
      </c>
      <c r="O40210" s="5">
        <v>38077007</v>
      </c>
    </row>
    <row r="40211" spans="1:15" x14ac:dyDescent="0.35">
      <c r="A40211">
        <v>28</v>
      </c>
      <c r="B40211">
        <v>1002</v>
      </c>
      <c r="C40211" t="s">
        <v>4524</v>
      </c>
      <c r="D40211">
        <v>223</v>
      </c>
      <c r="E40211">
        <v>10</v>
      </c>
      <c r="F40211">
        <v>4</v>
      </c>
      <c r="G40211">
        <v>5.1864999999999997</v>
      </c>
      <c r="H40211">
        <v>20.745999999999999</v>
      </c>
      <c r="I40211" s="1">
        <v>40541</v>
      </c>
      <c r="J40211" s="1">
        <v>40553</v>
      </c>
      <c r="K40211" s="1">
        <v>40664</v>
      </c>
      <c r="L40211">
        <v>442</v>
      </c>
      <c r="M40211">
        <v>6</v>
      </c>
      <c r="N40211">
        <v>1.5569999999999999</v>
      </c>
      <c r="O40211" s="5">
        <v>38188036</v>
      </c>
    </row>
    <row r="40212" spans="1:15" x14ac:dyDescent="0.35">
      <c r="A40212">
        <v>81</v>
      </c>
      <c r="B40212">
        <v>1077</v>
      </c>
      <c r="C40212" t="s">
        <v>4602</v>
      </c>
      <c r="D40212">
        <v>223</v>
      </c>
      <c r="E40212">
        <v>10</v>
      </c>
      <c r="F40212">
        <v>4</v>
      </c>
      <c r="G40212">
        <v>5.1864999999999997</v>
      </c>
      <c r="H40212">
        <v>20.745999999999999</v>
      </c>
      <c r="I40212" s="1">
        <v>40541</v>
      </c>
      <c r="J40212" s="1">
        <v>40553</v>
      </c>
      <c r="K40212" s="1">
        <v>40664</v>
      </c>
      <c r="L40212">
        <v>514</v>
      </c>
      <c r="M40212">
        <v>6</v>
      </c>
      <c r="N40212">
        <v>1.5569999999999999</v>
      </c>
      <c r="O40212" s="5">
        <v>27213322</v>
      </c>
    </row>
    <row r="40213" spans="1:15" x14ac:dyDescent="0.35">
      <c r="A40213">
        <v>3800</v>
      </c>
      <c r="B40213">
        <v>938</v>
      </c>
      <c r="C40213" t="s">
        <v>2540</v>
      </c>
      <c r="D40213">
        <v>223</v>
      </c>
      <c r="E40213">
        <v>10</v>
      </c>
      <c r="F40213">
        <v>4</v>
      </c>
      <c r="G40213">
        <v>5.1864999999999997</v>
      </c>
      <c r="H40213">
        <v>20.745999999999999</v>
      </c>
      <c r="I40213" s="1">
        <v>40694</v>
      </c>
      <c r="J40213" s="1">
        <v>40706</v>
      </c>
      <c r="K40213" s="1">
        <v>40730</v>
      </c>
      <c r="L40213">
        <v>460</v>
      </c>
      <c r="M40213">
        <v>6</v>
      </c>
      <c r="N40213">
        <v>1.5569999999999999</v>
      </c>
      <c r="O40213" s="5">
        <v>29340083</v>
      </c>
    </row>
    <row r="40214" spans="1:15" x14ac:dyDescent="0.35">
      <c r="A40214">
        <v>5002</v>
      </c>
      <c r="B40214">
        <v>944</v>
      </c>
      <c r="C40214" t="s">
        <v>2183</v>
      </c>
      <c r="D40214">
        <v>223</v>
      </c>
      <c r="E40214">
        <v>10</v>
      </c>
      <c r="F40214">
        <v>4</v>
      </c>
      <c r="G40214">
        <v>5.1864999999999997</v>
      </c>
      <c r="H40214">
        <v>20.745999999999999</v>
      </c>
      <c r="I40214" s="1">
        <v>40756</v>
      </c>
      <c r="J40214" s="1">
        <v>40768</v>
      </c>
      <c r="K40214" s="1">
        <v>40763</v>
      </c>
      <c r="L40214">
        <v>317</v>
      </c>
      <c r="M40214">
        <v>6</v>
      </c>
      <c r="N40214">
        <v>1.5569999999999999</v>
      </c>
      <c r="O40214" s="5">
        <v>38117702</v>
      </c>
    </row>
    <row r="40215" spans="1:15" x14ac:dyDescent="0.35">
      <c r="A40215">
        <v>6062</v>
      </c>
      <c r="B40215">
        <v>1080</v>
      </c>
      <c r="C40215" t="s">
        <v>4520</v>
      </c>
      <c r="D40215">
        <v>223</v>
      </c>
      <c r="E40215">
        <v>10</v>
      </c>
      <c r="F40215">
        <v>4</v>
      </c>
      <c r="G40215">
        <v>5.1864999999999997</v>
      </c>
      <c r="H40215">
        <v>20.745999999999999</v>
      </c>
      <c r="I40215" s="1">
        <v>40815</v>
      </c>
      <c r="J40215" s="1">
        <v>40827</v>
      </c>
      <c r="K40215" s="1">
        <v>40704</v>
      </c>
      <c r="L40215">
        <v>442</v>
      </c>
      <c r="M40215">
        <v>6</v>
      </c>
      <c r="N40215">
        <v>1.5569999999999999</v>
      </c>
      <c r="O40215" s="5">
        <v>23274214</v>
      </c>
    </row>
    <row r="40216" spans="1:15" x14ac:dyDescent="0.35">
      <c r="A40216">
        <v>17183</v>
      </c>
      <c r="B40216">
        <v>797</v>
      </c>
      <c r="C40216" t="s">
        <v>3596</v>
      </c>
      <c r="D40216">
        <v>224</v>
      </c>
      <c r="E40216">
        <v>10</v>
      </c>
      <c r="F40216">
        <v>4</v>
      </c>
      <c r="G40216">
        <v>5.1864999999999997</v>
      </c>
      <c r="H40216">
        <v>20.745999999999999</v>
      </c>
      <c r="I40216" s="1">
        <v>41029</v>
      </c>
      <c r="J40216" s="1">
        <v>41041</v>
      </c>
      <c r="K40216" s="1">
        <v>41095</v>
      </c>
      <c r="L40216">
        <v>533</v>
      </c>
      <c r="M40216">
        <v>6</v>
      </c>
      <c r="N40216">
        <v>1.5509999999999999</v>
      </c>
      <c r="O40216" s="5">
        <v>29912595</v>
      </c>
    </row>
    <row r="40217" spans="1:15" x14ac:dyDescent="0.35">
      <c r="A40217">
        <v>17590</v>
      </c>
      <c r="B40217">
        <v>761</v>
      </c>
      <c r="C40217" t="s">
        <v>4538</v>
      </c>
      <c r="D40217">
        <v>224</v>
      </c>
      <c r="E40217">
        <v>10</v>
      </c>
      <c r="F40217">
        <v>4</v>
      </c>
      <c r="G40217">
        <v>5.1864999999999997</v>
      </c>
      <c r="H40217">
        <v>20.745999999999999</v>
      </c>
      <c r="I40217" s="1">
        <v>41029</v>
      </c>
      <c r="J40217" s="1">
        <v>41041</v>
      </c>
      <c r="K40217" s="1">
        <v>41095</v>
      </c>
      <c r="L40217">
        <v>677</v>
      </c>
      <c r="M40217">
        <v>6</v>
      </c>
      <c r="N40217">
        <v>1.5509999999999999</v>
      </c>
      <c r="O40217" s="5">
        <v>30054061</v>
      </c>
    </row>
    <row r="40218" spans="1:15" x14ac:dyDescent="0.35">
      <c r="A40218">
        <v>17982</v>
      </c>
      <c r="B40218">
        <v>1136</v>
      </c>
      <c r="C40218" t="s">
        <v>4588</v>
      </c>
      <c r="D40218">
        <v>224</v>
      </c>
      <c r="E40218">
        <v>10</v>
      </c>
      <c r="F40218">
        <v>4</v>
      </c>
      <c r="G40218">
        <v>5.1864999999999997</v>
      </c>
      <c r="H40218">
        <v>20.745999999999999</v>
      </c>
      <c r="I40218" s="1">
        <v>41029</v>
      </c>
      <c r="J40218" s="1">
        <v>41041</v>
      </c>
      <c r="K40218" s="1">
        <v>41095</v>
      </c>
      <c r="L40218">
        <v>280</v>
      </c>
      <c r="M40218">
        <v>6</v>
      </c>
      <c r="N40218">
        <v>1.5509999999999999</v>
      </c>
      <c r="O40218" s="5">
        <v>31414255</v>
      </c>
    </row>
    <row r="40219" spans="1:15" x14ac:dyDescent="0.35">
      <c r="A40219">
        <v>18068</v>
      </c>
      <c r="B40219">
        <v>961</v>
      </c>
      <c r="C40219" t="s">
        <v>1612</v>
      </c>
      <c r="D40219">
        <v>224</v>
      </c>
      <c r="E40219">
        <v>10</v>
      </c>
      <c r="F40219">
        <v>4</v>
      </c>
      <c r="G40219">
        <v>5.1864999999999997</v>
      </c>
      <c r="H40219">
        <v>20.745999999999999</v>
      </c>
      <c r="I40219" s="1">
        <v>41029</v>
      </c>
      <c r="J40219" s="1">
        <v>41041</v>
      </c>
      <c r="K40219" s="1">
        <v>41095</v>
      </c>
      <c r="L40219">
        <v>426</v>
      </c>
      <c r="M40219">
        <v>6</v>
      </c>
      <c r="N40219">
        <v>1.5509999999999999</v>
      </c>
      <c r="O40219" s="5">
        <v>35694611</v>
      </c>
    </row>
    <row r="40220" spans="1:15" x14ac:dyDescent="0.35">
      <c r="A40220">
        <v>18443</v>
      </c>
      <c r="B40220">
        <v>1150</v>
      </c>
      <c r="C40220" t="s">
        <v>2678</v>
      </c>
      <c r="D40220">
        <v>224</v>
      </c>
      <c r="E40220">
        <v>10</v>
      </c>
      <c r="F40220">
        <v>4</v>
      </c>
      <c r="G40220">
        <v>5.1864999999999997</v>
      </c>
      <c r="H40220">
        <v>20.745999999999999</v>
      </c>
      <c r="I40220" s="1">
        <v>41029</v>
      </c>
      <c r="J40220" s="1">
        <v>41041</v>
      </c>
      <c r="K40220" s="1">
        <v>41095</v>
      </c>
      <c r="L40220">
        <v>352</v>
      </c>
      <c r="M40220">
        <v>6</v>
      </c>
      <c r="N40220">
        <v>1.5509999999999999</v>
      </c>
      <c r="O40220" s="5">
        <v>31882668</v>
      </c>
    </row>
    <row r="40221" spans="1:15" x14ac:dyDescent="0.35">
      <c r="A40221">
        <v>18586</v>
      </c>
      <c r="B40221">
        <v>1072</v>
      </c>
      <c r="C40221" t="s">
        <v>1614</v>
      </c>
      <c r="D40221">
        <v>224</v>
      </c>
      <c r="E40221">
        <v>10</v>
      </c>
      <c r="F40221">
        <v>4</v>
      </c>
      <c r="G40221">
        <v>5.1864999999999997</v>
      </c>
      <c r="H40221">
        <v>20.745999999999999</v>
      </c>
      <c r="I40221" s="1">
        <v>41029</v>
      </c>
      <c r="J40221" s="1">
        <v>41041</v>
      </c>
      <c r="K40221" s="1">
        <v>41095</v>
      </c>
      <c r="L40221">
        <v>84</v>
      </c>
      <c r="M40221">
        <v>6</v>
      </c>
      <c r="N40221">
        <v>1.5509999999999999</v>
      </c>
      <c r="O40221" s="5">
        <v>30103569</v>
      </c>
    </row>
    <row r="40222" spans="1:15" x14ac:dyDescent="0.35">
      <c r="A40222">
        <v>19378</v>
      </c>
      <c r="B40222">
        <v>847</v>
      </c>
      <c r="C40222" t="s">
        <v>3603</v>
      </c>
      <c r="D40222">
        <v>224</v>
      </c>
      <c r="E40222">
        <v>10</v>
      </c>
      <c r="F40222">
        <v>4</v>
      </c>
      <c r="G40222">
        <v>5.1864999999999997</v>
      </c>
      <c r="H40222">
        <v>20.745999999999999</v>
      </c>
      <c r="I40222" s="1">
        <v>41059</v>
      </c>
      <c r="J40222" s="1">
        <v>41071</v>
      </c>
      <c r="K40222" s="1">
        <v>41066</v>
      </c>
      <c r="L40222">
        <v>155</v>
      </c>
      <c r="M40222">
        <v>6</v>
      </c>
      <c r="N40222">
        <v>1.5509999999999999</v>
      </c>
      <c r="O40222" s="5">
        <v>30461778</v>
      </c>
    </row>
    <row r="40223" spans="1:15" x14ac:dyDescent="0.35">
      <c r="A40223">
        <v>21140</v>
      </c>
      <c r="B40223">
        <v>837</v>
      </c>
      <c r="C40223" t="s">
        <v>2701</v>
      </c>
      <c r="D40223">
        <v>224</v>
      </c>
      <c r="E40223">
        <v>10</v>
      </c>
      <c r="F40223">
        <v>4</v>
      </c>
      <c r="G40223">
        <v>5.1864999999999997</v>
      </c>
      <c r="H40223">
        <v>20.745999999999999</v>
      </c>
      <c r="I40223" s="1">
        <v>41090</v>
      </c>
      <c r="J40223" s="1">
        <v>41102</v>
      </c>
      <c r="K40223" s="1">
        <v>41097</v>
      </c>
      <c r="L40223">
        <v>442</v>
      </c>
      <c r="M40223">
        <v>6</v>
      </c>
      <c r="N40223">
        <v>1.5509999999999999</v>
      </c>
      <c r="O40223" s="5">
        <v>21395377</v>
      </c>
    </row>
    <row r="40224" spans="1:15" x14ac:dyDescent="0.35">
      <c r="A40224">
        <v>21609</v>
      </c>
      <c r="B40224">
        <v>999</v>
      </c>
      <c r="C40224" t="s">
        <v>2708</v>
      </c>
      <c r="D40224">
        <v>224</v>
      </c>
      <c r="E40224">
        <v>10</v>
      </c>
      <c r="F40224">
        <v>4</v>
      </c>
      <c r="G40224">
        <v>5.1864999999999997</v>
      </c>
      <c r="H40224">
        <v>20.745999999999999</v>
      </c>
      <c r="I40224" s="1">
        <v>41090</v>
      </c>
      <c r="J40224" s="1">
        <v>41102</v>
      </c>
      <c r="K40224" s="1">
        <v>41097</v>
      </c>
      <c r="L40224">
        <v>496</v>
      </c>
      <c r="M40224">
        <v>6</v>
      </c>
      <c r="N40224">
        <v>1.5509999999999999</v>
      </c>
      <c r="O40224" s="5">
        <v>38782689</v>
      </c>
    </row>
    <row r="40225" spans="1:15" x14ac:dyDescent="0.35">
      <c r="A40225">
        <v>23086</v>
      </c>
      <c r="B40225">
        <v>891</v>
      </c>
      <c r="C40225" t="s">
        <v>2947</v>
      </c>
      <c r="D40225">
        <v>224</v>
      </c>
      <c r="E40225">
        <v>10</v>
      </c>
      <c r="F40225">
        <v>4</v>
      </c>
      <c r="G40225">
        <v>5.1864999999999997</v>
      </c>
      <c r="H40225">
        <v>20.745999999999999</v>
      </c>
      <c r="I40225" s="1">
        <v>41121</v>
      </c>
      <c r="J40225" s="1">
        <v>41133</v>
      </c>
      <c r="K40225" s="1">
        <v>41098</v>
      </c>
      <c r="L40225">
        <v>84</v>
      </c>
      <c r="M40225">
        <v>6</v>
      </c>
      <c r="N40225">
        <v>1.5509999999999999</v>
      </c>
      <c r="O40225" s="5">
        <v>24111851</v>
      </c>
    </row>
    <row r="40226" spans="1:15" x14ac:dyDescent="0.35">
      <c r="A40226">
        <v>24855</v>
      </c>
      <c r="B40226">
        <v>762</v>
      </c>
      <c r="C40226" t="s">
        <v>2952</v>
      </c>
      <c r="D40226">
        <v>224</v>
      </c>
      <c r="E40226">
        <v>10</v>
      </c>
      <c r="F40226">
        <v>4</v>
      </c>
      <c r="G40226">
        <v>5.1864999999999997</v>
      </c>
      <c r="H40226">
        <v>20.745999999999999</v>
      </c>
      <c r="I40226" s="1">
        <v>41180</v>
      </c>
      <c r="J40226" s="1">
        <v>41192</v>
      </c>
      <c r="K40226" s="1">
        <v>41039</v>
      </c>
      <c r="L40226">
        <v>299</v>
      </c>
      <c r="M40226">
        <v>6</v>
      </c>
      <c r="N40226">
        <v>1.5509999999999999</v>
      </c>
      <c r="O40226" s="5">
        <v>31948388</v>
      </c>
    </row>
    <row r="40227" spans="1:15" x14ac:dyDescent="0.35">
      <c r="A40227">
        <v>25714</v>
      </c>
      <c r="B40227">
        <v>1235</v>
      </c>
      <c r="C40227" t="s">
        <v>4590</v>
      </c>
      <c r="D40227">
        <v>224</v>
      </c>
      <c r="E40227">
        <v>10</v>
      </c>
      <c r="F40227">
        <v>4</v>
      </c>
      <c r="G40227">
        <v>5.1864999999999997</v>
      </c>
      <c r="H40227">
        <v>20.745999999999999</v>
      </c>
      <c r="I40227" s="1">
        <v>41180</v>
      </c>
      <c r="J40227" s="1">
        <v>41192</v>
      </c>
      <c r="K40227" s="1">
        <v>41039</v>
      </c>
      <c r="L40227">
        <v>425</v>
      </c>
      <c r="M40227">
        <v>6</v>
      </c>
      <c r="N40227">
        <v>1.5509999999999999</v>
      </c>
      <c r="O40227" s="5">
        <v>20382021</v>
      </c>
    </row>
    <row r="40228" spans="1:15" x14ac:dyDescent="0.35">
      <c r="A40228">
        <v>26255</v>
      </c>
      <c r="B40228">
        <v>1226</v>
      </c>
      <c r="C40228" t="s">
        <v>1737</v>
      </c>
      <c r="D40228">
        <v>224</v>
      </c>
      <c r="E40228">
        <v>10</v>
      </c>
      <c r="F40228">
        <v>4</v>
      </c>
      <c r="G40228">
        <v>5.1864999999999997</v>
      </c>
      <c r="H40228">
        <v>20.745999999999999</v>
      </c>
      <c r="I40228" s="1">
        <v>41210</v>
      </c>
      <c r="J40228" s="1">
        <v>41222</v>
      </c>
      <c r="K40228" s="1">
        <v>41010</v>
      </c>
      <c r="L40228">
        <v>101</v>
      </c>
      <c r="M40228">
        <v>6</v>
      </c>
      <c r="N40228">
        <v>1.5509999999999999</v>
      </c>
      <c r="O40228" s="5">
        <v>40180188</v>
      </c>
    </row>
    <row r="40229" spans="1:15" x14ac:dyDescent="0.35">
      <c r="A40229">
        <v>27132</v>
      </c>
      <c r="B40229">
        <v>1141</v>
      </c>
      <c r="C40229" t="s">
        <v>1684</v>
      </c>
      <c r="D40229">
        <v>224</v>
      </c>
      <c r="E40229">
        <v>10</v>
      </c>
      <c r="F40229">
        <v>4</v>
      </c>
      <c r="G40229">
        <v>5.1864999999999997</v>
      </c>
      <c r="H40229">
        <v>20.745999999999999</v>
      </c>
      <c r="I40229" s="1">
        <v>41210</v>
      </c>
      <c r="J40229" s="1">
        <v>41222</v>
      </c>
      <c r="K40229" s="1">
        <v>41010</v>
      </c>
      <c r="L40229">
        <v>426</v>
      </c>
      <c r="M40229">
        <v>6</v>
      </c>
      <c r="N40229">
        <v>1.5509999999999999</v>
      </c>
      <c r="O40229" s="5">
        <v>30037251</v>
      </c>
    </row>
    <row r="40230" spans="1:15" x14ac:dyDescent="0.35">
      <c r="A40230">
        <v>8592</v>
      </c>
      <c r="B40230">
        <v>929</v>
      </c>
      <c r="C40230" t="s">
        <v>3179</v>
      </c>
      <c r="D40230">
        <v>454</v>
      </c>
      <c r="E40230">
        <v>8</v>
      </c>
      <c r="F40230">
        <v>4</v>
      </c>
      <c r="G40230">
        <v>35.994</v>
      </c>
      <c r="H40230">
        <v>143.976</v>
      </c>
      <c r="I40230" s="1">
        <v>40906</v>
      </c>
      <c r="J40230" s="1">
        <v>40918</v>
      </c>
      <c r="K40230" s="1">
        <v>41030</v>
      </c>
      <c r="L40230">
        <v>442</v>
      </c>
      <c r="M40230">
        <v>6</v>
      </c>
      <c r="N40230">
        <v>10.8</v>
      </c>
      <c r="O40230" s="5">
        <v>26067139</v>
      </c>
    </row>
    <row r="40231" spans="1:15" x14ac:dyDescent="0.35">
      <c r="A40231">
        <v>8732</v>
      </c>
      <c r="B40231">
        <v>913</v>
      </c>
      <c r="C40231" t="s">
        <v>2552</v>
      </c>
      <c r="D40231">
        <v>445</v>
      </c>
      <c r="E40231">
        <v>8</v>
      </c>
      <c r="F40231">
        <v>4</v>
      </c>
      <c r="G40231">
        <v>35.994</v>
      </c>
      <c r="H40231">
        <v>143.976</v>
      </c>
      <c r="I40231" s="1">
        <v>40906</v>
      </c>
      <c r="J40231" s="1">
        <v>40918</v>
      </c>
      <c r="K40231" s="1">
        <v>41030</v>
      </c>
      <c r="L40231">
        <v>299</v>
      </c>
      <c r="M40231">
        <v>6</v>
      </c>
      <c r="N40231">
        <v>10.794</v>
      </c>
      <c r="O40231" s="5">
        <v>33248591</v>
      </c>
    </row>
    <row r="40232" spans="1:15" x14ac:dyDescent="0.35">
      <c r="A40232">
        <v>8776</v>
      </c>
      <c r="B40232">
        <v>1004</v>
      </c>
      <c r="C40232" t="s">
        <v>3410</v>
      </c>
      <c r="D40232">
        <v>454</v>
      </c>
      <c r="E40232">
        <v>8</v>
      </c>
      <c r="F40232">
        <v>4</v>
      </c>
      <c r="G40232">
        <v>35.994</v>
      </c>
      <c r="H40232">
        <v>143.976</v>
      </c>
      <c r="I40232" s="1">
        <v>40906</v>
      </c>
      <c r="J40232" s="1">
        <v>40918</v>
      </c>
      <c r="K40232" s="1">
        <v>41030</v>
      </c>
      <c r="L40232">
        <v>514</v>
      </c>
      <c r="M40232">
        <v>6</v>
      </c>
      <c r="N40232">
        <v>10.8</v>
      </c>
      <c r="O40232" s="5">
        <v>2956983</v>
      </c>
    </row>
    <row r="40233" spans="1:15" x14ac:dyDescent="0.35">
      <c r="A40233">
        <v>10595</v>
      </c>
      <c r="B40233">
        <v>1090</v>
      </c>
      <c r="C40233" t="s">
        <v>3690</v>
      </c>
      <c r="D40233">
        <v>453</v>
      </c>
      <c r="E40233">
        <v>8</v>
      </c>
      <c r="F40233">
        <v>4</v>
      </c>
      <c r="G40233">
        <v>35.994</v>
      </c>
      <c r="H40233">
        <v>143.976</v>
      </c>
      <c r="I40233" s="1">
        <v>40937</v>
      </c>
      <c r="J40233" s="1">
        <v>40949</v>
      </c>
      <c r="K40233" s="1">
        <v>41031</v>
      </c>
      <c r="L40233">
        <v>12</v>
      </c>
      <c r="M40233">
        <v>6</v>
      </c>
      <c r="N40233">
        <v>10.782</v>
      </c>
      <c r="O40233" s="5">
        <v>24609122</v>
      </c>
    </row>
    <row r="40234" spans="1:15" x14ac:dyDescent="0.35">
      <c r="A40234">
        <v>10596</v>
      </c>
      <c r="B40234">
        <v>1090</v>
      </c>
      <c r="C40234" t="s">
        <v>3690</v>
      </c>
      <c r="D40234">
        <v>445</v>
      </c>
      <c r="E40234">
        <v>8</v>
      </c>
      <c r="F40234">
        <v>4</v>
      </c>
      <c r="G40234">
        <v>35.994</v>
      </c>
      <c r="H40234">
        <v>143.976</v>
      </c>
      <c r="I40234" s="1">
        <v>40937</v>
      </c>
      <c r="J40234" s="1">
        <v>40949</v>
      </c>
      <c r="K40234" s="1">
        <v>41031</v>
      </c>
      <c r="L40234">
        <v>12</v>
      </c>
      <c r="M40234">
        <v>6</v>
      </c>
      <c r="N40234">
        <v>10.794</v>
      </c>
      <c r="O40234" s="5">
        <v>24609122</v>
      </c>
    </row>
    <row r="40235" spans="1:15" x14ac:dyDescent="0.35">
      <c r="A40235">
        <v>12495</v>
      </c>
      <c r="B40235">
        <v>981</v>
      </c>
      <c r="C40235" t="s">
        <v>2918</v>
      </c>
      <c r="D40235">
        <v>454</v>
      </c>
      <c r="E40235">
        <v>8</v>
      </c>
      <c r="F40235">
        <v>4</v>
      </c>
      <c r="G40235">
        <v>35.994</v>
      </c>
      <c r="H40235">
        <v>143.976</v>
      </c>
      <c r="I40235" s="1">
        <v>40937</v>
      </c>
      <c r="J40235" s="1">
        <v>40949</v>
      </c>
      <c r="K40235" s="1">
        <v>41031</v>
      </c>
      <c r="L40235">
        <v>84</v>
      </c>
      <c r="M40235">
        <v>6</v>
      </c>
      <c r="N40235">
        <v>10.8</v>
      </c>
      <c r="O40235" s="5">
        <v>31833009</v>
      </c>
    </row>
    <row r="40236" spans="1:15" x14ac:dyDescent="0.35">
      <c r="A40236">
        <v>14140</v>
      </c>
      <c r="B40236">
        <v>771</v>
      </c>
      <c r="C40236" t="s">
        <v>1592</v>
      </c>
      <c r="D40236">
        <v>453</v>
      </c>
      <c r="E40236">
        <v>8</v>
      </c>
      <c r="F40236">
        <v>4</v>
      </c>
      <c r="G40236">
        <v>35.994</v>
      </c>
      <c r="H40236">
        <v>143.976</v>
      </c>
      <c r="I40236" s="1">
        <v>40968</v>
      </c>
      <c r="J40236" s="1">
        <v>40980</v>
      </c>
      <c r="K40236" s="1">
        <v>41093</v>
      </c>
      <c r="L40236">
        <v>461</v>
      </c>
      <c r="M40236">
        <v>6</v>
      </c>
      <c r="N40236">
        <v>10.782</v>
      </c>
      <c r="O40236" s="5">
        <v>33585866</v>
      </c>
    </row>
    <row r="40237" spans="1:15" x14ac:dyDescent="0.35">
      <c r="A40237">
        <v>15401</v>
      </c>
      <c r="B40237">
        <v>770</v>
      </c>
      <c r="C40237" t="s">
        <v>2654</v>
      </c>
      <c r="D40237">
        <v>453</v>
      </c>
      <c r="E40237">
        <v>8</v>
      </c>
      <c r="F40237">
        <v>4</v>
      </c>
      <c r="G40237">
        <v>35.994</v>
      </c>
      <c r="H40237">
        <v>143.976</v>
      </c>
      <c r="I40237" s="1">
        <v>40998</v>
      </c>
      <c r="J40237" s="1">
        <v>41010</v>
      </c>
      <c r="K40237" s="1">
        <v>41064</v>
      </c>
      <c r="L40237">
        <v>442</v>
      </c>
      <c r="M40237">
        <v>6</v>
      </c>
      <c r="N40237">
        <v>10.782</v>
      </c>
      <c r="O40237" s="5">
        <v>29769711</v>
      </c>
    </row>
    <row r="40238" spans="1:15" x14ac:dyDescent="0.35">
      <c r="A40238">
        <v>15549</v>
      </c>
      <c r="B40238">
        <v>1047</v>
      </c>
      <c r="C40238" t="s">
        <v>1598</v>
      </c>
      <c r="D40238">
        <v>445</v>
      </c>
      <c r="E40238">
        <v>8</v>
      </c>
      <c r="F40238">
        <v>4</v>
      </c>
      <c r="G40238">
        <v>35.994</v>
      </c>
      <c r="H40238">
        <v>143.976</v>
      </c>
      <c r="I40238" s="1">
        <v>40998</v>
      </c>
      <c r="J40238" s="1">
        <v>41010</v>
      </c>
      <c r="K40238" s="1">
        <v>41064</v>
      </c>
      <c r="L40238">
        <v>299</v>
      </c>
      <c r="M40238">
        <v>6</v>
      </c>
      <c r="N40238">
        <v>10.794</v>
      </c>
      <c r="O40238" s="5">
        <v>34367559</v>
      </c>
    </row>
    <row r="40239" spans="1:15" x14ac:dyDescent="0.35">
      <c r="A40239">
        <v>15607</v>
      </c>
      <c r="B40239">
        <v>985</v>
      </c>
      <c r="C40239" t="s">
        <v>3992</v>
      </c>
      <c r="D40239">
        <v>445</v>
      </c>
      <c r="E40239">
        <v>8</v>
      </c>
      <c r="F40239">
        <v>4</v>
      </c>
      <c r="G40239">
        <v>35.994</v>
      </c>
      <c r="H40239">
        <v>143.976</v>
      </c>
      <c r="I40239" s="1">
        <v>40998</v>
      </c>
      <c r="J40239" s="1">
        <v>41010</v>
      </c>
      <c r="K40239" s="1">
        <v>41064</v>
      </c>
      <c r="L40239">
        <v>514</v>
      </c>
      <c r="M40239">
        <v>6</v>
      </c>
      <c r="N40239">
        <v>10.794</v>
      </c>
      <c r="O40239" s="5">
        <v>32853821</v>
      </c>
    </row>
    <row r="40240" spans="1:15" x14ac:dyDescent="0.35">
      <c r="A40240">
        <v>16268</v>
      </c>
      <c r="B40240">
        <v>962</v>
      </c>
      <c r="C40240" t="s">
        <v>4585</v>
      </c>
      <c r="D40240">
        <v>445</v>
      </c>
      <c r="E40240">
        <v>8</v>
      </c>
      <c r="F40240">
        <v>4</v>
      </c>
      <c r="G40240">
        <v>35.994</v>
      </c>
      <c r="H40240">
        <v>143.976</v>
      </c>
      <c r="I40240" s="1">
        <v>40998</v>
      </c>
      <c r="J40240" s="1">
        <v>41010</v>
      </c>
      <c r="K40240" s="1">
        <v>41064</v>
      </c>
      <c r="L40240">
        <v>496</v>
      </c>
      <c r="M40240">
        <v>6</v>
      </c>
      <c r="N40240">
        <v>10.794</v>
      </c>
      <c r="O40240" s="5">
        <v>27657861</v>
      </c>
    </row>
    <row r="40241" spans="1:15" x14ac:dyDescent="0.35">
      <c r="A40241">
        <v>16269</v>
      </c>
      <c r="B40241">
        <v>962</v>
      </c>
      <c r="C40241" t="s">
        <v>4585</v>
      </c>
      <c r="D40241">
        <v>454</v>
      </c>
      <c r="E40241">
        <v>8</v>
      </c>
      <c r="F40241">
        <v>4</v>
      </c>
      <c r="G40241">
        <v>35.994</v>
      </c>
      <c r="H40241">
        <v>143.976</v>
      </c>
      <c r="I40241" s="1">
        <v>40998</v>
      </c>
      <c r="J40241" s="1">
        <v>41010</v>
      </c>
      <c r="K40241" s="1">
        <v>41064</v>
      </c>
      <c r="L40241">
        <v>496</v>
      </c>
      <c r="M40241">
        <v>6</v>
      </c>
      <c r="N40241">
        <v>10.8</v>
      </c>
      <c r="O40241" s="5">
        <v>27657861</v>
      </c>
    </row>
    <row r="40242" spans="1:15" x14ac:dyDescent="0.35">
      <c r="A40242">
        <v>16929</v>
      </c>
      <c r="B40242">
        <v>968</v>
      </c>
      <c r="C40242" t="s">
        <v>1751</v>
      </c>
      <c r="D40242">
        <v>453</v>
      </c>
      <c r="E40242">
        <v>8</v>
      </c>
      <c r="F40242">
        <v>4</v>
      </c>
      <c r="G40242">
        <v>35.994</v>
      </c>
      <c r="H40242">
        <v>143.976</v>
      </c>
      <c r="I40242" s="1">
        <v>41029</v>
      </c>
      <c r="J40242" s="1">
        <v>41041</v>
      </c>
      <c r="K40242" s="1">
        <v>41095</v>
      </c>
      <c r="L40242">
        <v>479</v>
      </c>
      <c r="M40242">
        <v>6</v>
      </c>
      <c r="N40242">
        <v>10.782</v>
      </c>
      <c r="O40242" s="5">
        <v>28423837</v>
      </c>
    </row>
    <row r="40243" spans="1:15" x14ac:dyDescent="0.35">
      <c r="A40243">
        <v>18070</v>
      </c>
      <c r="B40243">
        <v>961</v>
      </c>
      <c r="C40243" t="s">
        <v>1612</v>
      </c>
      <c r="D40243">
        <v>445</v>
      </c>
      <c r="E40243">
        <v>8</v>
      </c>
      <c r="F40243">
        <v>4</v>
      </c>
      <c r="G40243">
        <v>35.994</v>
      </c>
      <c r="H40243">
        <v>143.976</v>
      </c>
      <c r="I40243" s="1">
        <v>41029</v>
      </c>
      <c r="J40243" s="1">
        <v>41041</v>
      </c>
      <c r="K40243" s="1">
        <v>41095</v>
      </c>
      <c r="L40243">
        <v>426</v>
      </c>
      <c r="M40243">
        <v>6</v>
      </c>
      <c r="N40243">
        <v>10.794</v>
      </c>
      <c r="O40243" s="5">
        <v>35694611</v>
      </c>
    </row>
    <row r="40244" spans="1:15" x14ac:dyDescent="0.35">
      <c r="A40244">
        <v>18147</v>
      </c>
      <c r="B40244">
        <v>991</v>
      </c>
      <c r="C40244" t="s">
        <v>1613</v>
      </c>
      <c r="D40244">
        <v>453</v>
      </c>
      <c r="E40244">
        <v>8</v>
      </c>
      <c r="F40244">
        <v>4</v>
      </c>
      <c r="G40244">
        <v>35.994</v>
      </c>
      <c r="H40244">
        <v>143.976</v>
      </c>
      <c r="I40244" s="1">
        <v>41029</v>
      </c>
      <c r="J40244" s="1">
        <v>41041</v>
      </c>
      <c r="K40244" s="1">
        <v>41095</v>
      </c>
      <c r="L40244">
        <v>66</v>
      </c>
      <c r="M40244">
        <v>6</v>
      </c>
      <c r="N40244">
        <v>10.782</v>
      </c>
      <c r="O40244" s="5">
        <v>33870455</v>
      </c>
    </row>
    <row r="40245" spans="1:15" x14ac:dyDescent="0.35">
      <c r="A40245">
        <v>18566</v>
      </c>
      <c r="B40245">
        <v>1072</v>
      </c>
      <c r="C40245" t="s">
        <v>1614</v>
      </c>
      <c r="D40245">
        <v>453</v>
      </c>
      <c r="E40245">
        <v>8</v>
      </c>
      <c r="F40245">
        <v>4</v>
      </c>
      <c r="G40245">
        <v>35.994</v>
      </c>
      <c r="H40245">
        <v>143.976</v>
      </c>
      <c r="I40245" s="1">
        <v>41029</v>
      </c>
      <c r="J40245" s="1">
        <v>41041</v>
      </c>
      <c r="K40245" s="1">
        <v>41095</v>
      </c>
      <c r="L40245">
        <v>84</v>
      </c>
      <c r="M40245">
        <v>6</v>
      </c>
      <c r="N40245">
        <v>10.782</v>
      </c>
      <c r="O40245" s="5">
        <v>30103569</v>
      </c>
    </row>
    <row r="40246" spans="1:15" x14ac:dyDescent="0.35">
      <c r="A40246">
        <v>23087</v>
      </c>
      <c r="B40246">
        <v>891</v>
      </c>
      <c r="C40246" t="s">
        <v>2947</v>
      </c>
      <c r="D40246">
        <v>445</v>
      </c>
      <c r="E40246">
        <v>8</v>
      </c>
      <c r="F40246">
        <v>4</v>
      </c>
      <c r="G40246">
        <v>35.994</v>
      </c>
      <c r="H40246">
        <v>143.976</v>
      </c>
      <c r="I40246" s="1">
        <v>41121</v>
      </c>
      <c r="J40246" s="1">
        <v>41133</v>
      </c>
      <c r="K40246" s="1">
        <v>41098</v>
      </c>
      <c r="L40246">
        <v>84</v>
      </c>
      <c r="M40246">
        <v>6</v>
      </c>
      <c r="N40246">
        <v>10.794</v>
      </c>
      <c r="O40246" s="5">
        <v>24111851</v>
      </c>
    </row>
    <row r="40247" spans="1:15" x14ac:dyDescent="0.35">
      <c r="A40247">
        <v>23088</v>
      </c>
      <c r="B40247">
        <v>891</v>
      </c>
      <c r="C40247" t="s">
        <v>2947</v>
      </c>
      <c r="D40247">
        <v>453</v>
      </c>
      <c r="E40247">
        <v>8</v>
      </c>
      <c r="F40247">
        <v>4</v>
      </c>
      <c r="G40247">
        <v>35.994</v>
      </c>
      <c r="H40247">
        <v>143.976</v>
      </c>
      <c r="I40247" s="1">
        <v>41121</v>
      </c>
      <c r="J40247" s="1">
        <v>41133</v>
      </c>
      <c r="K40247" s="1">
        <v>41098</v>
      </c>
      <c r="L40247">
        <v>84</v>
      </c>
      <c r="M40247">
        <v>6</v>
      </c>
      <c r="N40247">
        <v>10.782</v>
      </c>
      <c r="O40247" s="5">
        <v>24111851</v>
      </c>
    </row>
    <row r="40248" spans="1:15" x14ac:dyDescent="0.35">
      <c r="A40248">
        <v>25414</v>
      </c>
      <c r="B40248">
        <v>1125</v>
      </c>
      <c r="C40248" t="s">
        <v>2752</v>
      </c>
      <c r="D40248">
        <v>454</v>
      </c>
      <c r="E40248">
        <v>8</v>
      </c>
      <c r="F40248">
        <v>4</v>
      </c>
      <c r="G40248">
        <v>35.994</v>
      </c>
      <c r="H40248">
        <v>143.976</v>
      </c>
      <c r="I40248" s="1">
        <v>41180</v>
      </c>
      <c r="J40248" s="1">
        <v>41192</v>
      </c>
      <c r="K40248" s="1">
        <v>41039</v>
      </c>
      <c r="L40248">
        <v>442</v>
      </c>
      <c r="M40248">
        <v>6</v>
      </c>
      <c r="N40248">
        <v>10.8</v>
      </c>
      <c r="O40248" s="5">
        <v>27692236</v>
      </c>
    </row>
    <row r="40249" spans="1:15" x14ac:dyDescent="0.35">
      <c r="A40249">
        <v>25799</v>
      </c>
      <c r="B40249">
        <v>1088</v>
      </c>
      <c r="C40249" t="s">
        <v>4163</v>
      </c>
      <c r="D40249">
        <v>445</v>
      </c>
      <c r="E40249">
        <v>8</v>
      </c>
      <c r="F40249">
        <v>4</v>
      </c>
      <c r="G40249">
        <v>35.994</v>
      </c>
      <c r="H40249">
        <v>143.976</v>
      </c>
      <c r="I40249" s="1">
        <v>41180</v>
      </c>
      <c r="J40249" s="1">
        <v>41192</v>
      </c>
      <c r="K40249" s="1">
        <v>41039</v>
      </c>
      <c r="L40249">
        <v>496</v>
      </c>
      <c r="M40249">
        <v>6</v>
      </c>
      <c r="N40249">
        <v>10.794</v>
      </c>
      <c r="O40249" s="5">
        <v>25133082</v>
      </c>
    </row>
    <row r="40250" spans="1:15" x14ac:dyDescent="0.35">
      <c r="A40250">
        <v>26265</v>
      </c>
      <c r="B40250">
        <v>892</v>
      </c>
      <c r="C40250" t="s">
        <v>3615</v>
      </c>
      <c r="D40250">
        <v>445</v>
      </c>
      <c r="E40250">
        <v>8</v>
      </c>
      <c r="F40250">
        <v>4</v>
      </c>
      <c r="G40250">
        <v>35.994</v>
      </c>
      <c r="H40250">
        <v>143.976</v>
      </c>
      <c r="I40250" s="1">
        <v>41210</v>
      </c>
      <c r="J40250" s="1">
        <v>41222</v>
      </c>
      <c r="K40250" s="1">
        <v>41010</v>
      </c>
      <c r="L40250">
        <v>12</v>
      </c>
      <c r="M40250">
        <v>6</v>
      </c>
      <c r="N40250">
        <v>10.794</v>
      </c>
      <c r="O40250" s="5">
        <v>28733013</v>
      </c>
    </row>
    <row r="40251" spans="1:15" x14ac:dyDescent="0.35">
      <c r="A40251">
        <v>27135</v>
      </c>
      <c r="B40251">
        <v>1141</v>
      </c>
      <c r="C40251" t="s">
        <v>1684</v>
      </c>
      <c r="D40251">
        <v>445</v>
      </c>
      <c r="E40251">
        <v>8</v>
      </c>
      <c r="F40251">
        <v>4</v>
      </c>
      <c r="G40251">
        <v>35.994</v>
      </c>
      <c r="H40251">
        <v>143.976</v>
      </c>
      <c r="I40251" s="1">
        <v>41210</v>
      </c>
      <c r="J40251" s="1">
        <v>41222</v>
      </c>
      <c r="K40251" s="1">
        <v>41010</v>
      </c>
      <c r="L40251">
        <v>426</v>
      </c>
      <c r="M40251">
        <v>6</v>
      </c>
      <c r="N40251">
        <v>10.794</v>
      </c>
      <c r="O40251" s="5">
        <v>30037251</v>
      </c>
    </row>
    <row r="40252" spans="1:15" x14ac:dyDescent="0.35">
      <c r="A40252">
        <v>30540</v>
      </c>
      <c r="B40252">
        <v>1249</v>
      </c>
      <c r="C40252" t="s">
        <v>1903</v>
      </c>
      <c r="D40252">
        <v>475</v>
      </c>
      <c r="E40252">
        <v>8</v>
      </c>
      <c r="F40252">
        <v>4</v>
      </c>
      <c r="G40252">
        <v>41.994</v>
      </c>
      <c r="H40252">
        <v>167.976</v>
      </c>
      <c r="I40252" s="1">
        <v>41271</v>
      </c>
      <c r="J40252" s="1">
        <v>41283</v>
      </c>
      <c r="K40252" s="1">
        <v>41365</v>
      </c>
      <c r="L40252">
        <v>119</v>
      </c>
      <c r="M40252">
        <v>6</v>
      </c>
      <c r="N40252">
        <v>12.6</v>
      </c>
      <c r="O40252" s="5">
        <v>35956708</v>
      </c>
    </row>
    <row r="40253" spans="1:15" x14ac:dyDescent="0.35">
      <c r="A40253">
        <v>31239</v>
      </c>
      <c r="B40253">
        <v>1210</v>
      </c>
      <c r="C40253" t="s">
        <v>3805</v>
      </c>
      <c r="D40253">
        <v>475</v>
      </c>
      <c r="E40253">
        <v>8</v>
      </c>
      <c r="F40253">
        <v>4</v>
      </c>
      <c r="G40253">
        <v>41.994</v>
      </c>
      <c r="H40253">
        <v>167.976</v>
      </c>
      <c r="I40253" s="1">
        <v>41271</v>
      </c>
      <c r="J40253" s="1">
        <v>41283</v>
      </c>
      <c r="K40253" s="1">
        <v>41365</v>
      </c>
      <c r="L40253">
        <v>245</v>
      </c>
      <c r="M40253">
        <v>6</v>
      </c>
      <c r="N40253">
        <v>12.6</v>
      </c>
      <c r="O40253" s="5">
        <v>34488059</v>
      </c>
    </row>
    <row r="40254" spans="1:15" x14ac:dyDescent="0.35">
      <c r="A40254">
        <v>33381</v>
      </c>
      <c r="B40254">
        <v>1121</v>
      </c>
      <c r="C40254" t="s">
        <v>2967</v>
      </c>
      <c r="D40254">
        <v>474</v>
      </c>
      <c r="E40254">
        <v>8</v>
      </c>
      <c r="F40254">
        <v>4</v>
      </c>
      <c r="G40254">
        <v>41.994</v>
      </c>
      <c r="H40254">
        <v>167.976</v>
      </c>
      <c r="I40254" s="1">
        <v>41302</v>
      </c>
      <c r="J40254" s="1">
        <v>41314</v>
      </c>
      <c r="K40254" s="1">
        <v>41366</v>
      </c>
      <c r="L40254">
        <v>677</v>
      </c>
      <c r="M40254">
        <v>6</v>
      </c>
      <c r="N40254">
        <v>12.33</v>
      </c>
      <c r="O40254" s="5">
        <v>23852502</v>
      </c>
    </row>
    <row r="40255" spans="1:15" x14ac:dyDescent="0.35">
      <c r="A40255">
        <v>33898</v>
      </c>
      <c r="B40255">
        <v>957</v>
      </c>
      <c r="C40255" t="s">
        <v>3706</v>
      </c>
      <c r="D40255">
        <v>474</v>
      </c>
      <c r="E40255">
        <v>8</v>
      </c>
      <c r="F40255">
        <v>4</v>
      </c>
      <c r="G40255">
        <v>41.994</v>
      </c>
      <c r="H40255">
        <v>167.976</v>
      </c>
      <c r="I40255" s="1">
        <v>41302</v>
      </c>
      <c r="J40255" s="1">
        <v>41314</v>
      </c>
      <c r="K40255" s="1">
        <v>41366</v>
      </c>
      <c r="L40255">
        <v>280</v>
      </c>
      <c r="M40255">
        <v>6</v>
      </c>
      <c r="N40255">
        <v>12.33</v>
      </c>
      <c r="O40255" s="5">
        <v>53002299</v>
      </c>
    </row>
    <row r="40256" spans="1:15" x14ac:dyDescent="0.35">
      <c r="A40256">
        <v>35542</v>
      </c>
      <c r="B40256">
        <v>1014</v>
      </c>
      <c r="C40256" t="s">
        <v>3291</v>
      </c>
      <c r="D40256">
        <v>475</v>
      </c>
      <c r="E40256">
        <v>8</v>
      </c>
      <c r="F40256">
        <v>4</v>
      </c>
      <c r="G40256">
        <v>41.994</v>
      </c>
      <c r="H40256">
        <v>167.976</v>
      </c>
      <c r="I40256" s="1">
        <v>41302</v>
      </c>
      <c r="J40256" s="1">
        <v>41314</v>
      </c>
      <c r="K40256" s="1">
        <v>41366</v>
      </c>
      <c r="L40256">
        <v>444</v>
      </c>
      <c r="M40256">
        <v>6</v>
      </c>
      <c r="N40256">
        <v>12.6</v>
      </c>
      <c r="O40256" s="5">
        <v>23688646</v>
      </c>
    </row>
    <row r="40257" spans="1:15" x14ac:dyDescent="0.35">
      <c r="A40257">
        <v>36428</v>
      </c>
      <c r="B40257">
        <v>1043</v>
      </c>
      <c r="C40257" t="s">
        <v>2972</v>
      </c>
      <c r="D40257">
        <v>475</v>
      </c>
      <c r="E40257">
        <v>8</v>
      </c>
      <c r="F40257">
        <v>4</v>
      </c>
      <c r="G40257">
        <v>41.994</v>
      </c>
      <c r="H40257">
        <v>167.976</v>
      </c>
      <c r="I40257" s="1">
        <v>41333</v>
      </c>
      <c r="J40257" s="1">
        <v>41345</v>
      </c>
      <c r="K40257" s="1">
        <v>41458</v>
      </c>
      <c r="L40257">
        <v>47</v>
      </c>
      <c r="M40257">
        <v>6</v>
      </c>
      <c r="N40257">
        <v>12.6</v>
      </c>
      <c r="O40257" s="5">
        <v>15603743</v>
      </c>
    </row>
    <row r="40258" spans="1:15" x14ac:dyDescent="0.35">
      <c r="A40258">
        <v>37358</v>
      </c>
      <c r="B40258">
        <v>1251</v>
      </c>
      <c r="C40258" t="s">
        <v>4989</v>
      </c>
      <c r="D40258">
        <v>475</v>
      </c>
      <c r="E40258">
        <v>8</v>
      </c>
      <c r="F40258">
        <v>4</v>
      </c>
      <c r="G40258">
        <v>41.994</v>
      </c>
      <c r="H40258">
        <v>167.976</v>
      </c>
      <c r="I40258" s="1">
        <v>41333</v>
      </c>
      <c r="J40258" s="1">
        <v>41345</v>
      </c>
      <c r="K40258" s="1">
        <v>41458</v>
      </c>
      <c r="L40258">
        <v>586</v>
      </c>
      <c r="M40258">
        <v>6</v>
      </c>
      <c r="N40258">
        <v>12.6</v>
      </c>
      <c r="O40258" s="5">
        <v>45129388</v>
      </c>
    </row>
    <row r="40259" spans="1:15" x14ac:dyDescent="0.35">
      <c r="A40259">
        <v>41693</v>
      </c>
      <c r="B40259">
        <v>1134</v>
      </c>
      <c r="C40259" t="s">
        <v>2980</v>
      </c>
      <c r="D40259">
        <v>476</v>
      </c>
      <c r="E40259">
        <v>8</v>
      </c>
      <c r="F40259">
        <v>4</v>
      </c>
      <c r="G40259">
        <v>41.994</v>
      </c>
      <c r="H40259">
        <v>167.976</v>
      </c>
      <c r="I40259" s="1">
        <v>41394</v>
      </c>
      <c r="J40259" s="1">
        <v>41406</v>
      </c>
      <c r="K40259" s="1">
        <v>41460</v>
      </c>
      <c r="L40259">
        <v>353</v>
      </c>
      <c r="M40259">
        <v>6</v>
      </c>
      <c r="N40259">
        <v>12.351000000000001</v>
      </c>
      <c r="O40259" s="5">
        <v>40231604</v>
      </c>
    </row>
    <row r="40260" spans="1:15" x14ac:dyDescent="0.35">
      <c r="A40260">
        <v>42763</v>
      </c>
      <c r="B40260">
        <v>868</v>
      </c>
      <c r="C40260" t="s">
        <v>4565</v>
      </c>
      <c r="D40260">
        <v>476</v>
      </c>
      <c r="E40260">
        <v>8</v>
      </c>
      <c r="F40260">
        <v>4</v>
      </c>
      <c r="G40260">
        <v>41.994</v>
      </c>
      <c r="H40260">
        <v>167.976</v>
      </c>
      <c r="I40260" s="1">
        <v>41394</v>
      </c>
      <c r="J40260" s="1">
        <v>41406</v>
      </c>
      <c r="K40260" s="1">
        <v>41460</v>
      </c>
      <c r="L40260">
        <v>316</v>
      </c>
      <c r="M40260">
        <v>6</v>
      </c>
      <c r="N40260">
        <v>12.351000000000001</v>
      </c>
      <c r="O40260" s="5">
        <v>17661908</v>
      </c>
    </row>
    <row r="40261" spans="1:15" x14ac:dyDescent="0.35">
      <c r="A40261">
        <v>47662</v>
      </c>
      <c r="B40261">
        <v>1233</v>
      </c>
      <c r="C40261" t="s">
        <v>2999</v>
      </c>
      <c r="D40261">
        <v>474</v>
      </c>
      <c r="E40261">
        <v>8</v>
      </c>
      <c r="F40261">
        <v>4</v>
      </c>
      <c r="G40261">
        <v>41.994</v>
      </c>
      <c r="H40261">
        <v>167.976</v>
      </c>
      <c r="I40261" s="1">
        <v>41455</v>
      </c>
      <c r="J40261" s="1">
        <v>41467</v>
      </c>
      <c r="K40261" s="1">
        <v>41462</v>
      </c>
      <c r="L40261">
        <v>442</v>
      </c>
      <c r="M40261">
        <v>6</v>
      </c>
      <c r="N40261">
        <v>12.33</v>
      </c>
      <c r="O40261" s="5">
        <v>18854862</v>
      </c>
    </row>
    <row r="40262" spans="1:15" x14ac:dyDescent="0.35">
      <c r="A40262">
        <v>48758</v>
      </c>
      <c r="B40262">
        <v>1033</v>
      </c>
      <c r="C40262" t="s">
        <v>4087</v>
      </c>
      <c r="D40262">
        <v>476</v>
      </c>
      <c r="E40262">
        <v>8</v>
      </c>
      <c r="F40262">
        <v>4</v>
      </c>
      <c r="G40262">
        <v>41.994</v>
      </c>
      <c r="H40262">
        <v>167.976</v>
      </c>
      <c r="I40262" s="1">
        <v>41455</v>
      </c>
      <c r="J40262" s="1">
        <v>41467</v>
      </c>
      <c r="K40262" s="1">
        <v>41462</v>
      </c>
      <c r="L40262">
        <v>496</v>
      </c>
      <c r="M40262">
        <v>6</v>
      </c>
      <c r="N40262">
        <v>12.351000000000001</v>
      </c>
      <c r="O40262" s="5">
        <v>28365501</v>
      </c>
    </row>
    <row r="40263" spans="1:15" x14ac:dyDescent="0.35">
      <c r="A40263">
        <v>49468</v>
      </c>
      <c r="B40263">
        <v>1340</v>
      </c>
      <c r="C40263" t="s">
        <v>5068</v>
      </c>
      <c r="D40263">
        <v>474</v>
      </c>
      <c r="E40263">
        <v>8</v>
      </c>
      <c r="F40263">
        <v>4</v>
      </c>
      <c r="G40263">
        <v>41.994</v>
      </c>
      <c r="H40263">
        <v>167.976</v>
      </c>
      <c r="I40263" s="1">
        <v>41486</v>
      </c>
      <c r="J40263" s="1">
        <v>41498</v>
      </c>
      <c r="K40263" s="1">
        <v>41463</v>
      </c>
      <c r="L40263">
        <v>280</v>
      </c>
      <c r="M40263">
        <v>6</v>
      </c>
      <c r="N40263">
        <v>12.33</v>
      </c>
      <c r="O40263" s="5">
        <v>7173828</v>
      </c>
    </row>
    <row r="40264" spans="1:15" x14ac:dyDescent="0.35">
      <c r="A40264">
        <v>49951</v>
      </c>
      <c r="B40264">
        <v>1323</v>
      </c>
      <c r="C40264" t="s">
        <v>5109</v>
      </c>
      <c r="D40264">
        <v>474</v>
      </c>
      <c r="E40264">
        <v>8</v>
      </c>
      <c r="F40264">
        <v>4</v>
      </c>
      <c r="G40264">
        <v>41.994</v>
      </c>
      <c r="H40264">
        <v>167.976</v>
      </c>
      <c r="I40264" s="1">
        <v>41486</v>
      </c>
      <c r="J40264" s="1">
        <v>41498</v>
      </c>
      <c r="K40264" s="1">
        <v>41463</v>
      </c>
      <c r="L40264">
        <v>677</v>
      </c>
      <c r="M40264">
        <v>6</v>
      </c>
      <c r="N40264">
        <v>12.33</v>
      </c>
      <c r="O40264" s="5">
        <v>20547013</v>
      </c>
    </row>
    <row r="40265" spans="1:15" x14ac:dyDescent="0.35">
      <c r="A40265">
        <v>50709</v>
      </c>
      <c r="B40265">
        <v>917</v>
      </c>
      <c r="C40265" t="s">
        <v>1877</v>
      </c>
      <c r="D40265">
        <v>474</v>
      </c>
      <c r="E40265">
        <v>8</v>
      </c>
      <c r="F40265">
        <v>4</v>
      </c>
      <c r="G40265">
        <v>41.994</v>
      </c>
      <c r="H40265">
        <v>167.976</v>
      </c>
      <c r="I40265" s="1">
        <v>41486</v>
      </c>
      <c r="J40265" s="1">
        <v>41498</v>
      </c>
      <c r="K40265" s="1">
        <v>41463</v>
      </c>
      <c r="L40265">
        <v>661</v>
      </c>
      <c r="M40265">
        <v>6</v>
      </c>
      <c r="N40265">
        <v>12.33</v>
      </c>
      <c r="O40265" s="5">
        <v>38017344</v>
      </c>
    </row>
    <row r="40266" spans="1:15" x14ac:dyDescent="0.35">
      <c r="A40266">
        <v>50969</v>
      </c>
      <c r="B40266">
        <v>1181</v>
      </c>
      <c r="C40266" t="s">
        <v>2017</v>
      </c>
      <c r="D40266">
        <v>476</v>
      </c>
      <c r="E40266">
        <v>8</v>
      </c>
      <c r="F40266">
        <v>4</v>
      </c>
      <c r="G40266">
        <v>41.994</v>
      </c>
      <c r="H40266">
        <v>167.976</v>
      </c>
      <c r="I40266" s="1">
        <v>41486</v>
      </c>
      <c r="J40266" s="1">
        <v>41498</v>
      </c>
      <c r="K40266" s="1">
        <v>41463</v>
      </c>
      <c r="L40266">
        <v>100</v>
      </c>
      <c r="M40266">
        <v>6</v>
      </c>
      <c r="N40266">
        <v>12.351000000000001</v>
      </c>
      <c r="O40266" s="5">
        <v>40153934</v>
      </c>
    </row>
    <row r="40267" spans="1:15" x14ac:dyDescent="0.35">
      <c r="A40267">
        <v>51243</v>
      </c>
      <c r="B40267">
        <v>1120</v>
      </c>
      <c r="C40267" t="s">
        <v>5069</v>
      </c>
      <c r="D40267">
        <v>474</v>
      </c>
      <c r="E40267">
        <v>8</v>
      </c>
      <c r="F40267">
        <v>4</v>
      </c>
      <c r="G40267">
        <v>41.994</v>
      </c>
      <c r="H40267">
        <v>167.976</v>
      </c>
      <c r="I40267" s="1">
        <v>41515</v>
      </c>
      <c r="J40267" s="1">
        <v>41527</v>
      </c>
      <c r="K40267" s="1">
        <v>41403</v>
      </c>
      <c r="L40267">
        <v>613</v>
      </c>
      <c r="M40267">
        <v>6</v>
      </c>
      <c r="N40267">
        <v>12.33</v>
      </c>
      <c r="O40267" s="5">
        <v>11076806</v>
      </c>
    </row>
    <row r="40268" spans="1:15" x14ac:dyDescent="0.35">
      <c r="A40268">
        <v>51295</v>
      </c>
      <c r="B40268">
        <v>1010</v>
      </c>
      <c r="C40268" t="s">
        <v>3019</v>
      </c>
      <c r="D40268">
        <v>476</v>
      </c>
      <c r="E40268">
        <v>8</v>
      </c>
      <c r="F40268">
        <v>4</v>
      </c>
      <c r="G40268">
        <v>41.994</v>
      </c>
      <c r="H40268">
        <v>167.976</v>
      </c>
      <c r="I40268" s="1">
        <v>41515</v>
      </c>
      <c r="J40268" s="1">
        <v>41527</v>
      </c>
      <c r="K40268" s="1">
        <v>41403</v>
      </c>
      <c r="L40268">
        <v>118</v>
      </c>
      <c r="M40268">
        <v>6</v>
      </c>
      <c r="N40268">
        <v>12.351000000000001</v>
      </c>
      <c r="O40268" s="5">
        <v>3172846</v>
      </c>
    </row>
    <row r="40269" spans="1:15" x14ac:dyDescent="0.35">
      <c r="A40269">
        <v>51751</v>
      </c>
      <c r="B40269">
        <v>1175</v>
      </c>
      <c r="C40269" t="s">
        <v>4568</v>
      </c>
      <c r="D40269">
        <v>474</v>
      </c>
      <c r="E40269">
        <v>8</v>
      </c>
      <c r="F40269">
        <v>4</v>
      </c>
      <c r="G40269">
        <v>41.994</v>
      </c>
      <c r="H40269">
        <v>167.976</v>
      </c>
      <c r="I40269" s="1">
        <v>41515</v>
      </c>
      <c r="J40269" s="1">
        <v>41527</v>
      </c>
      <c r="K40269" s="1">
        <v>41403</v>
      </c>
      <c r="L40269">
        <v>586</v>
      </c>
      <c r="M40269">
        <v>6</v>
      </c>
      <c r="N40269">
        <v>12.33</v>
      </c>
      <c r="O40269" s="5">
        <v>29528028</v>
      </c>
    </row>
    <row r="40270" spans="1:15" x14ac:dyDescent="0.35">
      <c r="A40270">
        <v>51875</v>
      </c>
      <c r="B40270">
        <v>757</v>
      </c>
      <c r="C40270" t="s">
        <v>2023</v>
      </c>
      <c r="D40270">
        <v>474</v>
      </c>
      <c r="E40270">
        <v>8</v>
      </c>
      <c r="F40270">
        <v>4</v>
      </c>
      <c r="G40270">
        <v>41.994</v>
      </c>
      <c r="H40270">
        <v>167.976</v>
      </c>
      <c r="I40270" s="1">
        <v>41515</v>
      </c>
      <c r="J40270" s="1">
        <v>41527</v>
      </c>
      <c r="K40270" s="1">
        <v>41403</v>
      </c>
      <c r="L40270">
        <v>10</v>
      </c>
      <c r="M40270">
        <v>6</v>
      </c>
      <c r="N40270">
        <v>12.33</v>
      </c>
      <c r="O40270" s="5">
        <v>21889519</v>
      </c>
    </row>
    <row r="40271" spans="1:15" x14ac:dyDescent="0.35">
      <c r="A40271">
        <v>54096</v>
      </c>
      <c r="B40271">
        <v>767</v>
      </c>
      <c r="C40271" t="s">
        <v>3895</v>
      </c>
      <c r="D40271">
        <v>475</v>
      </c>
      <c r="E40271">
        <v>8</v>
      </c>
      <c r="F40271">
        <v>4</v>
      </c>
      <c r="G40271">
        <v>41.994</v>
      </c>
      <c r="H40271">
        <v>167.976</v>
      </c>
      <c r="I40271" s="1">
        <v>41546</v>
      </c>
      <c r="J40271" s="1">
        <v>41558</v>
      </c>
      <c r="K40271" s="1">
        <v>41435</v>
      </c>
      <c r="L40271">
        <v>245</v>
      </c>
      <c r="M40271">
        <v>6</v>
      </c>
      <c r="N40271">
        <v>12.6</v>
      </c>
      <c r="O40271" s="5">
        <v>42528486</v>
      </c>
    </row>
    <row r="40272" spans="1:15" x14ac:dyDescent="0.35">
      <c r="A40272">
        <v>55013</v>
      </c>
      <c r="B40272">
        <v>1237</v>
      </c>
      <c r="C40272" t="s">
        <v>4583</v>
      </c>
      <c r="D40272">
        <v>476</v>
      </c>
      <c r="E40272">
        <v>8</v>
      </c>
      <c r="F40272">
        <v>4</v>
      </c>
      <c r="G40272">
        <v>41.994</v>
      </c>
      <c r="H40272">
        <v>167.976</v>
      </c>
      <c r="I40272" s="1">
        <v>41576</v>
      </c>
      <c r="J40272" s="1">
        <v>41588</v>
      </c>
      <c r="K40272" s="1">
        <v>41405</v>
      </c>
      <c r="L40272">
        <v>65</v>
      </c>
      <c r="M40272">
        <v>6</v>
      </c>
      <c r="N40272">
        <v>12.351000000000001</v>
      </c>
      <c r="O40272" s="5">
        <v>3372787</v>
      </c>
    </row>
    <row r="40273" spans="1:15" x14ac:dyDescent="0.35">
      <c r="A40273">
        <v>58643</v>
      </c>
      <c r="B40273">
        <v>1087</v>
      </c>
      <c r="C40273" t="s">
        <v>1897</v>
      </c>
      <c r="D40273">
        <v>475</v>
      </c>
      <c r="E40273">
        <v>8</v>
      </c>
      <c r="F40273">
        <v>4</v>
      </c>
      <c r="G40273">
        <v>41.994</v>
      </c>
      <c r="H40273">
        <v>167.976</v>
      </c>
      <c r="I40273" s="1">
        <v>41607</v>
      </c>
      <c r="J40273" s="1">
        <v>41619</v>
      </c>
      <c r="K40273" s="1">
        <v>41437</v>
      </c>
      <c r="L40273">
        <v>497</v>
      </c>
      <c r="M40273">
        <v>6</v>
      </c>
      <c r="N40273">
        <v>12.6</v>
      </c>
      <c r="O40273" s="5">
        <v>33323071</v>
      </c>
    </row>
    <row r="40274" spans="1:15" x14ac:dyDescent="0.35">
      <c r="A40274">
        <v>84</v>
      </c>
      <c r="B40274">
        <v>1077</v>
      </c>
      <c r="C40274" t="s">
        <v>4602</v>
      </c>
      <c r="D40274">
        <v>326</v>
      </c>
      <c r="E40274">
        <v>13</v>
      </c>
      <c r="F40274">
        <v>4</v>
      </c>
      <c r="G40274">
        <v>419.45890000000003</v>
      </c>
      <c r="H40274">
        <v>1677.8356000000001</v>
      </c>
      <c r="I40274" s="1">
        <v>40541</v>
      </c>
      <c r="J40274" s="1">
        <v>40553</v>
      </c>
      <c r="K40274" s="1">
        <v>40664</v>
      </c>
      <c r="L40274">
        <v>514</v>
      </c>
      <c r="M40274">
        <v>6</v>
      </c>
      <c r="N40274">
        <v>125.83799999999999</v>
      </c>
      <c r="O40274" s="5">
        <v>27213322</v>
      </c>
    </row>
    <row r="40275" spans="1:15" x14ac:dyDescent="0.35">
      <c r="A40275">
        <v>160</v>
      </c>
      <c r="B40275">
        <v>1218</v>
      </c>
      <c r="C40275" t="s">
        <v>2160</v>
      </c>
      <c r="D40275">
        <v>322</v>
      </c>
      <c r="E40275">
        <v>13</v>
      </c>
      <c r="F40275">
        <v>4</v>
      </c>
      <c r="G40275">
        <v>419.45890000000003</v>
      </c>
      <c r="H40275">
        <v>1677.8356000000001</v>
      </c>
      <c r="I40275" s="1">
        <v>40541</v>
      </c>
      <c r="J40275" s="1">
        <v>40553</v>
      </c>
      <c r="K40275" s="1">
        <v>40664</v>
      </c>
      <c r="L40275">
        <v>679</v>
      </c>
      <c r="M40275">
        <v>6</v>
      </c>
      <c r="N40275">
        <v>125.82299999999999</v>
      </c>
      <c r="O40275" s="5">
        <v>30270329</v>
      </c>
    </row>
    <row r="40276" spans="1:15" x14ac:dyDescent="0.35">
      <c r="A40276">
        <v>443</v>
      </c>
      <c r="B40276">
        <v>1328</v>
      </c>
      <c r="C40276" t="s">
        <v>2105</v>
      </c>
      <c r="D40276">
        <v>324</v>
      </c>
      <c r="E40276">
        <v>13</v>
      </c>
      <c r="F40276">
        <v>4</v>
      </c>
      <c r="G40276">
        <v>419.45890000000003</v>
      </c>
      <c r="H40276">
        <v>1677.8356000000001</v>
      </c>
      <c r="I40276" s="1">
        <v>40572</v>
      </c>
      <c r="J40276" s="1">
        <v>40584</v>
      </c>
      <c r="K40276" s="1">
        <v>40665</v>
      </c>
      <c r="L40276">
        <v>102</v>
      </c>
      <c r="M40276">
        <v>6</v>
      </c>
      <c r="N40276">
        <v>125.83799999999999</v>
      </c>
      <c r="O40276" s="5">
        <v>30849559</v>
      </c>
    </row>
    <row r="40277" spans="1:15" x14ac:dyDescent="0.35">
      <c r="A40277">
        <v>1840</v>
      </c>
      <c r="B40277">
        <v>898</v>
      </c>
      <c r="C40277" t="s">
        <v>2507</v>
      </c>
      <c r="D40277">
        <v>324</v>
      </c>
      <c r="E40277">
        <v>13</v>
      </c>
      <c r="F40277">
        <v>4</v>
      </c>
      <c r="G40277">
        <v>419.45890000000003</v>
      </c>
      <c r="H40277">
        <v>1677.8356000000001</v>
      </c>
      <c r="I40277" s="1">
        <v>40633</v>
      </c>
      <c r="J40277" s="1">
        <v>40645</v>
      </c>
      <c r="K40277" s="1">
        <v>40728</v>
      </c>
      <c r="L40277">
        <v>514</v>
      </c>
      <c r="M40277">
        <v>6</v>
      </c>
      <c r="N40277">
        <v>125.83799999999999</v>
      </c>
      <c r="O40277" s="5">
        <v>27319959</v>
      </c>
    </row>
    <row r="40278" spans="1:15" x14ac:dyDescent="0.35">
      <c r="A40278">
        <v>2463</v>
      </c>
      <c r="B40278">
        <v>866</v>
      </c>
      <c r="C40278" t="s">
        <v>2172</v>
      </c>
      <c r="D40278">
        <v>324</v>
      </c>
      <c r="E40278">
        <v>13</v>
      </c>
      <c r="F40278">
        <v>4</v>
      </c>
      <c r="G40278">
        <v>419.45890000000003</v>
      </c>
      <c r="H40278">
        <v>1677.8356000000001</v>
      </c>
      <c r="I40278" s="1">
        <v>40664</v>
      </c>
      <c r="J40278" s="1">
        <v>40676</v>
      </c>
      <c r="K40278" s="1">
        <v>40760</v>
      </c>
      <c r="L40278">
        <v>533</v>
      </c>
      <c r="M40278">
        <v>6</v>
      </c>
      <c r="N40278">
        <v>125.83799999999999</v>
      </c>
      <c r="O40278" s="5">
        <v>35685372</v>
      </c>
    </row>
    <row r="40279" spans="1:15" x14ac:dyDescent="0.35">
      <c r="A40279">
        <v>2894</v>
      </c>
      <c r="B40279">
        <v>1290</v>
      </c>
      <c r="C40279" t="s">
        <v>2218</v>
      </c>
      <c r="D40279">
        <v>324</v>
      </c>
      <c r="E40279">
        <v>13</v>
      </c>
      <c r="F40279">
        <v>4</v>
      </c>
      <c r="G40279">
        <v>419.45890000000003</v>
      </c>
      <c r="H40279">
        <v>1677.8356000000001</v>
      </c>
      <c r="I40279" s="1">
        <v>40664</v>
      </c>
      <c r="J40279" s="1">
        <v>40676</v>
      </c>
      <c r="K40279" s="1">
        <v>40760</v>
      </c>
      <c r="L40279">
        <v>136</v>
      </c>
      <c r="M40279">
        <v>6</v>
      </c>
      <c r="N40279">
        <v>125.83799999999999</v>
      </c>
      <c r="O40279" s="5">
        <v>27612389</v>
      </c>
    </row>
    <row r="40280" spans="1:15" x14ac:dyDescent="0.35">
      <c r="A40280">
        <v>3007</v>
      </c>
      <c r="B40280">
        <v>1207</v>
      </c>
      <c r="C40280" t="s">
        <v>3656</v>
      </c>
      <c r="D40280">
        <v>330</v>
      </c>
      <c r="E40280">
        <v>13</v>
      </c>
      <c r="F40280">
        <v>4</v>
      </c>
      <c r="G40280">
        <v>419.45890000000003</v>
      </c>
      <c r="H40280">
        <v>1677.8356000000001</v>
      </c>
      <c r="I40280" s="1">
        <v>40664</v>
      </c>
      <c r="J40280" s="1">
        <v>40676</v>
      </c>
      <c r="K40280" s="1">
        <v>40760</v>
      </c>
      <c r="L40280">
        <v>84</v>
      </c>
      <c r="M40280">
        <v>6</v>
      </c>
      <c r="N40280">
        <v>125.83799999999999</v>
      </c>
      <c r="O40280" s="5">
        <v>30971109</v>
      </c>
    </row>
    <row r="40281" spans="1:15" x14ac:dyDescent="0.35">
      <c r="A40281">
        <v>3465</v>
      </c>
      <c r="B40281">
        <v>1156</v>
      </c>
      <c r="C40281" t="s">
        <v>2538</v>
      </c>
      <c r="D40281">
        <v>324</v>
      </c>
      <c r="E40281">
        <v>13</v>
      </c>
      <c r="F40281">
        <v>4</v>
      </c>
      <c r="G40281">
        <v>419.45890000000003</v>
      </c>
      <c r="H40281">
        <v>1677.8356000000001</v>
      </c>
      <c r="I40281" s="1">
        <v>40694</v>
      </c>
      <c r="J40281" s="1">
        <v>40706</v>
      </c>
      <c r="K40281" s="1">
        <v>40730</v>
      </c>
      <c r="L40281">
        <v>155</v>
      </c>
      <c r="M40281">
        <v>6</v>
      </c>
      <c r="N40281">
        <v>125.83799999999999</v>
      </c>
      <c r="O40281" s="5">
        <v>29686544</v>
      </c>
    </row>
    <row r="40282" spans="1:15" x14ac:dyDescent="0.35">
      <c r="A40282">
        <v>4169</v>
      </c>
      <c r="B40282">
        <v>1313</v>
      </c>
      <c r="C40282" t="s">
        <v>2512</v>
      </c>
      <c r="D40282">
        <v>324</v>
      </c>
      <c r="E40282">
        <v>13</v>
      </c>
      <c r="F40282">
        <v>4</v>
      </c>
      <c r="G40282">
        <v>419.45890000000003</v>
      </c>
      <c r="H40282">
        <v>1677.8356000000001</v>
      </c>
      <c r="I40282" s="1">
        <v>40725</v>
      </c>
      <c r="J40282" s="1">
        <v>40737</v>
      </c>
      <c r="K40282" s="1">
        <v>40762</v>
      </c>
      <c r="L40282">
        <v>227</v>
      </c>
      <c r="M40282">
        <v>6</v>
      </c>
      <c r="N40282">
        <v>125.83799999999999</v>
      </c>
      <c r="O40282" s="5">
        <v>33309093</v>
      </c>
    </row>
    <row r="40283" spans="1:15" x14ac:dyDescent="0.35">
      <c r="A40283">
        <v>4222</v>
      </c>
      <c r="B40283">
        <v>864</v>
      </c>
      <c r="C40283" t="s">
        <v>2541</v>
      </c>
      <c r="D40283">
        <v>322</v>
      </c>
      <c r="E40283">
        <v>13</v>
      </c>
      <c r="F40283">
        <v>4</v>
      </c>
      <c r="G40283">
        <v>419.45890000000003</v>
      </c>
      <c r="H40283">
        <v>1677.8356000000001</v>
      </c>
      <c r="I40283" s="1">
        <v>40725</v>
      </c>
      <c r="J40283" s="1">
        <v>40737</v>
      </c>
      <c r="K40283" s="1">
        <v>40762</v>
      </c>
      <c r="L40283">
        <v>514</v>
      </c>
      <c r="M40283">
        <v>6</v>
      </c>
      <c r="N40283">
        <v>125.82299999999999</v>
      </c>
      <c r="O40283" s="5">
        <v>27362134</v>
      </c>
    </row>
    <row r="40284" spans="1:15" x14ac:dyDescent="0.35">
      <c r="A40284">
        <v>4555</v>
      </c>
      <c r="B40284">
        <v>1355</v>
      </c>
      <c r="C40284" t="s">
        <v>3090</v>
      </c>
      <c r="D40284">
        <v>322</v>
      </c>
      <c r="E40284">
        <v>13</v>
      </c>
      <c r="F40284">
        <v>4</v>
      </c>
      <c r="G40284">
        <v>419.45890000000003</v>
      </c>
      <c r="H40284">
        <v>1677.8356000000001</v>
      </c>
      <c r="I40284" s="1">
        <v>40756</v>
      </c>
      <c r="J40284" s="1">
        <v>40768</v>
      </c>
      <c r="K40284" s="1">
        <v>40763</v>
      </c>
      <c r="L40284">
        <v>210</v>
      </c>
      <c r="M40284">
        <v>6</v>
      </c>
      <c r="N40284">
        <v>125.82299999999999</v>
      </c>
      <c r="O40284" s="5">
        <v>34854429</v>
      </c>
    </row>
    <row r="40285" spans="1:15" x14ac:dyDescent="0.35">
      <c r="A40285">
        <v>4613</v>
      </c>
      <c r="B40285">
        <v>1174</v>
      </c>
      <c r="C40285" t="s">
        <v>2131</v>
      </c>
      <c r="D40285">
        <v>320</v>
      </c>
      <c r="E40285">
        <v>13</v>
      </c>
      <c r="F40285">
        <v>4</v>
      </c>
      <c r="G40285">
        <v>419.45890000000003</v>
      </c>
      <c r="H40285">
        <v>1677.8356000000001</v>
      </c>
      <c r="I40285" s="1">
        <v>40756</v>
      </c>
      <c r="J40285" s="1">
        <v>40768</v>
      </c>
      <c r="K40285" s="1">
        <v>40763</v>
      </c>
      <c r="L40285">
        <v>191</v>
      </c>
      <c r="M40285">
        <v>6</v>
      </c>
      <c r="N40285">
        <v>125.83799999999999</v>
      </c>
      <c r="O40285" s="5">
        <v>23811905</v>
      </c>
    </row>
    <row r="40286" spans="1:15" x14ac:dyDescent="0.35">
      <c r="A40286">
        <v>4628</v>
      </c>
      <c r="B40286">
        <v>1270</v>
      </c>
      <c r="C40286" t="s">
        <v>2132</v>
      </c>
      <c r="D40286">
        <v>322</v>
      </c>
      <c r="E40286">
        <v>13</v>
      </c>
      <c r="F40286">
        <v>4</v>
      </c>
      <c r="G40286">
        <v>419.45890000000003</v>
      </c>
      <c r="H40286">
        <v>1677.8356000000001</v>
      </c>
      <c r="I40286" s="1">
        <v>40756</v>
      </c>
      <c r="J40286" s="1">
        <v>40768</v>
      </c>
      <c r="K40286" s="1">
        <v>40763</v>
      </c>
      <c r="L40286">
        <v>102</v>
      </c>
      <c r="M40286">
        <v>6</v>
      </c>
      <c r="N40286">
        <v>125.82299999999999</v>
      </c>
      <c r="O40286" s="5">
        <v>13324051</v>
      </c>
    </row>
    <row r="40287" spans="1:15" x14ac:dyDescent="0.35">
      <c r="A40287">
        <v>4911</v>
      </c>
      <c r="B40287">
        <v>758</v>
      </c>
      <c r="C40287" t="s">
        <v>2225</v>
      </c>
      <c r="D40287">
        <v>322</v>
      </c>
      <c r="E40287">
        <v>13</v>
      </c>
      <c r="F40287">
        <v>4</v>
      </c>
      <c r="G40287">
        <v>419.45890000000003</v>
      </c>
      <c r="H40287">
        <v>1677.8356000000001</v>
      </c>
      <c r="I40287" s="1">
        <v>40756</v>
      </c>
      <c r="J40287" s="1">
        <v>40768</v>
      </c>
      <c r="K40287" s="1">
        <v>40763</v>
      </c>
      <c r="L40287">
        <v>569</v>
      </c>
      <c r="M40287">
        <v>6</v>
      </c>
      <c r="N40287">
        <v>125.82299999999999</v>
      </c>
      <c r="O40287" s="5">
        <v>32206551</v>
      </c>
    </row>
    <row r="40288" spans="1:15" x14ac:dyDescent="0.35">
      <c r="A40288">
        <v>4934</v>
      </c>
      <c r="B40288">
        <v>1354</v>
      </c>
      <c r="C40288" t="s">
        <v>2182</v>
      </c>
      <c r="D40288">
        <v>326</v>
      </c>
      <c r="E40288">
        <v>13</v>
      </c>
      <c r="F40288">
        <v>4</v>
      </c>
      <c r="G40288">
        <v>419.45890000000003</v>
      </c>
      <c r="H40288">
        <v>1677.8356000000001</v>
      </c>
      <c r="I40288" s="1">
        <v>40756</v>
      </c>
      <c r="J40288" s="1">
        <v>40768</v>
      </c>
      <c r="K40288" s="1">
        <v>40763</v>
      </c>
      <c r="L40288">
        <v>336</v>
      </c>
      <c r="M40288">
        <v>6</v>
      </c>
      <c r="N40288">
        <v>125.83799999999999</v>
      </c>
      <c r="O40288" s="5">
        <v>33538326</v>
      </c>
    </row>
    <row r="40289" spans="1:15" x14ac:dyDescent="0.35">
      <c r="A40289">
        <v>5512</v>
      </c>
      <c r="B40289">
        <v>889</v>
      </c>
      <c r="C40289" t="s">
        <v>2090</v>
      </c>
      <c r="D40289">
        <v>326</v>
      </c>
      <c r="E40289">
        <v>13</v>
      </c>
      <c r="F40289">
        <v>4</v>
      </c>
      <c r="G40289">
        <v>419.45890000000003</v>
      </c>
      <c r="H40289">
        <v>1677.8356000000001</v>
      </c>
      <c r="I40289" s="1">
        <v>40784</v>
      </c>
      <c r="J40289" s="1">
        <v>40796</v>
      </c>
      <c r="K40289" s="1">
        <v>40672</v>
      </c>
      <c r="L40289">
        <v>155</v>
      </c>
      <c r="M40289">
        <v>6</v>
      </c>
      <c r="N40289">
        <v>125.83799999999999</v>
      </c>
      <c r="O40289" s="5">
        <v>34142812</v>
      </c>
    </row>
    <row r="40290" spans="1:15" x14ac:dyDescent="0.35">
      <c r="A40290">
        <v>6085</v>
      </c>
      <c r="B40290">
        <v>1093</v>
      </c>
      <c r="C40290" t="s">
        <v>2517</v>
      </c>
      <c r="D40290">
        <v>322</v>
      </c>
      <c r="E40290">
        <v>13</v>
      </c>
      <c r="F40290">
        <v>4</v>
      </c>
      <c r="G40290">
        <v>419.45890000000003</v>
      </c>
      <c r="H40290">
        <v>1677.8356000000001</v>
      </c>
      <c r="I40290" s="1">
        <v>40815</v>
      </c>
      <c r="J40290" s="1">
        <v>40827</v>
      </c>
      <c r="K40290" s="1">
        <v>40704</v>
      </c>
      <c r="L40290">
        <v>227</v>
      </c>
      <c r="M40290">
        <v>6</v>
      </c>
      <c r="N40290">
        <v>125.82299999999999</v>
      </c>
      <c r="O40290" s="5">
        <v>35660991</v>
      </c>
    </row>
    <row r="40291" spans="1:15" x14ac:dyDescent="0.35">
      <c r="A40291">
        <v>6220</v>
      </c>
      <c r="B40291">
        <v>791</v>
      </c>
      <c r="C40291" t="s">
        <v>2190</v>
      </c>
      <c r="D40291">
        <v>322</v>
      </c>
      <c r="E40291">
        <v>13</v>
      </c>
      <c r="F40291">
        <v>4</v>
      </c>
      <c r="G40291">
        <v>419.45890000000003</v>
      </c>
      <c r="H40291">
        <v>1677.8356000000001</v>
      </c>
      <c r="I40291" s="1">
        <v>40815</v>
      </c>
      <c r="J40291" s="1">
        <v>40827</v>
      </c>
      <c r="K40291" s="1">
        <v>40704</v>
      </c>
      <c r="L40291">
        <v>83</v>
      </c>
      <c r="M40291">
        <v>6</v>
      </c>
      <c r="N40291">
        <v>125.82299999999999</v>
      </c>
      <c r="O40291" s="5">
        <v>37704547</v>
      </c>
    </row>
    <row r="40292" spans="1:15" x14ac:dyDescent="0.35">
      <c r="A40292">
        <v>7083</v>
      </c>
      <c r="B40292">
        <v>1051</v>
      </c>
      <c r="C40292" t="s">
        <v>2549</v>
      </c>
      <c r="D40292">
        <v>324</v>
      </c>
      <c r="E40292">
        <v>13</v>
      </c>
      <c r="F40292">
        <v>4</v>
      </c>
      <c r="G40292">
        <v>419.45890000000003</v>
      </c>
      <c r="H40292">
        <v>1677.8356000000001</v>
      </c>
      <c r="I40292" s="1">
        <v>40845</v>
      </c>
      <c r="J40292" s="1">
        <v>40857</v>
      </c>
      <c r="K40292" s="1">
        <v>40674</v>
      </c>
      <c r="L40292">
        <v>569</v>
      </c>
      <c r="M40292">
        <v>6</v>
      </c>
      <c r="N40292">
        <v>125.83799999999999</v>
      </c>
      <c r="O40292" s="5">
        <v>3064905</v>
      </c>
    </row>
    <row r="40293" spans="1:15" x14ac:dyDescent="0.35">
      <c r="A40293">
        <v>7208</v>
      </c>
      <c r="B40293">
        <v>1279</v>
      </c>
      <c r="C40293" t="s">
        <v>3575</v>
      </c>
      <c r="D40293">
        <v>324</v>
      </c>
      <c r="E40293">
        <v>13</v>
      </c>
      <c r="F40293">
        <v>4</v>
      </c>
      <c r="G40293">
        <v>419.45890000000003</v>
      </c>
      <c r="H40293">
        <v>1677.8356000000001</v>
      </c>
      <c r="I40293" s="1">
        <v>40845</v>
      </c>
      <c r="J40293" s="1">
        <v>40857</v>
      </c>
      <c r="K40293" s="1">
        <v>40674</v>
      </c>
      <c r="L40293">
        <v>136</v>
      </c>
      <c r="M40293">
        <v>6</v>
      </c>
      <c r="N40293">
        <v>125.83799999999999</v>
      </c>
      <c r="O40293" s="5">
        <v>3422052</v>
      </c>
    </row>
    <row r="40294" spans="1:15" x14ac:dyDescent="0.35">
      <c r="A40294">
        <v>7784</v>
      </c>
      <c r="B40294">
        <v>903</v>
      </c>
      <c r="C40294" t="s">
        <v>2277</v>
      </c>
      <c r="D40294">
        <v>330</v>
      </c>
      <c r="E40294">
        <v>13</v>
      </c>
      <c r="F40294">
        <v>4</v>
      </c>
      <c r="G40294">
        <v>419.45890000000003</v>
      </c>
      <c r="H40294">
        <v>1677.8356000000001</v>
      </c>
      <c r="I40294" s="1">
        <v>40876</v>
      </c>
      <c r="J40294" s="1">
        <v>40888</v>
      </c>
      <c r="K40294" s="1">
        <v>40706</v>
      </c>
      <c r="L40294">
        <v>155</v>
      </c>
      <c r="M40294">
        <v>6</v>
      </c>
      <c r="N40294">
        <v>125.83799999999999</v>
      </c>
      <c r="O40294" s="5">
        <v>26973177</v>
      </c>
    </row>
    <row r="40295" spans="1:15" x14ac:dyDescent="0.35">
      <c r="A40295">
        <v>7785</v>
      </c>
      <c r="B40295">
        <v>903</v>
      </c>
      <c r="C40295" t="s">
        <v>2277</v>
      </c>
      <c r="D40295">
        <v>324</v>
      </c>
      <c r="E40295">
        <v>13</v>
      </c>
      <c r="F40295">
        <v>4</v>
      </c>
      <c r="G40295">
        <v>419.45890000000003</v>
      </c>
      <c r="H40295">
        <v>1677.8356000000001</v>
      </c>
      <c r="I40295" s="1">
        <v>40876</v>
      </c>
      <c r="J40295" s="1">
        <v>40888</v>
      </c>
      <c r="K40295" s="1">
        <v>40706</v>
      </c>
      <c r="L40295">
        <v>155</v>
      </c>
      <c r="M40295">
        <v>6</v>
      </c>
      <c r="N40295">
        <v>125.83799999999999</v>
      </c>
      <c r="O40295" s="5">
        <v>26973177</v>
      </c>
    </row>
    <row r="40296" spans="1:15" x14ac:dyDescent="0.35">
      <c r="A40296">
        <v>7786</v>
      </c>
      <c r="B40296">
        <v>903</v>
      </c>
      <c r="C40296" t="s">
        <v>2277</v>
      </c>
      <c r="D40296">
        <v>320</v>
      </c>
      <c r="E40296">
        <v>13</v>
      </c>
      <c r="F40296">
        <v>4</v>
      </c>
      <c r="G40296">
        <v>419.45890000000003</v>
      </c>
      <c r="H40296">
        <v>1677.8356000000001</v>
      </c>
      <c r="I40296" s="1">
        <v>40876</v>
      </c>
      <c r="J40296" s="1">
        <v>40888</v>
      </c>
      <c r="K40296" s="1">
        <v>40706</v>
      </c>
      <c r="L40296">
        <v>155</v>
      </c>
      <c r="M40296">
        <v>6</v>
      </c>
      <c r="N40296">
        <v>125.83799999999999</v>
      </c>
      <c r="O40296" s="5">
        <v>26973177</v>
      </c>
    </row>
    <row r="40297" spans="1:15" x14ac:dyDescent="0.35">
      <c r="A40297">
        <v>825</v>
      </c>
      <c r="B40297">
        <v>1248</v>
      </c>
      <c r="C40297" t="s">
        <v>4515</v>
      </c>
      <c r="D40297">
        <v>218</v>
      </c>
      <c r="E40297">
        <v>9</v>
      </c>
      <c r="F40297">
        <v>4</v>
      </c>
      <c r="G40297">
        <v>5.7</v>
      </c>
      <c r="H40297">
        <v>22.8</v>
      </c>
      <c r="I40297" s="1">
        <v>40572</v>
      </c>
      <c r="J40297" s="1">
        <v>40584</v>
      </c>
      <c r="K40297" s="1">
        <v>40665</v>
      </c>
      <c r="L40297">
        <v>354</v>
      </c>
      <c r="M40297">
        <v>6</v>
      </c>
      <c r="N40297">
        <v>1.698</v>
      </c>
      <c r="O40297" s="5">
        <v>35632799</v>
      </c>
    </row>
    <row r="40298" spans="1:15" x14ac:dyDescent="0.35">
      <c r="A40298">
        <v>829</v>
      </c>
      <c r="B40298">
        <v>1147</v>
      </c>
      <c r="C40298" t="s">
        <v>3055</v>
      </c>
      <c r="D40298">
        <v>218</v>
      </c>
      <c r="E40298">
        <v>9</v>
      </c>
      <c r="F40298">
        <v>4</v>
      </c>
      <c r="G40298">
        <v>5.7</v>
      </c>
      <c r="H40298">
        <v>22.8</v>
      </c>
      <c r="I40298" s="1">
        <v>40572</v>
      </c>
      <c r="J40298" s="1">
        <v>40584</v>
      </c>
      <c r="K40298" s="1">
        <v>40665</v>
      </c>
      <c r="L40298">
        <v>29</v>
      </c>
      <c r="M40298">
        <v>6</v>
      </c>
      <c r="N40298">
        <v>1.698</v>
      </c>
      <c r="O40298" s="5">
        <v>36714555</v>
      </c>
    </row>
    <row r="40299" spans="1:15" x14ac:dyDescent="0.35">
      <c r="A40299">
        <v>5481</v>
      </c>
      <c r="B40299">
        <v>1025</v>
      </c>
      <c r="C40299" t="s">
        <v>4604</v>
      </c>
      <c r="D40299">
        <v>218</v>
      </c>
      <c r="E40299">
        <v>9</v>
      </c>
      <c r="F40299">
        <v>4</v>
      </c>
      <c r="G40299">
        <v>5.7</v>
      </c>
      <c r="H40299">
        <v>22.8</v>
      </c>
      <c r="I40299" s="1">
        <v>40784</v>
      </c>
      <c r="J40299" s="1">
        <v>40796</v>
      </c>
      <c r="K40299" s="1">
        <v>40672</v>
      </c>
      <c r="L40299">
        <v>118</v>
      </c>
      <c r="M40299">
        <v>6</v>
      </c>
      <c r="N40299">
        <v>1.698</v>
      </c>
      <c r="O40299" s="5">
        <v>25785443</v>
      </c>
    </row>
    <row r="40300" spans="1:15" x14ac:dyDescent="0.35">
      <c r="A40300">
        <v>8596</v>
      </c>
      <c r="B40300">
        <v>929</v>
      </c>
      <c r="C40300" t="s">
        <v>3179</v>
      </c>
      <c r="D40300">
        <v>360</v>
      </c>
      <c r="E40300">
        <v>13</v>
      </c>
      <c r="F40300">
        <v>4</v>
      </c>
      <c r="G40300">
        <v>1229.4589000000001</v>
      </c>
      <c r="H40300">
        <v>4917.8356000000003</v>
      </c>
      <c r="I40300" s="1">
        <v>40906</v>
      </c>
      <c r="J40300" s="1">
        <v>40918</v>
      </c>
      <c r="K40300" s="1">
        <v>41030</v>
      </c>
      <c r="L40300">
        <v>442</v>
      </c>
      <c r="M40300">
        <v>6</v>
      </c>
      <c r="N40300">
        <v>368.66699999999997</v>
      </c>
      <c r="O40300" s="5">
        <v>26067139</v>
      </c>
    </row>
    <row r="40301" spans="1:15" x14ac:dyDescent="0.35">
      <c r="A40301">
        <v>10202</v>
      </c>
      <c r="B40301">
        <v>1009</v>
      </c>
      <c r="C40301" t="s">
        <v>3914</v>
      </c>
      <c r="D40301">
        <v>360</v>
      </c>
      <c r="E40301">
        <v>13</v>
      </c>
      <c r="F40301">
        <v>4</v>
      </c>
      <c r="G40301">
        <v>1229.4589000000001</v>
      </c>
      <c r="H40301">
        <v>4917.8356000000003</v>
      </c>
      <c r="I40301" s="1">
        <v>40937</v>
      </c>
      <c r="J40301" s="1">
        <v>40949</v>
      </c>
      <c r="K40301" s="1">
        <v>41031</v>
      </c>
      <c r="L40301">
        <v>65</v>
      </c>
      <c r="M40301">
        <v>6</v>
      </c>
      <c r="N40301">
        <v>368.66699999999997</v>
      </c>
      <c r="O40301" s="5">
        <v>47255706</v>
      </c>
    </row>
    <row r="40302" spans="1:15" x14ac:dyDescent="0.35">
      <c r="A40302">
        <v>12054</v>
      </c>
      <c r="B40302">
        <v>865</v>
      </c>
      <c r="C40302" t="s">
        <v>4559</v>
      </c>
      <c r="D40302">
        <v>360</v>
      </c>
      <c r="E40302">
        <v>13</v>
      </c>
      <c r="F40302">
        <v>4</v>
      </c>
      <c r="G40302">
        <v>1229.4589000000001</v>
      </c>
      <c r="H40302">
        <v>4917.8356000000003</v>
      </c>
      <c r="I40302" s="1">
        <v>40937</v>
      </c>
      <c r="J40302" s="1">
        <v>40949</v>
      </c>
      <c r="K40302" s="1">
        <v>41031</v>
      </c>
      <c r="L40302">
        <v>444</v>
      </c>
      <c r="M40302">
        <v>6</v>
      </c>
      <c r="N40302">
        <v>368.66699999999997</v>
      </c>
      <c r="O40302" s="5">
        <v>29726725</v>
      </c>
    </row>
    <row r="40303" spans="1:15" x14ac:dyDescent="0.35">
      <c r="A40303">
        <v>14413</v>
      </c>
      <c r="B40303">
        <v>1103</v>
      </c>
      <c r="C40303" t="s">
        <v>3872</v>
      </c>
      <c r="D40303">
        <v>360</v>
      </c>
      <c r="E40303">
        <v>13</v>
      </c>
      <c r="F40303">
        <v>4</v>
      </c>
      <c r="G40303">
        <v>1229.4589000000001</v>
      </c>
      <c r="H40303">
        <v>4917.8356000000003</v>
      </c>
      <c r="I40303" s="1">
        <v>40968</v>
      </c>
      <c r="J40303" s="1">
        <v>40980</v>
      </c>
      <c r="K40303" s="1">
        <v>41093</v>
      </c>
      <c r="L40303">
        <v>10</v>
      </c>
      <c r="M40303">
        <v>6</v>
      </c>
      <c r="N40303">
        <v>368.66699999999997</v>
      </c>
      <c r="O40303" s="5">
        <v>30794865</v>
      </c>
    </row>
    <row r="40304" spans="1:15" x14ac:dyDescent="0.35">
      <c r="A40304">
        <v>18447</v>
      </c>
      <c r="B40304">
        <v>1150</v>
      </c>
      <c r="C40304" t="s">
        <v>2678</v>
      </c>
      <c r="D40304">
        <v>360</v>
      </c>
      <c r="E40304">
        <v>13</v>
      </c>
      <c r="F40304">
        <v>4</v>
      </c>
      <c r="G40304">
        <v>1229.4589000000001</v>
      </c>
      <c r="H40304">
        <v>4917.8356000000003</v>
      </c>
      <c r="I40304" s="1">
        <v>41029</v>
      </c>
      <c r="J40304" s="1">
        <v>41041</v>
      </c>
      <c r="K40304" s="1">
        <v>41095</v>
      </c>
      <c r="L40304">
        <v>352</v>
      </c>
      <c r="M40304">
        <v>6</v>
      </c>
      <c r="N40304">
        <v>368.66699999999997</v>
      </c>
      <c r="O40304" s="5">
        <v>31882668</v>
      </c>
    </row>
    <row r="40305" spans="1:15" x14ac:dyDescent="0.35">
      <c r="A40305">
        <v>19281</v>
      </c>
      <c r="B40305">
        <v>911</v>
      </c>
      <c r="C40305" t="s">
        <v>2685</v>
      </c>
      <c r="D40305">
        <v>360</v>
      </c>
      <c r="E40305">
        <v>13</v>
      </c>
      <c r="F40305">
        <v>4</v>
      </c>
      <c r="G40305">
        <v>1229.4589000000001</v>
      </c>
      <c r="H40305">
        <v>4917.8356000000003</v>
      </c>
      <c r="I40305" s="1">
        <v>41059</v>
      </c>
      <c r="J40305" s="1">
        <v>41071</v>
      </c>
      <c r="K40305" s="1">
        <v>41066</v>
      </c>
      <c r="L40305">
        <v>118</v>
      </c>
      <c r="M40305">
        <v>6</v>
      </c>
      <c r="N40305">
        <v>368.66699999999997</v>
      </c>
      <c r="O40305" s="5">
        <v>32480526</v>
      </c>
    </row>
    <row r="40306" spans="1:15" x14ac:dyDescent="0.35">
      <c r="A40306">
        <v>19823</v>
      </c>
      <c r="B40306">
        <v>1310</v>
      </c>
      <c r="C40306" t="s">
        <v>4610</v>
      </c>
      <c r="D40306">
        <v>360</v>
      </c>
      <c r="E40306">
        <v>13</v>
      </c>
      <c r="F40306">
        <v>4</v>
      </c>
      <c r="G40306">
        <v>1229.4589000000001</v>
      </c>
      <c r="H40306">
        <v>4917.8356000000003</v>
      </c>
      <c r="I40306" s="1">
        <v>41059</v>
      </c>
      <c r="J40306" s="1">
        <v>41071</v>
      </c>
      <c r="K40306" s="1">
        <v>41066</v>
      </c>
      <c r="L40306">
        <v>586</v>
      </c>
      <c r="M40306">
        <v>6</v>
      </c>
      <c r="N40306">
        <v>368.66699999999997</v>
      </c>
      <c r="O40306" s="5">
        <v>27325139</v>
      </c>
    </row>
    <row r="40307" spans="1:15" x14ac:dyDescent="0.35">
      <c r="A40307">
        <v>19891</v>
      </c>
      <c r="B40307">
        <v>812</v>
      </c>
      <c r="C40307" t="s">
        <v>2687</v>
      </c>
      <c r="D40307">
        <v>360</v>
      </c>
      <c r="E40307">
        <v>13</v>
      </c>
      <c r="F40307">
        <v>4</v>
      </c>
      <c r="G40307">
        <v>1229.4589000000001</v>
      </c>
      <c r="H40307">
        <v>4917.8356000000003</v>
      </c>
      <c r="I40307" s="1">
        <v>41059</v>
      </c>
      <c r="J40307" s="1">
        <v>41071</v>
      </c>
      <c r="K40307" s="1">
        <v>41066</v>
      </c>
      <c r="L40307">
        <v>685</v>
      </c>
      <c r="M40307">
        <v>6</v>
      </c>
      <c r="N40307">
        <v>368.66699999999997</v>
      </c>
      <c r="O40307" s="5">
        <v>3006683</v>
      </c>
    </row>
    <row r="40308" spans="1:15" x14ac:dyDescent="0.35">
      <c r="A40308">
        <v>20076</v>
      </c>
      <c r="B40308">
        <v>1244</v>
      </c>
      <c r="C40308" t="s">
        <v>3242</v>
      </c>
      <c r="D40308">
        <v>360</v>
      </c>
      <c r="E40308">
        <v>13</v>
      </c>
      <c r="F40308">
        <v>4</v>
      </c>
      <c r="G40308">
        <v>1229.4589000000001</v>
      </c>
      <c r="H40308">
        <v>4917.8356000000003</v>
      </c>
      <c r="I40308" s="1">
        <v>41059</v>
      </c>
      <c r="J40308" s="1">
        <v>41071</v>
      </c>
      <c r="K40308" s="1">
        <v>41066</v>
      </c>
      <c r="L40308">
        <v>10</v>
      </c>
      <c r="M40308">
        <v>6</v>
      </c>
      <c r="N40308">
        <v>368.66699999999997</v>
      </c>
      <c r="O40308" s="5">
        <v>2682308</v>
      </c>
    </row>
    <row r="40309" spans="1:15" x14ac:dyDescent="0.35">
      <c r="A40309">
        <v>20974</v>
      </c>
      <c r="B40309">
        <v>1114</v>
      </c>
      <c r="C40309" t="s">
        <v>4533</v>
      </c>
      <c r="D40309">
        <v>360</v>
      </c>
      <c r="E40309">
        <v>13</v>
      </c>
      <c r="F40309">
        <v>4</v>
      </c>
      <c r="G40309">
        <v>1229.4589000000001</v>
      </c>
      <c r="H40309">
        <v>4917.8356000000003</v>
      </c>
      <c r="I40309" s="1">
        <v>41090</v>
      </c>
      <c r="J40309" s="1">
        <v>41102</v>
      </c>
      <c r="K40309" s="1">
        <v>41097</v>
      </c>
      <c r="L40309">
        <v>245</v>
      </c>
      <c r="M40309">
        <v>6</v>
      </c>
      <c r="N40309">
        <v>368.66699999999997</v>
      </c>
      <c r="O40309" s="5">
        <v>30100326</v>
      </c>
    </row>
    <row r="40310" spans="1:15" x14ac:dyDescent="0.35">
      <c r="A40310">
        <v>25420</v>
      </c>
      <c r="B40310">
        <v>1125</v>
      </c>
      <c r="C40310" t="s">
        <v>2752</v>
      </c>
      <c r="D40310">
        <v>360</v>
      </c>
      <c r="E40310">
        <v>13</v>
      </c>
      <c r="F40310">
        <v>4</v>
      </c>
      <c r="G40310">
        <v>1229.4589000000001</v>
      </c>
      <c r="H40310">
        <v>4917.8356000000003</v>
      </c>
      <c r="I40310" s="1">
        <v>41180</v>
      </c>
      <c r="J40310" s="1">
        <v>41192</v>
      </c>
      <c r="K40310" s="1">
        <v>41039</v>
      </c>
      <c r="L40310">
        <v>442</v>
      </c>
      <c r="M40310">
        <v>6</v>
      </c>
      <c r="N40310">
        <v>368.66699999999997</v>
      </c>
      <c r="O40310" s="5">
        <v>27692236</v>
      </c>
    </row>
    <row r="40311" spans="1:15" x14ac:dyDescent="0.35">
      <c r="A40311">
        <v>28597</v>
      </c>
      <c r="B40311">
        <v>1154</v>
      </c>
      <c r="C40311" t="s">
        <v>4613</v>
      </c>
      <c r="D40311">
        <v>360</v>
      </c>
      <c r="E40311">
        <v>13</v>
      </c>
      <c r="F40311">
        <v>4</v>
      </c>
      <c r="G40311">
        <v>1229.4589000000001</v>
      </c>
      <c r="H40311">
        <v>4917.8356000000003</v>
      </c>
      <c r="I40311" s="1">
        <v>41241</v>
      </c>
      <c r="J40311" s="1">
        <v>41253</v>
      </c>
      <c r="K40311" s="1">
        <v>41041</v>
      </c>
      <c r="L40311">
        <v>47</v>
      </c>
      <c r="M40311">
        <v>6</v>
      </c>
      <c r="N40311">
        <v>368.66699999999997</v>
      </c>
      <c r="O40311" s="5">
        <v>33916997</v>
      </c>
    </row>
    <row r="40312" spans="1:15" x14ac:dyDescent="0.35">
      <c r="A40312">
        <v>35541</v>
      </c>
      <c r="B40312">
        <v>1014</v>
      </c>
      <c r="C40312" t="s">
        <v>3291</v>
      </c>
      <c r="D40312">
        <v>544</v>
      </c>
      <c r="E40312">
        <v>2</v>
      </c>
      <c r="F40312">
        <v>4</v>
      </c>
      <c r="G40312">
        <v>48.594000000000001</v>
      </c>
      <c r="H40312">
        <v>194.376</v>
      </c>
      <c r="I40312" s="1">
        <v>41302</v>
      </c>
      <c r="J40312" s="1">
        <v>41314</v>
      </c>
      <c r="K40312" s="1">
        <v>41366</v>
      </c>
      <c r="L40312">
        <v>444</v>
      </c>
      <c r="M40312">
        <v>6</v>
      </c>
      <c r="N40312">
        <v>14.571</v>
      </c>
      <c r="O40312" s="5">
        <v>23688646</v>
      </c>
    </row>
    <row r="40313" spans="1:15" x14ac:dyDescent="0.35">
      <c r="A40313">
        <v>37022</v>
      </c>
      <c r="B40313">
        <v>1113</v>
      </c>
      <c r="C40313" t="s">
        <v>1932</v>
      </c>
      <c r="D40313">
        <v>544</v>
      </c>
      <c r="E40313">
        <v>2</v>
      </c>
      <c r="F40313">
        <v>4</v>
      </c>
      <c r="G40313">
        <v>48.594000000000001</v>
      </c>
      <c r="H40313">
        <v>194.376</v>
      </c>
      <c r="I40313" s="1">
        <v>41333</v>
      </c>
      <c r="J40313" s="1">
        <v>41345</v>
      </c>
      <c r="K40313" s="1">
        <v>41458</v>
      </c>
      <c r="L40313">
        <v>497</v>
      </c>
      <c r="M40313">
        <v>6</v>
      </c>
      <c r="N40313">
        <v>14.571</v>
      </c>
      <c r="O40313" s="5">
        <v>18770496</v>
      </c>
    </row>
    <row r="40314" spans="1:15" x14ac:dyDescent="0.35">
      <c r="A40314">
        <v>37942</v>
      </c>
      <c r="B40314">
        <v>867</v>
      </c>
      <c r="C40314" t="s">
        <v>4114</v>
      </c>
      <c r="D40314">
        <v>544</v>
      </c>
      <c r="E40314">
        <v>2</v>
      </c>
      <c r="F40314">
        <v>4</v>
      </c>
      <c r="G40314">
        <v>48.594000000000001</v>
      </c>
      <c r="H40314">
        <v>194.376</v>
      </c>
      <c r="I40314" s="1">
        <v>41333</v>
      </c>
      <c r="J40314" s="1">
        <v>41345</v>
      </c>
      <c r="K40314" s="1">
        <v>41458</v>
      </c>
      <c r="L40314">
        <v>10</v>
      </c>
      <c r="M40314">
        <v>6</v>
      </c>
      <c r="N40314">
        <v>14.571</v>
      </c>
      <c r="O40314" s="5">
        <v>3124597</v>
      </c>
    </row>
    <row r="40315" spans="1:15" x14ac:dyDescent="0.35">
      <c r="A40315">
        <v>46105</v>
      </c>
      <c r="B40315">
        <v>939</v>
      </c>
      <c r="C40315" t="s">
        <v>1980</v>
      </c>
      <c r="D40315">
        <v>544</v>
      </c>
      <c r="E40315">
        <v>2</v>
      </c>
      <c r="F40315">
        <v>4</v>
      </c>
      <c r="G40315">
        <v>48.594000000000001</v>
      </c>
      <c r="H40315">
        <v>194.376</v>
      </c>
      <c r="I40315" s="1">
        <v>41424</v>
      </c>
      <c r="J40315" s="1">
        <v>41436</v>
      </c>
      <c r="K40315" s="1">
        <v>41431</v>
      </c>
      <c r="L40315">
        <v>10</v>
      </c>
      <c r="M40315">
        <v>6</v>
      </c>
      <c r="N40315">
        <v>14.571</v>
      </c>
      <c r="O40315" s="5">
        <v>32100348</v>
      </c>
    </row>
    <row r="40316" spans="1:15" x14ac:dyDescent="0.35">
      <c r="A40316">
        <v>46287</v>
      </c>
      <c r="B40316">
        <v>753</v>
      </c>
      <c r="C40316" t="s">
        <v>3961</v>
      </c>
      <c r="D40316">
        <v>544</v>
      </c>
      <c r="E40316">
        <v>2</v>
      </c>
      <c r="F40316">
        <v>4</v>
      </c>
      <c r="G40316">
        <v>48.594000000000001</v>
      </c>
      <c r="H40316">
        <v>194.376</v>
      </c>
      <c r="I40316" s="1">
        <v>41424</v>
      </c>
      <c r="J40316" s="1">
        <v>41436</v>
      </c>
      <c r="K40316" s="1">
        <v>41431</v>
      </c>
      <c r="L40316">
        <v>118</v>
      </c>
      <c r="M40316">
        <v>6</v>
      </c>
      <c r="N40316">
        <v>14.571</v>
      </c>
      <c r="O40316" s="5">
        <v>2254585</v>
      </c>
    </row>
    <row r="40317" spans="1:15" x14ac:dyDescent="0.35">
      <c r="A40317">
        <v>6081</v>
      </c>
      <c r="B40317">
        <v>1093</v>
      </c>
      <c r="C40317" t="s">
        <v>2517</v>
      </c>
      <c r="D40317">
        <v>238</v>
      </c>
      <c r="E40317">
        <v>16</v>
      </c>
      <c r="F40317">
        <v>4</v>
      </c>
      <c r="G40317">
        <v>758.07590000000005</v>
      </c>
      <c r="H40317">
        <v>3032.3036000000002</v>
      </c>
      <c r="I40317" s="1">
        <v>40815</v>
      </c>
      <c r="J40317" s="1">
        <v>40827</v>
      </c>
      <c r="K40317" s="1">
        <v>40704</v>
      </c>
      <c r="L40317">
        <v>227</v>
      </c>
      <c r="M40317">
        <v>6</v>
      </c>
      <c r="N40317">
        <v>227.42400000000001</v>
      </c>
      <c r="O40317" s="5">
        <v>35660991</v>
      </c>
    </row>
    <row r="40318" spans="1:15" x14ac:dyDescent="0.35">
      <c r="A40318">
        <v>8593</v>
      </c>
      <c r="B40318">
        <v>929</v>
      </c>
      <c r="C40318" t="s">
        <v>3179</v>
      </c>
      <c r="D40318">
        <v>308</v>
      </c>
      <c r="E40318">
        <v>16</v>
      </c>
      <c r="F40318">
        <v>4</v>
      </c>
      <c r="G40318">
        <v>744.27269999999999</v>
      </c>
      <c r="H40318">
        <v>2977.0907999999999</v>
      </c>
      <c r="I40318" s="1">
        <v>40906</v>
      </c>
      <c r="J40318" s="1">
        <v>40918</v>
      </c>
      <c r="K40318" s="1">
        <v>41030</v>
      </c>
      <c r="L40318">
        <v>442</v>
      </c>
      <c r="M40318">
        <v>6</v>
      </c>
      <c r="N40318">
        <v>223.28399999999999</v>
      </c>
      <c r="O40318" s="5">
        <v>26067139</v>
      </c>
    </row>
    <row r="40319" spans="1:15" x14ac:dyDescent="0.35">
      <c r="A40319">
        <v>8781</v>
      </c>
      <c r="B40319">
        <v>1004</v>
      </c>
      <c r="C40319" t="s">
        <v>3410</v>
      </c>
      <c r="D40319">
        <v>242</v>
      </c>
      <c r="E40319">
        <v>16</v>
      </c>
      <c r="F40319">
        <v>4</v>
      </c>
      <c r="G40319">
        <v>780.81820000000005</v>
      </c>
      <c r="H40319">
        <v>3123.2728000000002</v>
      </c>
      <c r="I40319" s="1">
        <v>40906</v>
      </c>
      <c r="J40319" s="1">
        <v>40918</v>
      </c>
      <c r="K40319" s="1">
        <v>41030</v>
      </c>
      <c r="L40319">
        <v>514</v>
      </c>
      <c r="M40319">
        <v>6</v>
      </c>
      <c r="N40319">
        <v>234.24600000000001</v>
      </c>
      <c r="O40319" s="5">
        <v>2956983</v>
      </c>
    </row>
    <row r="40320" spans="1:15" x14ac:dyDescent="0.35">
      <c r="A40320">
        <v>9647</v>
      </c>
      <c r="B40320">
        <v>858</v>
      </c>
      <c r="C40320" t="s">
        <v>3318</v>
      </c>
      <c r="D40320">
        <v>294</v>
      </c>
      <c r="E40320">
        <v>16</v>
      </c>
      <c r="F40320">
        <v>4</v>
      </c>
      <c r="G40320">
        <v>744.27269999999999</v>
      </c>
      <c r="H40320">
        <v>2977.0907999999999</v>
      </c>
      <c r="I40320" s="1">
        <v>40906</v>
      </c>
      <c r="J40320" s="1">
        <v>40918</v>
      </c>
      <c r="K40320" s="1">
        <v>41030</v>
      </c>
      <c r="L40320">
        <v>496</v>
      </c>
      <c r="M40320">
        <v>6</v>
      </c>
      <c r="N40320">
        <v>223.28399999999999</v>
      </c>
      <c r="O40320" s="5">
        <v>25258264</v>
      </c>
    </row>
    <row r="40321" spans="1:15" x14ac:dyDescent="0.35">
      <c r="A40321">
        <v>10575</v>
      </c>
      <c r="B40321">
        <v>1295</v>
      </c>
      <c r="C40321" t="s">
        <v>3662</v>
      </c>
      <c r="D40321">
        <v>239</v>
      </c>
      <c r="E40321">
        <v>16</v>
      </c>
      <c r="F40321">
        <v>4</v>
      </c>
      <c r="G40321">
        <v>780.81820000000005</v>
      </c>
      <c r="H40321">
        <v>3123.2728000000002</v>
      </c>
      <c r="I40321" s="1">
        <v>40937</v>
      </c>
      <c r="J40321" s="1">
        <v>40949</v>
      </c>
      <c r="K40321" s="1">
        <v>41031</v>
      </c>
      <c r="L40321">
        <v>102</v>
      </c>
      <c r="M40321">
        <v>6</v>
      </c>
      <c r="N40321">
        <v>234.24600000000001</v>
      </c>
      <c r="O40321" s="5">
        <v>30627687</v>
      </c>
    </row>
    <row r="40322" spans="1:15" x14ac:dyDescent="0.35">
      <c r="A40322">
        <v>13821</v>
      </c>
      <c r="B40322">
        <v>1101</v>
      </c>
      <c r="C40322" t="s">
        <v>3212</v>
      </c>
      <c r="D40322">
        <v>308</v>
      </c>
      <c r="E40322">
        <v>16</v>
      </c>
      <c r="F40322">
        <v>4</v>
      </c>
      <c r="G40322">
        <v>744.27269999999999</v>
      </c>
      <c r="H40322">
        <v>2977.0907999999999</v>
      </c>
      <c r="I40322" s="1">
        <v>40968</v>
      </c>
      <c r="J40322" s="1">
        <v>40980</v>
      </c>
      <c r="K40322" s="1">
        <v>41093</v>
      </c>
      <c r="L40322">
        <v>497</v>
      </c>
      <c r="M40322">
        <v>6</v>
      </c>
      <c r="N40322">
        <v>223.28399999999999</v>
      </c>
      <c r="O40322" s="5">
        <v>28215518</v>
      </c>
    </row>
    <row r="40323" spans="1:15" x14ac:dyDescent="0.35">
      <c r="A40323">
        <v>15440</v>
      </c>
      <c r="B40323">
        <v>1140</v>
      </c>
      <c r="C40323" t="s">
        <v>2923</v>
      </c>
      <c r="D40323">
        <v>239</v>
      </c>
      <c r="E40323">
        <v>16</v>
      </c>
      <c r="F40323">
        <v>4</v>
      </c>
      <c r="G40323">
        <v>780.81820000000005</v>
      </c>
      <c r="H40323">
        <v>3123.2728000000002</v>
      </c>
      <c r="I40323" s="1">
        <v>40998</v>
      </c>
      <c r="J40323" s="1">
        <v>41010</v>
      </c>
      <c r="K40323" s="1">
        <v>41064</v>
      </c>
      <c r="L40323">
        <v>227</v>
      </c>
      <c r="M40323">
        <v>6</v>
      </c>
      <c r="N40323">
        <v>234.24600000000001</v>
      </c>
      <c r="O40323" s="5">
        <v>27809677</v>
      </c>
    </row>
    <row r="40324" spans="1:15" x14ac:dyDescent="0.35">
      <c r="A40324">
        <v>15441</v>
      </c>
      <c r="B40324">
        <v>1140</v>
      </c>
      <c r="C40324" t="s">
        <v>2923</v>
      </c>
      <c r="D40324">
        <v>242</v>
      </c>
      <c r="E40324">
        <v>16</v>
      </c>
      <c r="F40324">
        <v>4</v>
      </c>
      <c r="G40324">
        <v>780.81820000000005</v>
      </c>
      <c r="H40324">
        <v>3123.2728000000002</v>
      </c>
      <c r="I40324" s="1">
        <v>40998</v>
      </c>
      <c r="J40324" s="1">
        <v>41010</v>
      </c>
      <c r="K40324" s="1">
        <v>41064</v>
      </c>
      <c r="L40324">
        <v>227</v>
      </c>
      <c r="M40324">
        <v>6</v>
      </c>
      <c r="N40324">
        <v>234.24600000000001</v>
      </c>
      <c r="O40324" s="5">
        <v>27809677</v>
      </c>
    </row>
    <row r="40325" spans="1:15" x14ac:dyDescent="0.35">
      <c r="A40325">
        <v>16072</v>
      </c>
      <c r="B40325">
        <v>1268</v>
      </c>
      <c r="C40325" t="s">
        <v>2659</v>
      </c>
      <c r="D40325">
        <v>305</v>
      </c>
      <c r="E40325">
        <v>16</v>
      </c>
      <c r="F40325">
        <v>4</v>
      </c>
      <c r="G40325">
        <v>736.14549999999997</v>
      </c>
      <c r="H40325">
        <v>2944.5819999999999</v>
      </c>
      <c r="I40325" s="1">
        <v>40998</v>
      </c>
      <c r="J40325" s="1">
        <v>41010</v>
      </c>
      <c r="K40325" s="1">
        <v>41064</v>
      </c>
      <c r="L40325">
        <v>245</v>
      </c>
      <c r="M40325">
        <v>6</v>
      </c>
      <c r="N40325">
        <v>220.845</v>
      </c>
      <c r="O40325" s="5">
        <v>44531564</v>
      </c>
    </row>
    <row r="40326" spans="1:15" x14ac:dyDescent="0.35">
      <c r="A40326">
        <v>16836</v>
      </c>
      <c r="B40326">
        <v>1196</v>
      </c>
      <c r="C40326" t="s">
        <v>2666</v>
      </c>
      <c r="D40326">
        <v>308</v>
      </c>
      <c r="E40326">
        <v>16</v>
      </c>
      <c r="F40326">
        <v>4</v>
      </c>
      <c r="G40326">
        <v>744.27269999999999</v>
      </c>
      <c r="H40326">
        <v>2977.0907999999999</v>
      </c>
      <c r="I40326" s="1">
        <v>41029</v>
      </c>
      <c r="J40326" s="1">
        <v>41041</v>
      </c>
      <c r="K40326" s="1">
        <v>41095</v>
      </c>
      <c r="L40326">
        <v>653</v>
      </c>
      <c r="M40326">
        <v>6</v>
      </c>
      <c r="N40326">
        <v>223.28399999999999</v>
      </c>
      <c r="O40326" s="5">
        <v>2538732</v>
      </c>
    </row>
    <row r="40327" spans="1:15" x14ac:dyDescent="0.35">
      <c r="A40327">
        <v>16837</v>
      </c>
      <c r="B40327">
        <v>1196</v>
      </c>
      <c r="C40327" t="s">
        <v>2666</v>
      </c>
      <c r="D40327">
        <v>305</v>
      </c>
      <c r="E40327">
        <v>16</v>
      </c>
      <c r="F40327">
        <v>4</v>
      </c>
      <c r="G40327">
        <v>736.14549999999997</v>
      </c>
      <c r="H40327">
        <v>2944.5819999999999</v>
      </c>
      <c r="I40327" s="1">
        <v>41029</v>
      </c>
      <c r="J40327" s="1">
        <v>41041</v>
      </c>
      <c r="K40327" s="1">
        <v>41095</v>
      </c>
      <c r="L40327">
        <v>653</v>
      </c>
      <c r="M40327">
        <v>6</v>
      </c>
      <c r="N40327">
        <v>220.845</v>
      </c>
      <c r="O40327" s="5">
        <v>2538732</v>
      </c>
    </row>
    <row r="40328" spans="1:15" x14ac:dyDescent="0.35">
      <c r="A40328">
        <v>21612</v>
      </c>
      <c r="B40328">
        <v>999</v>
      </c>
      <c r="C40328" t="s">
        <v>2708</v>
      </c>
      <c r="D40328">
        <v>308</v>
      </c>
      <c r="E40328">
        <v>16</v>
      </c>
      <c r="F40328">
        <v>4</v>
      </c>
      <c r="G40328">
        <v>744.27269999999999</v>
      </c>
      <c r="H40328">
        <v>2977.0907999999999</v>
      </c>
      <c r="I40328" s="1">
        <v>41090</v>
      </c>
      <c r="J40328" s="1">
        <v>41102</v>
      </c>
      <c r="K40328" s="1">
        <v>41097</v>
      </c>
      <c r="L40328">
        <v>496</v>
      </c>
      <c r="M40328">
        <v>6</v>
      </c>
      <c r="N40328">
        <v>223.28399999999999</v>
      </c>
      <c r="O40328" s="5">
        <v>38782689</v>
      </c>
    </row>
    <row r="40329" spans="1:15" x14ac:dyDescent="0.35">
      <c r="A40329">
        <v>22257</v>
      </c>
      <c r="B40329">
        <v>1247</v>
      </c>
      <c r="C40329" t="s">
        <v>2718</v>
      </c>
      <c r="D40329">
        <v>308</v>
      </c>
      <c r="E40329">
        <v>16</v>
      </c>
      <c r="F40329">
        <v>4</v>
      </c>
      <c r="G40329">
        <v>744.27269999999999</v>
      </c>
      <c r="H40329">
        <v>2977.0907999999999</v>
      </c>
      <c r="I40329" s="1">
        <v>41121</v>
      </c>
      <c r="J40329" s="1">
        <v>41133</v>
      </c>
      <c r="K40329" s="1">
        <v>41098</v>
      </c>
      <c r="L40329">
        <v>653</v>
      </c>
      <c r="M40329">
        <v>6</v>
      </c>
      <c r="N40329">
        <v>223.28399999999999</v>
      </c>
      <c r="O40329" s="5">
        <v>17356686</v>
      </c>
    </row>
    <row r="40330" spans="1:15" x14ac:dyDescent="0.35">
      <c r="A40330">
        <v>24901</v>
      </c>
      <c r="B40330">
        <v>885</v>
      </c>
      <c r="C40330" t="s">
        <v>1672</v>
      </c>
      <c r="D40330">
        <v>239</v>
      </c>
      <c r="E40330">
        <v>16</v>
      </c>
      <c r="F40330">
        <v>4</v>
      </c>
      <c r="G40330">
        <v>780.81820000000005</v>
      </c>
      <c r="H40330">
        <v>3123.2728000000002</v>
      </c>
      <c r="I40330" s="1">
        <v>41180</v>
      </c>
      <c r="J40330" s="1">
        <v>41192</v>
      </c>
      <c r="K40330" s="1">
        <v>41039</v>
      </c>
      <c r="L40330">
        <v>514</v>
      </c>
      <c r="M40330">
        <v>6</v>
      </c>
      <c r="N40330">
        <v>234.24600000000001</v>
      </c>
      <c r="O40330" s="5">
        <v>23021612</v>
      </c>
    </row>
    <row r="40331" spans="1:15" x14ac:dyDescent="0.35">
      <c r="A40331">
        <v>26206</v>
      </c>
      <c r="B40331">
        <v>887</v>
      </c>
      <c r="C40331" t="s">
        <v>2757</v>
      </c>
      <c r="D40331">
        <v>308</v>
      </c>
      <c r="E40331">
        <v>16</v>
      </c>
      <c r="F40331">
        <v>4</v>
      </c>
      <c r="G40331">
        <v>744.27269999999999</v>
      </c>
      <c r="H40331">
        <v>2977.0907999999999</v>
      </c>
      <c r="I40331" s="1">
        <v>41210</v>
      </c>
      <c r="J40331" s="1">
        <v>41222</v>
      </c>
      <c r="K40331" s="1">
        <v>41010</v>
      </c>
      <c r="L40331">
        <v>653</v>
      </c>
      <c r="M40331">
        <v>6</v>
      </c>
      <c r="N40331">
        <v>223.28399999999999</v>
      </c>
      <c r="O40331" s="5">
        <v>28218543</v>
      </c>
    </row>
    <row r="40332" spans="1:15" x14ac:dyDescent="0.35">
      <c r="A40332">
        <v>31465</v>
      </c>
      <c r="B40332">
        <v>851</v>
      </c>
      <c r="C40332" t="s">
        <v>2577</v>
      </c>
      <c r="D40332">
        <v>243</v>
      </c>
      <c r="E40332">
        <v>16</v>
      </c>
      <c r="F40332">
        <v>4</v>
      </c>
      <c r="G40332">
        <v>858.9</v>
      </c>
      <c r="H40332">
        <v>3435.6</v>
      </c>
      <c r="I40332" s="1">
        <v>41271</v>
      </c>
      <c r="J40332" s="1">
        <v>41283</v>
      </c>
      <c r="K40332" s="1">
        <v>41365</v>
      </c>
      <c r="L40332">
        <v>227</v>
      </c>
      <c r="M40332">
        <v>6</v>
      </c>
      <c r="N40332">
        <v>257.67</v>
      </c>
      <c r="O40332" s="5">
        <v>35268646</v>
      </c>
    </row>
    <row r="40333" spans="1:15" x14ac:dyDescent="0.35">
      <c r="A40333">
        <v>34023</v>
      </c>
      <c r="B40333">
        <v>836</v>
      </c>
      <c r="C40333" t="s">
        <v>2377</v>
      </c>
      <c r="D40333">
        <v>240</v>
      </c>
      <c r="E40333">
        <v>16</v>
      </c>
      <c r="F40333">
        <v>4</v>
      </c>
      <c r="G40333">
        <v>858.9</v>
      </c>
      <c r="H40333">
        <v>3435.6</v>
      </c>
      <c r="I40333" s="1">
        <v>41302</v>
      </c>
      <c r="J40333" s="1">
        <v>41314</v>
      </c>
      <c r="K40333" s="1">
        <v>41366</v>
      </c>
      <c r="L40333">
        <v>317</v>
      </c>
      <c r="M40333">
        <v>6</v>
      </c>
      <c r="N40333">
        <v>257.67</v>
      </c>
      <c r="O40333" s="5">
        <v>37075258</v>
      </c>
    </row>
    <row r="40334" spans="1:15" x14ac:dyDescent="0.35">
      <c r="A40334">
        <v>34519</v>
      </c>
      <c r="B40334">
        <v>946</v>
      </c>
      <c r="C40334" t="s">
        <v>1920</v>
      </c>
      <c r="D40334">
        <v>243</v>
      </c>
      <c r="E40334">
        <v>16</v>
      </c>
      <c r="F40334">
        <v>4</v>
      </c>
      <c r="G40334">
        <v>858.9</v>
      </c>
      <c r="H40334">
        <v>3435.6</v>
      </c>
      <c r="I40334" s="1">
        <v>41302</v>
      </c>
      <c r="J40334" s="1">
        <v>41314</v>
      </c>
      <c r="K40334" s="1">
        <v>41366</v>
      </c>
      <c r="L40334">
        <v>479</v>
      </c>
      <c r="M40334">
        <v>6</v>
      </c>
      <c r="N40334">
        <v>257.67</v>
      </c>
      <c r="O40334" s="5">
        <v>28691882</v>
      </c>
    </row>
    <row r="40335" spans="1:15" x14ac:dyDescent="0.35">
      <c r="A40335">
        <v>40717</v>
      </c>
      <c r="B40335">
        <v>1117</v>
      </c>
      <c r="C40335" t="s">
        <v>3904</v>
      </c>
      <c r="D40335">
        <v>295</v>
      </c>
      <c r="E40335">
        <v>16</v>
      </c>
      <c r="F40335">
        <v>4</v>
      </c>
      <c r="G40335">
        <v>818.7</v>
      </c>
      <c r="H40335">
        <v>3274.8</v>
      </c>
      <c r="I40335" s="1">
        <v>41363</v>
      </c>
      <c r="J40335" s="1">
        <v>41375</v>
      </c>
      <c r="K40335" s="1">
        <v>41429</v>
      </c>
      <c r="L40335">
        <v>245</v>
      </c>
      <c r="M40335">
        <v>6</v>
      </c>
      <c r="N40335">
        <v>245.61</v>
      </c>
      <c r="O40335" s="5">
        <v>35475436</v>
      </c>
    </row>
    <row r="40336" spans="1:15" x14ac:dyDescent="0.35">
      <c r="A40336">
        <v>54100</v>
      </c>
      <c r="B40336">
        <v>767</v>
      </c>
      <c r="C40336" t="s">
        <v>3895</v>
      </c>
      <c r="D40336">
        <v>295</v>
      </c>
      <c r="E40336">
        <v>16</v>
      </c>
      <c r="F40336">
        <v>4</v>
      </c>
      <c r="G40336">
        <v>818.7</v>
      </c>
      <c r="H40336">
        <v>3274.8</v>
      </c>
      <c r="I40336" s="1">
        <v>41546</v>
      </c>
      <c r="J40336" s="1">
        <v>41558</v>
      </c>
      <c r="K40336" s="1">
        <v>41435</v>
      </c>
      <c r="L40336">
        <v>245</v>
      </c>
      <c r="M40336">
        <v>6</v>
      </c>
      <c r="N40336">
        <v>245.61</v>
      </c>
      <c r="O40336" s="5">
        <v>42528486</v>
      </c>
    </row>
    <row r="40337" spans="1:15" x14ac:dyDescent="0.35">
      <c r="A40337">
        <v>54419</v>
      </c>
      <c r="B40337">
        <v>809</v>
      </c>
      <c r="C40337" t="s">
        <v>3718</v>
      </c>
      <c r="D40337">
        <v>295</v>
      </c>
      <c r="E40337">
        <v>16</v>
      </c>
      <c r="F40337">
        <v>4</v>
      </c>
      <c r="G40337">
        <v>818.7</v>
      </c>
      <c r="H40337">
        <v>3274.8</v>
      </c>
      <c r="I40337" s="1">
        <v>41546</v>
      </c>
      <c r="J40337" s="1">
        <v>41558</v>
      </c>
      <c r="K40337" s="1">
        <v>41435</v>
      </c>
      <c r="L40337">
        <v>496</v>
      </c>
      <c r="M40337">
        <v>6</v>
      </c>
      <c r="N40337">
        <v>245.61</v>
      </c>
      <c r="O40337" s="5">
        <v>32843073</v>
      </c>
    </row>
    <row r="40338" spans="1:15" x14ac:dyDescent="0.35">
      <c r="A40338">
        <v>5041</v>
      </c>
      <c r="B40338">
        <v>993</v>
      </c>
      <c r="C40338" t="s">
        <v>4513</v>
      </c>
      <c r="D40338">
        <v>300</v>
      </c>
      <c r="E40338">
        <v>12</v>
      </c>
      <c r="F40338">
        <v>4</v>
      </c>
      <c r="G40338">
        <v>809.76</v>
      </c>
      <c r="H40338">
        <v>3239.04</v>
      </c>
      <c r="I40338" s="1">
        <v>40756</v>
      </c>
      <c r="J40338" s="1">
        <v>40768</v>
      </c>
      <c r="K40338" s="1">
        <v>40763</v>
      </c>
      <c r="L40338">
        <v>354</v>
      </c>
      <c r="M40338">
        <v>6</v>
      </c>
      <c r="N40338">
        <v>242.93100000000001</v>
      </c>
      <c r="O40338" s="5">
        <v>40644788</v>
      </c>
    </row>
    <row r="40339" spans="1:15" x14ac:dyDescent="0.35">
      <c r="A40339">
        <v>8534</v>
      </c>
      <c r="B40339">
        <v>1194</v>
      </c>
      <c r="C40339" t="s">
        <v>3987</v>
      </c>
      <c r="D40339">
        <v>439</v>
      </c>
      <c r="E40339">
        <v>12</v>
      </c>
      <c r="F40339">
        <v>4</v>
      </c>
      <c r="G40339">
        <v>780.81820000000005</v>
      </c>
      <c r="H40339">
        <v>3123.2728000000002</v>
      </c>
      <c r="I40339" s="1">
        <v>40906</v>
      </c>
      <c r="J40339" s="1">
        <v>40918</v>
      </c>
      <c r="K40339" s="1">
        <v>41030</v>
      </c>
      <c r="L40339">
        <v>227</v>
      </c>
      <c r="M40339">
        <v>6</v>
      </c>
      <c r="N40339">
        <v>234.24600000000001</v>
      </c>
      <c r="O40339" s="5">
        <v>31978037</v>
      </c>
    </row>
    <row r="40340" spans="1:15" x14ac:dyDescent="0.35">
      <c r="A40340">
        <v>8594</v>
      </c>
      <c r="B40340">
        <v>929</v>
      </c>
      <c r="C40340" t="s">
        <v>3179</v>
      </c>
      <c r="D40340">
        <v>297</v>
      </c>
      <c r="E40340">
        <v>12</v>
      </c>
      <c r="F40340">
        <v>4</v>
      </c>
      <c r="G40340">
        <v>736.14549999999997</v>
      </c>
      <c r="H40340">
        <v>2944.5819999999999</v>
      </c>
      <c r="I40340" s="1">
        <v>40906</v>
      </c>
      <c r="J40340" s="1">
        <v>40918</v>
      </c>
      <c r="K40340" s="1">
        <v>41030</v>
      </c>
      <c r="L40340">
        <v>442</v>
      </c>
      <c r="M40340">
        <v>6</v>
      </c>
      <c r="N40340">
        <v>220.845</v>
      </c>
      <c r="O40340" s="5">
        <v>26067139</v>
      </c>
    </row>
    <row r="40341" spans="1:15" x14ac:dyDescent="0.35">
      <c r="A40341">
        <v>8779</v>
      </c>
      <c r="B40341">
        <v>1004</v>
      </c>
      <c r="C40341" t="s">
        <v>3410</v>
      </c>
      <c r="D40341">
        <v>441</v>
      </c>
      <c r="E40341">
        <v>12</v>
      </c>
      <c r="F40341">
        <v>4</v>
      </c>
      <c r="G40341">
        <v>780.81820000000005</v>
      </c>
      <c r="H40341">
        <v>3123.2728000000002</v>
      </c>
      <c r="I40341" s="1">
        <v>40906</v>
      </c>
      <c r="J40341" s="1">
        <v>40918</v>
      </c>
      <c r="K40341" s="1">
        <v>41030</v>
      </c>
      <c r="L40341">
        <v>514</v>
      </c>
      <c r="M40341">
        <v>6</v>
      </c>
      <c r="N40341">
        <v>234.24600000000001</v>
      </c>
      <c r="O40341" s="5">
        <v>2956983</v>
      </c>
    </row>
    <row r="40342" spans="1:15" x14ac:dyDescent="0.35">
      <c r="A40342">
        <v>8780</v>
      </c>
      <c r="B40342">
        <v>1004</v>
      </c>
      <c r="C40342" t="s">
        <v>3410</v>
      </c>
      <c r="D40342">
        <v>439</v>
      </c>
      <c r="E40342">
        <v>12</v>
      </c>
      <c r="F40342">
        <v>4</v>
      </c>
      <c r="G40342">
        <v>780.81820000000005</v>
      </c>
      <c r="H40342">
        <v>3123.2728000000002</v>
      </c>
      <c r="I40342" s="1">
        <v>40906</v>
      </c>
      <c r="J40342" s="1">
        <v>40918</v>
      </c>
      <c r="K40342" s="1">
        <v>41030</v>
      </c>
      <c r="L40342">
        <v>514</v>
      </c>
      <c r="M40342">
        <v>6</v>
      </c>
      <c r="N40342">
        <v>234.24600000000001</v>
      </c>
      <c r="O40342" s="5">
        <v>2956983</v>
      </c>
    </row>
    <row r="40343" spans="1:15" x14ac:dyDescent="0.35">
      <c r="A40343">
        <v>9646</v>
      </c>
      <c r="B40343">
        <v>858</v>
      </c>
      <c r="C40343" t="s">
        <v>3318</v>
      </c>
      <c r="D40343">
        <v>297</v>
      </c>
      <c r="E40343">
        <v>12</v>
      </c>
      <c r="F40343">
        <v>4</v>
      </c>
      <c r="G40343">
        <v>736.14549999999997</v>
      </c>
      <c r="H40343">
        <v>2944.5819999999999</v>
      </c>
      <c r="I40343" s="1">
        <v>40906</v>
      </c>
      <c r="J40343" s="1">
        <v>40918</v>
      </c>
      <c r="K40343" s="1">
        <v>41030</v>
      </c>
      <c r="L40343">
        <v>496</v>
      </c>
      <c r="M40343">
        <v>6</v>
      </c>
      <c r="N40343">
        <v>220.845</v>
      </c>
      <c r="O40343" s="5">
        <v>25258264</v>
      </c>
    </row>
    <row r="40344" spans="1:15" x14ac:dyDescent="0.35">
      <c r="A40344">
        <v>12032</v>
      </c>
      <c r="B40344">
        <v>1131</v>
      </c>
      <c r="C40344" t="s">
        <v>2915</v>
      </c>
      <c r="D40344">
        <v>441</v>
      </c>
      <c r="E40344">
        <v>12</v>
      </c>
      <c r="F40344">
        <v>4</v>
      </c>
      <c r="G40344">
        <v>780.81820000000005</v>
      </c>
      <c r="H40344">
        <v>3123.2728000000002</v>
      </c>
      <c r="I40344" s="1">
        <v>40937</v>
      </c>
      <c r="J40344" s="1">
        <v>40949</v>
      </c>
      <c r="K40344" s="1">
        <v>41031</v>
      </c>
      <c r="L40344">
        <v>317</v>
      </c>
      <c r="M40344">
        <v>6</v>
      </c>
      <c r="N40344">
        <v>234.24600000000001</v>
      </c>
      <c r="O40344" s="5">
        <v>30132482</v>
      </c>
    </row>
    <row r="40345" spans="1:15" x14ac:dyDescent="0.35">
      <c r="A40345">
        <v>14141</v>
      </c>
      <c r="B40345">
        <v>771</v>
      </c>
      <c r="C40345" t="s">
        <v>1592</v>
      </c>
      <c r="D40345">
        <v>439</v>
      </c>
      <c r="E40345">
        <v>12</v>
      </c>
      <c r="F40345">
        <v>4</v>
      </c>
      <c r="G40345">
        <v>780.81820000000005</v>
      </c>
      <c r="H40345">
        <v>3123.2728000000002</v>
      </c>
      <c r="I40345" s="1">
        <v>40968</v>
      </c>
      <c r="J40345" s="1">
        <v>40980</v>
      </c>
      <c r="K40345" s="1">
        <v>41093</v>
      </c>
      <c r="L40345">
        <v>461</v>
      </c>
      <c r="M40345">
        <v>6</v>
      </c>
      <c r="N40345">
        <v>234.24600000000001</v>
      </c>
      <c r="O40345" s="5">
        <v>33585866</v>
      </c>
    </row>
    <row r="40346" spans="1:15" x14ac:dyDescent="0.35">
      <c r="A40346">
        <v>19603</v>
      </c>
      <c r="B40346">
        <v>964</v>
      </c>
      <c r="C40346" t="s">
        <v>2686</v>
      </c>
      <c r="D40346">
        <v>297</v>
      </c>
      <c r="E40346">
        <v>12</v>
      </c>
      <c r="F40346">
        <v>4</v>
      </c>
      <c r="G40346">
        <v>736.14549999999997</v>
      </c>
      <c r="H40346">
        <v>2944.5819999999999</v>
      </c>
      <c r="I40346" s="1">
        <v>41059</v>
      </c>
      <c r="J40346" s="1">
        <v>41071</v>
      </c>
      <c r="K40346" s="1">
        <v>41066</v>
      </c>
      <c r="L40346">
        <v>497</v>
      </c>
      <c r="M40346">
        <v>6</v>
      </c>
      <c r="N40346">
        <v>220.845</v>
      </c>
      <c r="O40346" s="5">
        <v>25089666</v>
      </c>
    </row>
    <row r="40347" spans="1:15" x14ac:dyDescent="0.35">
      <c r="A40347">
        <v>25286</v>
      </c>
      <c r="B40347">
        <v>1029</v>
      </c>
      <c r="C40347" t="s">
        <v>4161</v>
      </c>
      <c r="D40347">
        <v>297</v>
      </c>
      <c r="E40347">
        <v>12</v>
      </c>
      <c r="F40347">
        <v>4</v>
      </c>
      <c r="G40347">
        <v>736.14549999999997</v>
      </c>
      <c r="H40347">
        <v>2944.5819999999999</v>
      </c>
      <c r="I40347" s="1">
        <v>41180</v>
      </c>
      <c r="J40347" s="1">
        <v>41192</v>
      </c>
      <c r="K40347" s="1">
        <v>41039</v>
      </c>
      <c r="L40347">
        <v>245</v>
      </c>
      <c r="M40347">
        <v>6</v>
      </c>
      <c r="N40347">
        <v>220.845</v>
      </c>
      <c r="O40347" s="5">
        <v>2681567</v>
      </c>
    </row>
    <row r="40348" spans="1:15" x14ac:dyDescent="0.35">
      <c r="A40348">
        <v>25804</v>
      </c>
      <c r="B40348">
        <v>1088</v>
      </c>
      <c r="C40348" t="s">
        <v>4163</v>
      </c>
      <c r="D40348">
        <v>297</v>
      </c>
      <c r="E40348">
        <v>12</v>
      </c>
      <c r="F40348">
        <v>4</v>
      </c>
      <c r="G40348">
        <v>736.14549999999997</v>
      </c>
      <c r="H40348">
        <v>2944.5819999999999</v>
      </c>
      <c r="I40348" s="1">
        <v>41180</v>
      </c>
      <c r="J40348" s="1">
        <v>41192</v>
      </c>
      <c r="K40348" s="1">
        <v>41039</v>
      </c>
      <c r="L40348">
        <v>496</v>
      </c>
      <c r="M40348">
        <v>6</v>
      </c>
      <c r="N40348">
        <v>220.845</v>
      </c>
      <c r="O40348" s="5">
        <v>25133082</v>
      </c>
    </row>
    <row r="40349" spans="1:15" x14ac:dyDescent="0.35">
      <c r="A40349">
        <v>30542</v>
      </c>
      <c r="B40349">
        <v>1249</v>
      </c>
      <c r="C40349" t="s">
        <v>1903</v>
      </c>
      <c r="D40349">
        <v>298</v>
      </c>
      <c r="E40349">
        <v>12</v>
      </c>
      <c r="F40349">
        <v>4</v>
      </c>
      <c r="G40349">
        <v>809.76</v>
      </c>
      <c r="H40349">
        <v>3239.04</v>
      </c>
      <c r="I40349" s="1">
        <v>41271</v>
      </c>
      <c r="J40349" s="1">
        <v>41283</v>
      </c>
      <c r="K40349" s="1">
        <v>41365</v>
      </c>
      <c r="L40349">
        <v>119</v>
      </c>
      <c r="M40349">
        <v>6</v>
      </c>
      <c r="N40349">
        <v>242.928</v>
      </c>
      <c r="O40349" s="5">
        <v>35956708</v>
      </c>
    </row>
    <row r="40350" spans="1:15" x14ac:dyDescent="0.35">
      <c r="A40350">
        <v>32132</v>
      </c>
      <c r="B40350">
        <v>852</v>
      </c>
      <c r="C40350" t="s">
        <v>3727</v>
      </c>
      <c r="D40350">
        <v>306</v>
      </c>
      <c r="E40350">
        <v>12</v>
      </c>
      <c r="F40350">
        <v>4</v>
      </c>
      <c r="G40350">
        <v>809.76</v>
      </c>
      <c r="H40350">
        <v>3239.04</v>
      </c>
      <c r="I40350" s="1">
        <v>41271</v>
      </c>
      <c r="J40350" s="1">
        <v>41283</v>
      </c>
      <c r="K40350" s="1">
        <v>41365</v>
      </c>
      <c r="L40350">
        <v>496</v>
      </c>
      <c r="M40350">
        <v>6</v>
      </c>
      <c r="N40350">
        <v>242.928</v>
      </c>
      <c r="O40350" s="5">
        <v>29199243</v>
      </c>
    </row>
    <row r="40351" spans="1:15" x14ac:dyDescent="0.35">
      <c r="A40351">
        <v>35629</v>
      </c>
      <c r="B40351">
        <v>1170</v>
      </c>
      <c r="C40351" t="s">
        <v>3305</v>
      </c>
      <c r="D40351">
        <v>290</v>
      </c>
      <c r="E40351">
        <v>12</v>
      </c>
      <c r="F40351">
        <v>4</v>
      </c>
      <c r="G40351">
        <v>818.7</v>
      </c>
      <c r="H40351">
        <v>3274.8</v>
      </c>
      <c r="I40351" s="1">
        <v>41302</v>
      </c>
      <c r="J40351" s="1">
        <v>41314</v>
      </c>
      <c r="K40351" s="1">
        <v>41366</v>
      </c>
      <c r="L40351">
        <v>661</v>
      </c>
      <c r="M40351">
        <v>6</v>
      </c>
      <c r="N40351">
        <v>245.61</v>
      </c>
      <c r="O40351" s="5">
        <v>42616869</v>
      </c>
    </row>
    <row r="40352" spans="1:15" x14ac:dyDescent="0.35">
      <c r="A40352">
        <v>37526</v>
      </c>
      <c r="B40352">
        <v>793</v>
      </c>
      <c r="C40352" t="s">
        <v>1933</v>
      </c>
      <c r="D40352">
        <v>309</v>
      </c>
      <c r="E40352">
        <v>12</v>
      </c>
      <c r="F40352">
        <v>4</v>
      </c>
      <c r="G40352">
        <v>818.7</v>
      </c>
      <c r="H40352">
        <v>3274.8</v>
      </c>
      <c r="I40352" s="1">
        <v>41333</v>
      </c>
      <c r="J40352" s="1">
        <v>41345</v>
      </c>
      <c r="K40352" s="1">
        <v>41458</v>
      </c>
      <c r="L40352">
        <v>685</v>
      </c>
      <c r="M40352">
        <v>6</v>
      </c>
      <c r="N40352">
        <v>245.56800000000001</v>
      </c>
      <c r="O40352" s="5">
        <v>28174617</v>
      </c>
    </row>
    <row r="40353" spans="1:15" x14ac:dyDescent="0.35">
      <c r="A40353">
        <v>37943</v>
      </c>
      <c r="B40353">
        <v>867</v>
      </c>
      <c r="C40353" t="s">
        <v>4114</v>
      </c>
      <c r="D40353">
        <v>298</v>
      </c>
      <c r="E40353">
        <v>12</v>
      </c>
      <c r="F40353">
        <v>4</v>
      </c>
      <c r="G40353">
        <v>809.76</v>
      </c>
      <c r="H40353">
        <v>3239.04</v>
      </c>
      <c r="I40353" s="1">
        <v>41333</v>
      </c>
      <c r="J40353" s="1">
        <v>41345</v>
      </c>
      <c r="K40353" s="1">
        <v>41458</v>
      </c>
      <c r="L40353">
        <v>10</v>
      </c>
      <c r="M40353">
        <v>6</v>
      </c>
      <c r="N40353">
        <v>242.928</v>
      </c>
      <c r="O40353" s="5">
        <v>3124597</v>
      </c>
    </row>
    <row r="40354" spans="1:15" x14ac:dyDescent="0.35">
      <c r="A40354">
        <v>41097</v>
      </c>
      <c r="B40354">
        <v>768</v>
      </c>
      <c r="C40354" t="s">
        <v>4079</v>
      </c>
      <c r="D40354">
        <v>309</v>
      </c>
      <c r="E40354">
        <v>12</v>
      </c>
      <c r="F40354">
        <v>4</v>
      </c>
      <c r="G40354">
        <v>818.7</v>
      </c>
      <c r="H40354">
        <v>3274.8</v>
      </c>
      <c r="I40354" s="1">
        <v>41363</v>
      </c>
      <c r="J40354" s="1">
        <v>41375</v>
      </c>
      <c r="K40354" s="1">
        <v>41429</v>
      </c>
      <c r="L40354">
        <v>496</v>
      </c>
      <c r="M40354">
        <v>6</v>
      </c>
      <c r="N40354">
        <v>245.56800000000001</v>
      </c>
      <c r="O40354" s="5">
        <v>32590295</v>
      </c>
    </row>
    <row r="40355" spans="1:15" x14ac:dyDescent="0.35">
      <c r="A40355">
        <v>43427</v>
      </c>
      <c r="B40355">
        <v>839</v>
      </c>
      <c r="C40355" t="s">
        <v>1967</v>
      </c>
      <c r="D40355">
        <v>298</v>
      </c>
      <c r="E40355">
        <v>12</v>
      </c>
      <c r="F40355">
        <v>4</v>
      </c>
      <c r="G40355">
        <v>809.76</v>
      </c>
      <c r="H40355">
        <v>3239.04</v>
      </c>
      <c r="I40355" s="1">
        <v>41394</v>
      </c>
      <c r="J40355" s="1">
        <v>41406</v>
      </c>
      <c r="K40355" s="1">
        <v>41460</v>
      </c>
      <c r="L40355">
        <v>352</v>
      </c>
      <c r="M40355">
        <v>6</v>
      </c>
      <c r="N40355">
        <v>242.928</v>
      </c>
      <c r="O40355" s="5">
        <v>19740536</v>
      </c>
    </row>
    <row r="40356" spans="1:15" x14ac:dyDescent="0.35">
      <c r="A40356">
        <v>46108</v>
      </c>
      <c r="B40356">
        <v>939</v>
      </c>
      <c r="C40356" t="s">
        <v>1980</v>
      </c>
      <c r="D40356">
        <v>298</v>
      </c>
      <c r="E40356">
        <v>12</v>
      </c>
      <c r="F40356">
        <v>4</v>
      </c>
      <c r="G40356">
        <v>809.76</v>
      </c>
      <c r="H40356">
        <v>3239.04</v>
      </c>
      <c r="I40356" s="1">
        <v>41424</v>
      </c>
      <c r="J40356" s="1">
        <v>41436</v>
      </c>
      <c r="K40356" s="1">
        <v>41431</v>
      </c>
      <c r="L40356">
        <v>10</v>
      </c>
      <c r="M40356">
        <v>6</v>
      </c>
      <c r="N40356">
        <v>242.928</v>
      </c>
      <c r="O40356" s="5">
        <v>32100348</v>
      </c>
    </row>
    <row r="40357" spans="1:15" x14ac:dyDescent="0.35">
      <c r="A40357">
        <v>46276</v>
      </c>
      <c r="B40357">
        <v>935</v>
      </c>
      <c r="C40357" t="s">
        <v>1452</v>
      </c>
      <c r="D40357">
        <v>498</v>
      </c>
      <c r="E40357">
        <v>12</v>
      </c>
      <c r="F40357">
        <v>4</v>
      </c>
      <c r="G40357">
        <v>602.346</v>
      </c>
      <c r="H40357">
        <v>2409.384</v>
      </c>
      <c r="I40357" s="1">
        <v>41424</v>
      </c>
      <c r="J40357" s="1">
        <v>41436</v>
      </c>
      <c r="K40357" s="1">
        <v>41431</v>
      </c>
      <c r="L40357">
        <v>154</v>
      </c>
      <c r="M40357">
        <v>6</v>
      </c>
      <c r="N40357">
        <v>180.70500000000001</v>
      </c>
      <c r="O40357" s="5">
        <v>2995052</v>
      </c>
    </row>
    <row r="40358" spans="1:15" x14ac:dyDescent="0.35">
      <c r="A40358">
        <v>54101</v>
      </c>
      <c r="B40358">
        <v>767</v>
      </c>
      <c r="C40358" t="s">
        <v>3895</v>
      </c>
      <c r="D40358">
        <v>298</v>
      </c>
      <c r="E40358">
        <v>12</v>
      </c>
      <c r="F40358">
        <v>4</v>
      </c>
      <c r="G40358">
        <v>809.76</v>
      </c>
      <c r="H40358">
        <v>3239.04</v>
      </c>
      <c r="I40358" s="1">
        <v>41546</v>
      </c>
      <c r="J40358" s="1">
        <v>41558</v>
      </c>
      <c r="K40358" s="1">
        <v>41435</v>
      </c>
      <c r="L40358">
        <v>245</v>
      </c>
      <c r="M40358">
        <v>6</v>
      </c>
      <c r="N40358">
        <v>242.928</v>
      </c>
      <c r="O40358" s="5">
        <v>42528486</v>
      </c>
    </row>
    <row r="40359" spans="1:15" x14ac:dyDescent="0.35">
      <c r="A40359">
        <v>54210</v>
      </c>
      <c r="B40359">
        <v>1187</v>
      </c>
      <c r="C40359" t="s">
        <v>3029</v>
      </c>
      <c r="D40359">
        <v>306</v>
      </c>
      <c r="E40359">
        <v>12</v>
      </c>
      <c r="F40359">
        <v>4</v>
      </c>
      <c r="G40359">
        <v>809.76</v>
      </c>
      <c r="H40359">
        <v>3239.04</v>
      </c>
      <c r="I40359" s="1">
        <v>41546</v>
      </c>
      <c r="J40359" s="1">
        <v>41558</v>
      </c>
      <c r="K40359" s="1">
        <v>41435</v>
      </c>
      <c r="L40359">
        <v>442</v>
      </c>
      <c r="M40359">
        <v>6</v>
      </c>
      <c r="N40359">
        <v>242.928</v>
      </c>
      <c r="O40359" s="5">
        <v>2720162</v>
      </c>
    </row>
    <row r="40360" spans="1:15" x14ac:dyDescent="0.35">
      <c r="A40360">
        <v>59458</v>
      </c>
      <c r="B40360">
        <v>1197</v>
      </c>
      <c r="C40360" t="s">
        <v>1553</v>
      </c>
      <c r="D40360">
        <v>498</v>
      </c>
      <c r="E40360">
        <v>12</v>
      </c>
      <c r="F40360">
        <v>4</v>
      </c>
      <c r="G40360">
        <v>602.346</v>
      </c>
      <c r="H40360">
        <v>2409.384</v>
      </c>
      <c r="I40360" s="1">
        <v>41607</v>
      </c>
      <c r="J40360" s="1">
        <v>41619</v>
      </c>
      <c r="K40360" s="1">
        <v>41437</v>
      </c>
      <c r="L40360">
        <v>154</v>
      </c>
      <c r="M40360">
        <v>6</v>
      </c>
      <c r="N40360">
        <v>180.70500000000001</v>
      </c>
      <c r="O40360" s="5">
        <v>31154526</v>
      </c>
    </row>
    <row r="40361" spans="1:15" x14ac:dyDescent="0.35">
      <c r="A40361">
        <v>5765</v>
      </c>
      <c r="B40361">
        <v>814</v>
      </c>
      <c r="C40361" t="s">
        <v>2146</v>
      </c>
      <c r="D40361">
        <v>285</v>
      </c>
      <c r="E40361">
        <v>4</v>
      </c>
      <c r="F40361">
        <v>4</v>
      </c>
      <c r="G40361">
        <v>178.58080000000001</v>
      </c>
      <c r="H40361">
        <v>714.32320000000004</v>
      </c>
      <c r="I40361" s="1">
        <v>40784</v>
      </c>
      <c r="J40361" s="1">
        <v>40796</v>
      </c>
      <c r="K40361" s="1">
        <v>40672</v>
      </c>
      <c r="L40361">
        <v>460</v>
      </c>
      <c r="M40361">
        <v>6</v>
      </c>
      <c r="N40361">
        <v>53.576999999999998</v>
      </c>
      <c r="O40361" s="5">
        <v>3648644</v>
      </c>
    </row>
    <row r="40362" spans="1:15" x14ac:dyDescent="0.35">
      <c r="A40362">
        <v>7319</v>
      </c>
      <c r="B40362">
        <v>1035</v>
      </c>
      <c r="C40362" t="s">
        <v>2550</v>
      </c>
      <c r="D40362">
        <v>285</v>
      </c>
      <c r="E40362">
        <v>4</v>
      </c>
      <c r="F40362">
        <v>4</v>
      </c>
      <c r="G40362">
        <v>178.58080000000001</v>
      </c>
      <c r="H40362">
        <v>714.32320000000004</v>
      </c>
      <c r="I40362" s="1">
        <v>40845</v>
      </c>
      <c r="J40362" s="1">
        <v>40857</v>
      </c>
      <c r="K40362" s="1">
        <v>40674</v>
      </c>
      <c r="L40362">
        <v>84</v>
      </c>
      <c r="M40362">
        <v>6</v>
      </c>
      <c r="N40362">
        <v>53.576999999999998</v>
      </c>
      <c r="O40362" s="5">
        <v>3795466</v>
      </c>
    </row>
    <row r="40363" spans="1:15" x14ac:dyDescent="0.35">
      <c r="A40363">
        <v>8590</v>
      </c>
      <c r="B40363">
        <v>929</v>
      </c>
      <c r="C40363" t="s">
        <v>3179</v>
      </c>
      <c r="D40363">
        <v>393</v>
      </c>
      <c r="E40363">
        <v>4</v>
      </c>
      <c r="F40363">
        <v>4</v>
      </c>
      <c r="G40363">
        <v>137.69399999999999</v>
      </c>
      <c r="H40363">
        <v>550.77599999999995</v>
      </c>
      <c r="I40363" s="1">
        <v>40906</v>
      </c>
      <c r="J40363" s="1">
        <v>40918</v>
      </c>
      <c r="K40363" s="1">
        <v>41030</v>
      </c>
      <c r="L40363">
        <v>442</v>
      </c>
      <c r="M40363">
        <v>6</v>
      </c>
      <c r="N40363">
        <v>41.298000000000002</v>
      </c>
      <c r="O40363" s="5">
        <v>26067139</v>
      </c>
    </row>
    <row r="40364" spans="1:15" x14ac:dyDescent="0.35">
      <c r="A40364">
        <v>8733</v>
      </c>
      <c r="B40364">
        <v>913</v>
      </c>
      <c r="C40364" t="s">
        <v>2552</v>
      </c>
      <c r="D40364">
        <v>414</v>
      </c>
      <c r="E40364">
        <v>4</v>
      </c>
      <c r="F40364">
        <v>4</v>
      </c>
      <c r="G40364">
        <v>149.03100000000001</v>
      </c>
      <c r="H40364">
        <v>596.12400000000002</v>
      </c>
      <c r="I40364" s="1">
        <v>40906</v>
      </c>
      <c r="J40364" s="1">
        <v>40918</v>
      </c>
      <c r="K40364" s="1">
        <v>41030</v>
      </c>
      <c r="L40364">
        <v>299</v>
      </c>
      <c r="M40364">
        <v>6</v>
      </c>
      <c r="N40364">
        <v>44.712000000000003</v>
      </c>
      <c r="O40364" s="5">
        <v>33248591</v>
      </c>
    </row>
    <row r="40365" spans="1:15" x14ac:dyDescent="0.35">
      <c r="A40365">
        <v>9643</v>
      </c>
      <c r="B40365">
        <v>858</v>
      </c>
      <c r="C40365" t="s">
        <v>3318</v>
      </c>
      <c r="D40365">
        <v>391</v>
      </c>
      <c r="E40365">
        <v>4</v>
      </c>
      <c r="F40365">
        <v>4</v>
      </c>
      <c r="G40365">
        <v>88.932000000000002</v>
      </c>
      <c r="H40365">
        <v>355.72800000000001</v>
      </c>
      <c r="I40365" s="1">
        <v>40906</v>
      </c>
      <c r="J40365" s="1">
        <v>40918</v>
      </c>
      <c r="K40365" s="1">
        <v>41030</v>
      </c>
      <c r="L40365">
        <v>496</v>
      </c>
      <c r="M40365">
        <v>6</v>
      </c>
      <c r="N40365">
        <v>26.681999999999999</v>
      </c>
      <c r="O40365" s="5">
        <v>25258264</v>
      </c>
    </row>
    <row r="40366" spans="1:15" x14ac:dyDescent="0.35">
      <c r="A40366">
        <v>10200</v>
      </c>
      <c r="B40366">
        <v>1009</v>
      </c>
      <c r="C40366" t="s">
        <v>3914</v>
      </c>
      <c r="D40366">
        <v>420</v>
      </c>
      <c r="E40366">
        <v>4</v>
      </c>
      <c r="F40366">
        <v>4</v>
      </c>
      <c r="G40366">
        <v>141.61500000000001</v>
      </c>
      <c r="H40366">
        <v>566.46</v>
      </c>
      <c r="I40366" s="1">
        <v>40937</v>
      </c>
      <c r="J40366" s="1">
        <v>40949</v>
      </c>
      <c r="K40366" s="1">
        <v>41031</v>
      </c>
      <c r="L40366">
        <v>65</v>
      </c>
      <c r="M40366">
        <v>6</v>
      </c>
      <c r="N40366">
        <v>42.447000000000003</v>
      </c>
      <c r="O40366" s="5">
        <v>47255706</v>
      </c>
    </row>
    <row r="40367" spans="1:15" x14ac:dyDescent="0.35">
      <c r="A40367">
        <v>10331</v>
      </c>
      <c r="B40367">
        <v>1143</v>
      </c>
      <c r="C40367" t="s">
        <v>3352</v>
      </c>
      <c r="D40367">
        <v>393</v>
      </c>
      <c r="E40367">
        <v>4</v>
      </c>
      <c r="F40367">
        <v>4</v>
      </c>
      <c r="G40367">
        <v>137.69399999999999</v>
      </c>
      <c r="H40367">
        <v>550.77599999999995</v>
      </c>
      <c r="I40367" s="1">
        <v>40937</v>
      </c>
      <c r="J40367" s="1">
        <v>40949</v>
      </c>
      <c r="K40367" s="1">
        <v>41031</v>
      </c>
      <c r="L40367">
        <v>653</v>
      </c>
      <c r="M40367">
        <v>6</v>
      </c>
      <c r="N40367">
        <v>41.298000000000002</v>
      </c>
      <c r="O40367" s="5">
        <v>26830942</v>
      </c>
    </row>
    <row r="40368" spans="1:15" x14ac:dyDescent="0.35">
      <c r="A40368">
        <v>10597</v>
      </c>
      <c r="B40368">
        <v>1090</v>
      </c>
      <c r="C40368" t="s">
        <v>3690</v>
      </c>
      <c r="D40368">
        <v>414</v>
      </c>
      <c r="E40368">
        <v>4</v>
      </c>
      <c r="F40368">
        <v>4</v>
      </c>
      <c r="G40368">
        <v>149.03100000000001</v>
      </c>
      <c r="H40368">
        <v>596.12400000000002</v>
      </c>
      <c r="I40368" s="1">
        <v>40937</v>
      </c>
      <c r="J40368" s="1">
        <v>40949</v>
      </c>
      <c r="K40368" s="1">
        <v>41031</v>
      </c>
      <c r="L40368">
        <v>12</v>
      </c>
      <c r="M40368">
        <v>6</v>
      </c>
      <c r="N40368">
        <v>44.712000000000003</v>
      </c>
      <c r="O40368" s="5">
        <v>24609122</v>
      </c>
    </row>
    <row r="40369" spans="1:15" x14ac:dyDescent="0.35">
      <c r="A40369">
        <v>12051</v>
      </c>
      <c r="B40369">
        <v>865</v>
      </c>
      <c r="C40369" t="s">
        <v>4559</v>
      </c>
      <c r="D40369">
        <v>420</v>
      </c>
      <c r="E40369">
        <v>4</v>
      </c>
      <c r="F40369">
        <v>4</v>
      </c>
      <c r="G40369">
        <v>141.61500000000001</v>
      </c>
      <c r="H40369">
        <v>566.46</v>
      </c>
      <c r="I40369" s="1">
        <v>40937</v>
      </c>
      <c r="J40369" s="1">
        <v>40949</v>
      </c>
      <c r="K40369" s="1">
        <v>41031</v>
      </c>
      <c r="L40369">
        <v>444</v>
      </c>
      <c r="M40369">
        <v>6</v>
      </c>
      <c r="N40369">
        <v>42.447000000000003</v>
      </c>
      <c r="O40369" s="5">
        <v>29726725</v>
      </c>
    </row>
    <row r="40370" spans="1:15" x14ac:dyDescent="0.35">
      <c r="A40370">
        <v>12496</v>
      </c>
      <c r="B40370">
        <v>981</v>
      </c>
      <c r="C40370" t="s">
        <v>2918</v>
      </c>
      <c r="D40370">
        <v>414</v>
      </c>
      <c r="E40370">
        <v>4</v>
      </c>
      <c r="F40370">
        <v>4</v>
      </c>
      <c r="G40370">
        <v>149.03100000000001</v>
      </c>
      <c r="H40370">
        <v>596.12400000000002</v>
      </c>
      <c r="I40370" s="1">
        <v>40937</v>
      </c>
      <c r="J40370" s="1">
        <v>40949</v>
      </c>
      <c r="K40370" s="1">
        <v>41031</v>
      </c>
      <c r="L40370">
        <v>84</v>
      </c>
      <c r="M40370">
        <v>6</v>
      </c>
      <c r="N40370">
        <v>44.712000000000003</v>
      </c>
      <c r="O40370" s="5">
        <v>31833009</v>
      </c>
    </row>
    <row r="40371" spans="1:15" x14ac:dyDescent="0.35">
      <c r="A40371">
        <v>13529</v>
      </c>
      <c r="B40371">
        <v>997</v>
      </c>
      <c r="C40371" t="s">
        <v>4584</v>
      </c>
      <c r="D40371">
        <v>423</v>
      </c>
      <c r="E40371">
        <v>4</v>
      </c>
      <c r="F40371">
        <v>4</v>
      </c>
      <c r="G40371">
        <v>165.23099999999999</v>
      </c>
      <c r="H40371">
        <v>660.92399999999998</v>
      </c>
      <c r="I40371" s="1">
        <v>40968</v>
      </c>
      <c r="J40371" s="1">
        <v>40980</v>
      </c>
      <c r="K40371" s="1">
        <v>41093</v>
      </c>
      <c r="L40371">
        <v>155</v>
      </c>
      <c r="M40371">
        <v>6</v>
      </c>
      <c r="N40371">
        <v>49.572000000000003</v>
      </c>
      <c r="O40371" s="5">
        <v>28409471</v>
      </c>
    </row>
    <row r="40372" spans="1:15" x14ac:dyDescent="0.35">
      <c r="A40372">
        <v>14094</v>
      </c>
      <c r="B40372">
        <v>1283</v>
      </c>
      <c r="C40372" t="s">
        <v>4606</v>
      </c>
      <c r="D40372">
        <v>420</v>
      </c>
      <c r="E40372">
        <v>4</v>
      </c>
      <c r="F40372">
        <v>4</v>
      </c>
      <c r="G40372">
        <v>141.61500000000001</v>
      </c>
      <c r="H40372">
        <v>566.46</v>
      </c>
      <c r="I40372" s="1">
        <v>40968</v>
      </c>
      <c r="J40372" s="1">
        <v>40980</v>
      </c>
      <c r="K40372" s="1">
        <v>41093</v>
      </c>
      <c r="L40372">
        <v>586</v>
      </c>
      <c r="M40372">
        <v>6</v>
      </c>
      <c r="N40372">
        <v>42.447000000000003</v>
      </c>
      <c r="O40372" s="5">
        <v>3185928</v>
      </c>
    </row>
    <row r="40373" spans="1:15" x14ac:dyDescent="0.35">
      <c r="A40373">
        <v>16070</v>
      </c>
      <c r="B40373">
        <v>1268</v>
      </c>
      <c r="C40373" t="s">
        <v>2659</v>
      </c>
      <c r="D40373">
        <v>396</v>
      </c>
      <c r="E40373">
        <v>4</v>
      </c>
      <c r="F40373">
        <v>4</v>
      </c>
      <c r="G40373">
        <v>74.837999999999994</v>
      </c>
      <c r="H40373">
        <v>299.35199999999998</v>
      </c>
      <c r="I40373" s="1">
        <v>40998</v>
      </c>
      <c r="J40373" s="1">
        <v>41010</v>
      </c>
      <c r="K40373" s="1">
        <v>41064</v>
      </c>
      <c r="L40373">
        <v>245</v>
      </c>
      <c r="M40373">
        <v>6</v>
      </c>
      <c r="N40373">
        <v>22.452000000000002</v>
      </c>
      <c r="O40373" s="5">
        <v>44531564</v>
      </c>
    </row>
    <row r="40374" spans="1:15" x14ac:dyDescent="0.35">
      <c r="A40374">
        <v>16775</v>
      </c>
      <c r="B40374">
        <v>1022</v>
      </c>
      <c r="C40374" t="s">
        <v>1819</v>
      </c>
      <c r="D40374">
        <v>414</v>
      </c>
      <c r="E40374">
        <v>4</v>
      </c>
      <c r="F40374">
        <v>4</v>
      </c>
      <c r="G40374">
        <v>149.03100000000001</v>
      </c>
      <c r="H40374">
        <v>596.12400000000002</v>
      </c>
      <c r="I40374" s="1">
        <v>41029</v>
      </c>
      <c r="J40374" s="1">
        <v>41041</v>
      </c>
      <c r="K40374" s="1">
        <v>41095</v>
      </c>
      <c r="L40374">
        <v>334</v>
      </c>
      <c r="M40374">
        <v>6</v>
      </c>
      <c r="N40374">
        <v>44.712000000000003</v>
      </c>
      <c r="O40374" s="5">
        <v>27630026</v>
      </c>
    </row>
    <row r="40375" spans="1:15" x14ac:dyDescent="0.35">
      <c r="A40375">
        <v>19277</v>
      </c>
      <c r="B40375">
        <v>911</v>
      </c>
      <c r="C40375" t="s">
        <v>2685</v>
      </c>
      <c r="D40375">
        <v>420</v>
      </c>
      <c r="E40375">
        <v>4</v>
      </c>
      <c r="F40375">
        <v>4</v>
      </c>
      <c r="G40375">
        <v>141.61500000000001</v>
      </c>
      <c r="H40375">
        <v>566.46</v>
      </c>
      <c r="I40375" s="1">
        <v>41059</v>
      </c>
      <c r="J40375" s="1">
        <v>41071</v>
      </c>
      <c r="K40375" s="1">
        <v>41066</v>
      </c>
      <c r="L40375">
        <v>118</v>
      </c>
      <c r="M40375">
        <v>6</v>
      </c>
      <c r="N40375">
        <v>42.447000000000003</v>
      </c>
      <c r="O40375" s="5">
        <v>32480526</v>
      </c>
    </row>
    <row r="40376" spans="1:15" x14ac:dyDescent="0.35">
      <c r="A40376">
        <v>19887</v>
      </c>
      <c r="B40376">
        <v>812</v>
      </c>
      <c r="C40376" t="s">
        <v>2687</v>
      </c>
      <c r="D40376">
        <v>420</v>
      </c>
      <c r="E40376">
        <v>4</v>
      </c>
      <c r="F40376">
        <v>4</v>
      </c>
      <c r="G40376">
        <v>141.61500000000001</v>
      </c>
      <c r="H40376">
        <v>566.46</v>
      </c>
      <c r="I40376" s="1">
        <v>41059</v>
      </c>
      <c r="J40376" s="1">
        <v>41071</v>
      </c>
      <c r="K40376" s="1">
        <v>41066</v>
      </c>
      <c r="L40376">
        <v>685</v>
      </c>
      <c r="M40376">
        <v>6</v>
      </c>
      <c r="N40376">
        <v>42.447000000000003</v>
      </c>
      <c r="O40376" s="5">
        <v>3006683</v>
      </c>
    </row>
    <row r="40377" spans="1:15" x14ac:dyDescent="0.35">
      <c r="A40377">
        <v>23850</v>
      </c>
      <c r="B40377">
        <v>926</v>
      </c>
      <c r="C40377" t="s">
        <v>2737</v>
      </c>
      <c r="D40377">
        <v>393</v>
      </c>
      <c r="E40377">
        <v>4</v>
      </c>
      <c r="F40377">
        <v>4</v>
      </c>
      <c r="G40377">
        <v>137.69399999999999</v>
      </c>
      <c r="H40377">
        <v>550.77599999999995</v>
      </c>
      <c r="I40377" s="1">
        <v>41149</v>
      </c>
      <c r="J40377" s="1">
        <v>41161</v>
      </c>
      <c r="K40377" s="1">
        <v>41008</v>
      </c>
      <c r="L40377">
        <v>118</v>
      </c>
      <c r="M40377">
        <v>6</v>
      </c>
      <c r="N40377">
        <v>41.298000000000002</v>
      </c>
      <c r="O40377" s="5">
        <v>311636</v>
      </c>
    </row>
    <row r="40378" spans="1:15" x14ac:dyDescent="0.35">
      <c r="A40378">
        <v>25463</v>
      </c>
      <c r="B40378">
        <v>1057</v>
      </c>
      <c r="C40378" t="s">
        <v>3614</v>
      </c>
      <c r="D40378">
        <v>414</v>
      </c>
      <c r="E40378">
        <v>4</v>
      </c>
      <c r="F40378">
        <v>4</v>
      </c>
      <c r="G40378">
        <v>149.03100000000001</v>
      </c>
      <c r="H40378">
        <v>596.12400000000002</v>
      </c>
      <c r="I40378" s="1">
        <v>41180</v>
      </c>
      <c r="J40378" s="1">
        <v>41192</v>
      </c>
      <c r="K40378" s="1">
        <v>41039</v>
      </c>
      <c r="L40378">
        <v>227</v>
      </c>
      <c r="M40378">
        <v>6</v>
      </c>
      <c r="N40378">
        <v>44.712000000000003</v>
      </c>
      <c r="O40378" s="5">
        <v>31056923</v>
      </c>
    </row>
    <row r="40379" spans="1:15" x14ac:dyDescent="0.35">
      <c r="A40379">
        <v>25802</v>
      </c>
      <c r="B40379">
        <v>1088</v>
      </c>
      <c r="C40379" t="s">
        <v>4163</v>
      </c>
      <c r="D40379">
        <v>420</v>
      </c>
      <c r="E40379">
        <v>4</v>
      </c>
      <c r="F40379">
        <v>4</v>
      </c>
      <c r="G40379">
        <v>141.61500000000001</v>
      </c>
      <c r="H40379">
        <v>566.46</v>
      </c>
      <c r="I40379" s="1">
        <v>41180</v>
      </c>
      <c r="J40379" s="1">
        <v>41192</v>
      </c>
      <c r="K40379" s="1">
        <v>41039</v>
      </c>
      <c r="L40379">
        <v>496</v>
      </c>
      <c r="M40379">
        <v>6</v>
      </c>
      <c r="N40379">
        <v>42.447000000000003</v>
      </c>
      <c r="O40379" s="5">
        <v>25133082</v>
      </c>
    </row>
    <row r="40380" spans="1:15" x14ac:dyDescent="0.35">
      <c r="A40380">
        <v>26332</v>
      </c>
      <c r="B40380">
        <v>1046</v>
      </c>
      <c r="C40380" t="s">
        <v>3435</v>
      </c>
      <c r="D40380">
        <v>414</v>
      </c>
      <c r="E40380">
        <v>4</v>
      </c>
      <c r="F40380">
        <v>4</v>
      </c>
      <c r="G40380">
        <v>149.03100000000001</v>
      </c>
      <c r="H40380">
        <v>596.12400000000002</v>
      </c>
      <c r="I40380" s="1">
        <v>41210</v>
      </c>
      <c r="J40380" s="1">
        <v>41222</v>
      </c>
      <c r="K40380" s="1">
        <v>41010</v>
      </c>
      <c r="L40380">
        <v>533</v>
      </c>
      <c r="M40380">
        <v>6</v>
      </c>
      <c r="N40380">
        <v>44.712000000000003</v>
      </c>
      <c r="O40380" s="5">
        <v>32222467</v>
      </c>
    </row>
    <row r="40381" spans="1:15" x14ac:dyDescent="0.35">
      <c r="A40381">
        <v>29268</v>
      </c>
      <c r="B40381">
        <v>1262</v>
      </c>
      <c r="C40381" t="s">
        <v>2773</v>
      </c>
      <c r="D40381">
        <v>411</v>
      </c>
      <c r="E40381">
        <v>4</v>
      </c>
      <c r="F40381">
        <v>4</v>
      </c>
      <c r="G40381">
        <v>125.41500000000001</v>
      </c>
      <c r="H40381">
        <v>501.66</v>
      </c>
      <c r="I40381" s="1">
        <v>41241</v>
      </c>
      <c r="J40381" s="1">
        <v>41253</v>
      </c>
      <c r="K40381" s="1">
        <v>41041</v>
      </c>
      <c r="L40381">
        <v>10</v>
      </c>
      <c r="M40381">
        <v>6</v>
      </c>
      <c r="N40381">
        <v>37.625999999999998</v>
      </c>
      <c r="O40381" s="5">
        <v>33245852</v>
      </c>
    </row>
    <row r="40382" spans="1:15" x14ac:dyDescent="0.35">
      <c r="A40382">
        <v>29506</v>
      </c>
      <c r="B40382">
        <v>969</v>
      </c>
      <c r="C40382" t="s">
        <v>2776</v>
      </c>
      <c r="D40382">
        <v>420</v>
      </c>
      <c r="E40382">
        <v>4</v>
      </c>
      <c r="F40382">
        <v>4</v>
      </c>
      <c r="G40382">
        <v>141.61500000000001</v>
      </c>
      <c r="H40382">
        <v>566.46</v>
      </c>
      <c r="I40382" s="1">
        <v>41241</v>
      </c>
      <c r="J40382" s="1">
        <v>41253</v>
      </c>
      <c r="K40382" s="1">
        <v>41041</v>
      </c>
      <c r="L40382">
        <v>118</v>
      </c>
      <c r="M40382">
        <v>6</v>
      </c>
      <c r="N40382">
        <v>42.447000000000003</v>
      </c>
      <c r="O40382" s="5">
        <v>30309905</v>
      </c>
    </row>
    <row r="40383" spans="1:15" x14ac:dyDescent="0.35">
      <c r="A40383">
        <v>31238</v>
      </c>
      <c r="B40383">
        <v>1210</v>
      </c>
      <c r="C40383" t="s">
        <v>3805</v>
      </c>
      <c r="D40383">
        <v>556</v>
      </c>
      <c r="E40383">
        <v>4</v>
      </c>
      <c r="F40383">
        <v>4</v>
      </c>
      <c r="G40383">
        <v>105.294</v>
      </c>
      <c r="H40383">
        <v>421.17599999999999</v>
      </c>
      <c r="I40383" s="1">
        <v>41271</v>
      </c>
      <c r="J40383" s="1">
        <v>41283</v>
      </c>
      <c r="K40383" s="1">
        <v>41365</v>
      </c>
      <c r="L40383">
        <v>245</v>
      </c>
      <c r="M40383">
        <v>6</v>
      </c>
      <c r="N40383">
        <v>31.59</v>
      </c>
      <c r="O40383" s="5">
        <v>34488059</v>
      </c>
    </row>
    <row r="40384" spans="1:15" x14ac:dyDescent="0.35">
      <c r="A40384">
        <v>31240</v>
      </c>
      <c r="B40384">
        <v>1210</v>
      </c>
      <c r="C40384" t="s">
        <v>3805</v>
      </c>
      <c r="D40384">
        <v>532</v>
      </c>
      <c r="E40384">
        <v>4</v>
      </c>
      <c r="F40384">
        <v>4</v>
      </c>
      <c r="G40384">
        <v>149.874</v>
      </c>
      <c r="H40384">
        <v>599.49599999999998</v>
      </c>
      <c r="I40384" s="1">
        <v>41271</v>
      </c>
      <c r="J40384" s="1">
        <v>41283</v>
      </c>
      <c r="K40384" s="1">
        <v>41365</v>
      </c>
      <c r="L40384">
        <v>245</v>
      </c>
      <c r="M40384">
        <v>6</v>
      </c>
      <c r="N40384">
        <v>44.957999999999998</v>
      </c>
      <c r="O40384" s="5">
        <v>34488059</v>
      </c>
    </row>
    <row r="40385" spans="1:15" x14ac:dyDescent="0.35">
      <c r="A40385">
        <v>31241</v>
      </c>
      <c r="B40385">
        <v>1210</v>
      </c>
      <c r="C40385" t="s">
        <v>3805</v>
      </c>
      <c r="D40385">
        <v>533</v>
      </c>
      <c r="E40385">
        <v>4</v>
      </c>
      <c r="F40385">
        <v>4</v>
      </c>
      <c r="G40385">
        <v>149.874</v>
      </c>
      <c r="H40385">
        <v>599.49599999999998</v>
      </c>
      <c r="I40385" s="1">
        <v>41271</v>
      </c>
      <c r="J40385" s="1">
        <v>41283</v>
      </c>
      <c r="K40385" s="1">
        <v>41365</v>
      </c>
      <c r="L40385">
        <v>245</v>
      </c>
      <c r="M40385">
        <v>6</v>
      </c>
      <c r="N40385">
        <v>44.963999999999999</v>
      </c>
      <c r="O40385" s="5">
        <v>34488059</v>
      </c>
    </row>
    <row r="40386" spans="1:15" x14ac:dyDescent="0.35">
      <c r="A40386">
        <v>31377</v>
      </c>
      <c r="B40386">
        <v>979</v>
      </c>
      <c r="C40386" t="s">
        <v>1908</v>
      </c>
      <c r="D40386">
        <v>531</v>
      </c>
      <c r="E40386">
        <v>4</v>
      </c>
      <c r="F40386">
        <v>4</v>
      </c>
      <c r="G40386">
        <v>149.874</v>
      </c>
      <c r="H40386">
        <v>599.49599999999998</v>
      </c>
      <c r="I40386" s="1">
        <v>41271</v>
      </c>
      <c r="J40386" s="1">
        <v>41283</v>
      </c>
      <c r="K40386" s="1">
        <v>41365</v>
      </c>
      <c r="L40386">
        <v>442</v>
      </c>
      <c r="M40386">
        <v>6</v>
      </c>
      <c r="N40386">
        <v>44.963999999999999</v>
      </c>
      <c r="O40386" s="5">
        <v>2746152</v>
      </c>
    </row>
    <row r="40387" spans="1:15" x14ac:dyDescent="0.35">
      <c r="A40387">
        <v>32131</v>
      </c>
      <c r="B40387">
        <v>852</v>
      </c>
      <c r="C40387" t="s">
        <v>3727</v>
      </c>
      <c r="D40387">
        <v>603</v>
      </c>
      <c r="E40387">
        <v>4</v>
      </c>
      <c r="F40387">
        <v>4</v>
      </c>
      <c r="G40387">
        <v>72.894000000000005</v>
      </c>
      <c r="H40387">
        <v>291.57600000000002</v>
      </c>
      <c r="I40387" s="1">
        <v>41271</v>
      </c>
      <c r="J40387" s="1">
        <v>41283</v>
      </c>
      <c r="K40387" s="1">
        <v>41365</v>
      </c>
      <c r="L40387">
        <v>496</v>
      </c>
      <c r="M40387">
        <v>6</v>
      </c>
      <c r="N40387">
        <v>21.87</v>
      </c>
      <c r="O40387" s="5">
        <v>29199243</v>
      </c>
    </row>
    <row r="40388" spans="1:15" x14ac:dyDescent="0.35">
      <c r="A40388">
        <v>37525</v>
      </c>
      <c r="B40388">
        <v>793</v>
      </c>
      <c r="C40388" t="s">
        <v>1933</v>
      </c>
      <c r="D40388">
        <v>531</v>
      </c>
      <c r="E40388">
        <v>4</v>
      </c>
      <c r="F40388">
        <v>4</v>
      </c>
      <c r="G40388">
        <v>149.874</v>
      </c>
      <c r="H40388">
        <v>599.49599999999998</v>
      </c>
      <c r="I40388" s="1">
        <v>41333</v>
      </c>
      <c r="J40388" s="1">
        <v>41345</v>
      </c>
      <c r="K40388" s="1">
        <v>41458</v>
      </c>
      <c r="L40388">
        <v>685</v>
      </c>
      <c r="M40388">
        <v>6</v>
      </c>
      <c r="N40388">
        <v>44.963999999999999</v>
      </c>
      <c r="O40388" s="5">
        <v>28174617</v>
      </c>
    </row>
    <row r="40389" spans="1:15" x14ac:dyDescent="0.35">
      <c r="A40389">
        <v>40718</v>
      </c>
      <c r="B40389">
        <v>1117</v>
      </c>
      <c r="C40389" t="s">
        <v>3904</v>
      </c>
      <c r="D40389">
        <v>532</v>
      </c>
      <c r="E40389">
        <v>4</v>
      </c>
      <c r="F40389">
        <v>4</v>
      </c>
      <c r="G40389">
        <v>149.874</v>
      </c>
      <c r="H40389">
        <v>599.49599999999998</v>
      </c>
      <c r="I40389" s="1">
        <v>41363</v>
      </c>
      <c r="J40389" s="1">
        <v>41375</v>
      </c>
      <c r="K40389" s="1">
        <v>41429</v>
      </c>
      <c r="L40389">
        <v>245</v>
      </c>
      <c r="M40389">
        <v>6</v>
      </c>
      <c r="N40389">
        <v>44.957999999999998</v>
      </c>
      <c r="O40389" s="5">
        <v>35475436</v>
      </c>
    </row>
    <row r="40390" spans="1:15" x14ac:dyDescent="0.35">
      <c r="A40390">
        <v>41094</v>
      </c>
      <c r="B40390">
        <v>768</v>
      </c>
      <c r="C40390" t="s">
        <v>4079</v>
      </c>
      <c r="D40390">
        <v>556</v>
      </c>
      <c r="E40390">
        <v>4</v>
      </c>
      <c r="F40390">
        <v>4</v>
      </c>
      <c r="G40390">
        <v>105.294</v>
      </c>
      <c r="H40390">
        <v>421.17599999999999</v>
      </c>
      <c r="I40390" s="1">
        <v>41363</v>
      </c>
      <c r="J40390" s="1">
        <v>41375</v>
      </c>
      <c r="K40390" s="1">
        <v>41429</v>
      </c>
      <c r="L40390">
        <v>496</v>
      </c>
      <c r="M40390">
        <v>6</v>
      </c>
      <c r="N40390">
        <v>31.59</v>
      </c>
      <c r="O40390" s="5">
        <v>32590295</v>
      </c>
    </row>
    <row r="40391" spans="1:15" x14ac:dyDescent="0.35">
      <c r="A40391">
        <v>41098</v>
      </c>
      <c r="B40391">
        <v>768</v>
      </c>
      <c r="C40391" t="s">
        <v>4079</v>
      </c>
      <c r="D40391">
        <v>533</v>
      </c>
      <c r="E40391">
        <v>4</v>
      </c>
      <c r="F40391">
        <v>4</v>
      </c>
      <c r="G40391">
        <v>149.874</v>
      </c>
      <c r="H40391">
        <v>599.49599999999998</v>
      </c>
      <c r="I40391" s="1">
        <v>41363</v>
      </c>
      <c r="J40391" s="1">
        <v>41375</v>
      </c>
      <c r="K40391" s="1">
        <v>41429</v>
      </c>
      <c r="L40391">
        <v>496</v>
      </c>
      <c r="M40391">
        <v>6</v>
      </c>
      <c r="N40391">
        <v>44.963999999999999</v>
      </c>
      <c r="O40391" s="5">
        <v>32590295</v>
      </c>
    </row>
    <row r="40392" spans="1:15" x14ac:dyDescent="0.35">
      <c r="A40392">
        <v>46289</v>
      </c>
      <c r="B40392">
        <v>753</v>
      </c>
      <c r="C40392" t="s">
        <v>3961</v>
      </c>
      <c r="D40392">
        <v>532</v>
      </c>
      <c r="E40392">
        <v>4</v>
      </c>
      <c r="F40392">
        <v>4</v>
      </c>
      <c r="G40392">
        <v>149.874</v>
      </c>
      <c r="H40392">
        <v>599.49599999999998</v>
      </c>
      <c r="I40392" s="1">
        <v>41424</v>
      </c>
      <c r="J40392" s="1">
        <v>41436</v>
      </c>
      <c r="K40392" s="1">
        <v>41431</v>
      </c>
      <c r="L40392">
        <v>118</v>
      </c>
      <c r="M40392">
        <v>6</v>
      </c>
      <c r="N40392">
        <v>44.957999999999998</v>
      </c>
      <c r="O40392" s="5">
        <v>2254585</v>
      </c>
    </row>
    <row r="40393" spans="1:15" x14ac:dyDescent="0.35">
      <c r="A40393">
        <v>48787</v>
      </c>
      <c r="B40393">
        <v>1033</v>
      </c>
      <c r="C40393" t="s">
        <v>4087</v>
      </c>
      <c r="D40393">
        <v>532</v>
      </c>
      <c r="E40393">
        <v>4</v>
      </c>
      <c r="F40393">
        <v>4</v>
      </c>
      <c r="G40393">
        <v>149.874</v>
      </c>
      <c r="H40393">
        <v>599.49599999999998</v>
      </c>
      <c r="I40393" s="1">
        <v>41455</v>
      </c>
      <c r="J40393" s="1">
        <v>41467</v>
      </c>
      <c r="K40393" s="1">
        <v>41462</v>
      </c>
      <c r="L40393">
        <v>496</v>
      </c>
      <c r="M40393">
        <v>6</v>
      </c>
      <c r="N40393">
        <v>44.957999999999998</v>
      </c>
      <c r="O40393" s="5">
        <v>28365501</v>
      </c>
    </row>
    <row r="40394" spans="1:15" x14ac:dyDescent="0.35">
      <c r="A40394">
        <v>51891</v>
      </c>
      <c r="B40394">
        <v>757</v>
      </c>
      <c r="C40394" t="s">
        <v>2023</v>
      </c>
      <c r="D40394">
        <v>532</v>
      </c>
      <c r="E40394">
        <v>4</v>
      </c>
      <c r="F40394">
        <v>4</v>
      </c>
      <c r="G40394">
        <v>149.874</v>
      </c>
      <c r="H40394">
        <v>599.49599999999998</v>
      </c>
      <c r="I40394" s="1">
        <v>41515</v>
      </c>
      <c r="J40394" s="1">
        <v>41527</v>
      </c>
      <c r="K40394" s="1">
        <v>41403</v>
      </c>
      <c r="L40394">
        <v>10</v>
      </c>
      <c r="M40394">
        <v>6</v>
      </c>
      <c r="N40394">
        <v>44.957999999999998</v>
      </c>
      <c r="O40394" s="5">
        <v>21889519</v>
      </c>
    </row>
    <row r="40395" spans="1:15" x14ac:dyDescent="0.35">
      <c r="A40395">
        <v>54095</v>
      </c>
      <c r="B40395">
        <v>767</v>
      </c>
      <c r="C40395" t="s">
        <v>3895</v>
      </c>
      <c r="D40395">
        <v>603</v>
      </c>
      <c r="E40395">
        <v>4</v>
      </c>
      <c r="F40395">
        <v>4</v>
      </c>
      <c r="G40395">
        <v>72.894000000000005</v>
      </c>
      <c r="H40395">
        <v>291.57600000000002</v>
      </c>
      <c r="I40395" s="1">
        <v>41546</v>
      </c>
      <c r="J40395" s="1">
        <v>41558</v>
      </c>
      <c r="K40395" s="1">
        <v>41435</v>
      </c>
      <c r="L40395">
        <v>245</v>
      </c>
      <c r="M40395">
        <v>6</v>
      </c>
      <c r="N40395">
        <v>21.87</v>
      </c>
      <c r="O40395" s="5">
        <v>42528486</v>
      </c>
    </row>
    <row r="40396" spans="1:15" x14ac:dyDescent="0.35">
      <c r="A40396">
        <v>54414</v>
      </c>
      <c r="B40396">
        <v>809</v>
      </c>
      <c r="C40396" t="s">
        <v>3718</v>
      </c>
      <c r="D40396">
        <v>603</v>
      </c>
      <c r="E40396">
        <v>4</v>
      </c>
      <c r="F40396">
        <v>4</v>
      </c>
      <c r="G40396">
        <v>72.894000000000005</v>
      </c>
      <c r="H40396">
        <v>291.57600000000002</v>
      </c>
      <c r="I40396" s="1">
        <v>41546</v>
      </c>
      <c r="J40396" s="1">
        <v>41558</v>
      </c>
      <c r="K40396" s="1">
        <v>41435</v>
      </c>
      <c r="L40396">
        <v>496</v>
      </c>
      <c r="M40396">
        <v>6</v>
      </c>
      <c r="N40396">
        <v>21.87</v>
      </c>
      <c r="O40396" s="5">
        <v>32843073</v>
      </c>
    </row>
    <row r="40397" spans="1:15" x14ac:dyDescent="0.35">
      <c r="A40397">
        <v>57750</v>
      </c>
      <c r="B40397">
        <v>798</v>
      </c>
      <c r="C40397" t="s">
        <v>3042</v>
      </c>
      <c r="D40397">
        <v>533</v>
      </c>
      <c r="E40397">
        <v>4</v>
      </c>
      <c r="F40397">
        <v>4</v>
      </c>
      <c r="G40397">
        <v>149.874</v>
      </c>
      <c r="H40397">
        <v>599.49599999999998</v>
      </c>
      <c r="I40397" s="1">
        <v>41576</v>
      </c>
      <c r="J40397" s="1">
        <v>41588</v>
      </c>
      <c r="K40397" s="1">
        <v>41405</v>
      </c>
      <c r="L40397">
        <v>100</v>
      </c>
      <c r="M40397">
        <v>6</v>
      </c>
      <c r="N40397">
        <v>44.963999999999999</v>
      </c>
      <c r="O40397" s="5">
        <v>21482586</v>
      </c>
    </row>
    <row r="40398" spans="1:15" x14ac:dyDescent="0.35">
      <c r="A40398">
        <v>34801</v>
      </c>
      <c r="B40398">
        <v>1095</v>
      </c>
      <c r="C40398" t="s">
        <v>1921</v>
      </c>
      <c r="D40398">
        <v>551</v>
      </c>
      <c r="E40398">
        <v>4</v>
      </c>
      <c r="F40398">
        <v>4</v>
      </c>
      <c r="G40398">
        <v>158.43</v>
      </c>
      <c r="H40398">
        <v>633.72</v>
      </c>
      <c r="I40398" s="1">
        <v>41302</v>
      </c>
      <c r="J40398" s="1">
        <v>41314</v>
      </c>
      <c r="K40398" s="1">
        <v>41366</v>
      </c>
      <c r="L40398">
        <v>100</v>
      </c>
      <c r="M40398">
        <v>6</v>
      </c>
      <c r="N40398">
        <v>47.52</v>
      </c>
      <c r="O40398" s="5">
        <v>22459642</v>
      </c>
    </row>
    <row r="40399" spans="1:15" x14ac:dyDescent="0.35">
      <c r="A40399">
        <v>38228</v>
      </c>
      <c r="B40399">
        <v>921</v>
      </c>
      <c r="C40399" t="s">
        <v>1850</v>
      </c>
      <c r="D40399">
        <v>551</v>
      </c>
      <c r="E40399">
        <v>4</v>
      </c>
      <c r="F40399">
        <v>4</v>
      </c>
      <c r="G40399">
        <v>158.43</v>
      </c>
      <c r="H40399">
        <v>633.72</v>
      </c>
      <c r="I40399" s="1">
        <v>41333</v>
      </c>
      <c r="J40399" s="1">
        <v>41345</v>
      </c>
      <c r="K40399" s="1">
        <v>41458</v>
      </c>
      <c r="L40399">
        <v>118</v>
      </c>
      <c r="M40399">
        <v>6</v>
      </c>
      <c r="N40399">
        <v>47.52</v>
      </c>
      <c r="O40399" s="5">
        <v>35802558</v>
      </c>
    </row>
    <row r="40400" spans="1:15" x14ac:dyDescent="0.35">
      <c r="A40400">
        <v>40715</v>
      </c>
      <c r="B40400">
        <v>1117</v>
      </c>
      <c r="C40400" t="s">
        <v>3904</v>
      </c>
      <c r="D40400">
        <v>527</v>
      </c>
      <c r="E40400">
        <v>4</v>
      </c>
      <c r="F40400">
        <v>4</v>
      </c>
      <c r="G40400">
        <v>158.43</v>
      </c>
      <c r="H40400">
        <v>633.72</v>
      </c>
      <c r="I40400" s="1">
        <v>41363</v>
      </c>
      <c r="J40400" s="1">
        <v>41375</v>
      </c>
      <c r="K40400" s="1">
        <v>41429</v>
      </c>
      <c r="L40400">
        <v>245</v>
      </c>
      <c r="M40400">
        <v>6</v>
      </c>
      <c r="N40400">
        <v>47.529000000000003</v>
      </c>
      <c r="O40400" s="5">
        <v>35475436</v>
      </c>
    </row>
    <row r="40401" spans="1:15" x14ac:dyDescent="0.35">
      <c r="A40401">
        <v>41096</v>
      </c>
      <c r="B40401">
        <v>768</v>
      </c>
      <c r="C40401" t="s">
        <v>4079</v>
      </c>
      <c r="D40401">
        <v>527</v>
      </c>
      <c r="E40401">
        <v>4</v>
      </c>
      <c r="F40401">
        <v>4</v>
      </c>
      <c r="G40401">
        <v>158.43</v>
      </c>
      <c r="H40401">
        <v>633.72</v>
      </c>
      <c r="I40401" s="1">
        <v>41363</v>
      </c>
      <c r="J40401" s="1">
        <v>41375</v>
      </c>
      <c r="K40401" s="1">
        <v>41429</v>
      </c>
      <c r="L40401">
        <v>496</v>
      </c>
      <c r="M40401">
        <v>6</v>
      </c>
      <c r="N40401">
        <v>47.529000000000003</v>
      </c>
      <c r="O40401" s="5">
        <v>32590295</v>
      </c>
    </row>
    <row r="40402" spans="1:15" x14ac:dyDescent="0.35">
      <c r="A40402">
        <v>45283</v>
      </c>
      <c r="B40402">
        <v>1294</v>
      </c>
      <c r="C40402" t="s">
        <v>4901</v>
      </c>
      <c r="D40402">
        <v>527</v>
      </c>
      <c r="E40402">
        <v>4</v>
      </c>
      <c r="F40402">
        <v>4</v>
      </c>
      <c r="G40402">
        <v>158.43</v>
      </c>
      <c r="H40402">
        <v>633.72</v>
      </c>
      <c r="I40402" s="1">
        <v>41424</v>
      </c>
      <c r="J40402" s="1">
        <v>41436</v>
      </c>
      <c r="K40402" s="1">
        <v>41431</v>
      </c>
      <c r="L40402">
        <v>424</v>
      </c>
      <c r="M40402">
        <v>6</v>
      </c>
      <c r="N40402">
        <v>47.529000000000003</v>
      </c>
      <c r="O40402" s="5">
        <v>1600463</v>
      </c>
    </row>
    <row r="40403" spans="1:15" x14ac:dyDescent="0.35">
      <c r="A40403">
        <v>47969</v>
      </c>
      <c r="B40403">
        <v>816</v>
      </c>
      <c r="C40403" t="s">
        <v>4896</v>
      </c>
      <c r="D40403">
        <v>524</v>
      </c>
      <c r="E40403">
        <v>4</v>
      </c>
      <c r="F40403">
        <v>4</v>
      </c>
      <c r="G40403">
        <v>158.43</v>
      </c>
      <c r="H40403">
        <v>633.72</v>
      </c>
      <c r="I40403" s="1">
        <v>41455</v>
      </c>
      <c r="J40403" s="1">
        <v>41467</v>
      </c>
      <c r="K40403" s="1">
        <v>41462</v>
      </c>
      <c r="L40403">
        <v>245</v>
      </c>
      <c r="M40403">
        <v>6</v>
      </c>
      <c r="N40403">
        <v>47.496000000000002</v>
      </c>
      <c r="O40403" s="5">
        <v>39168804</v>
      </c>
    </row>
    <row r="40404" spans="1:15" x14ac:dyDescent="0.35">
      <c r="A40404">
        <v>52261</v>
      </c>
      <c r="B40404">
        <v>1208</v>
      </c>
      <c r="C40404" t="s">
        <v>1880</v>
      </c>
      <c r="D40404">
        <v>524</v>
      </c>
      <c r="E40404">
        <v>4</v>
      </c>
      <c r="F40404">
        <v>4</v>
      </c>
      <c r="G40404">
        <v>158.43</v>
      </c>
      <c r="H40404">
        <v>633.72</v>
      </c>
      <c r="I40404" s="1">
        <v>41515</v>
      </c>
      <c r="J40404" s="1">
        <v>41527</v>
      </c>
      <c r="K40404" s="1">
        <v>41403</v>
      </c>
      <c r="L40404">
        <v>685</v>
      </c>
      <c r="M40404">
        <v>6</v>
      </c>
      <c r="N40404">
        <v>47.496000000000002</v>
      </c>
      <c r="O40404" s="5">
        <v>27571762</v>
      </c>
    </row>
    <row r="40405" spans="1:15" x14ac:dyDescent="0.35">
      <c r="A40405">
        <v>54097</v>
      </c>
      <c r="B40405">
        <v>767</v>
      </c>
      <c r="C40405" t="s">
        <v>3895</v>
      </c>
      <c r="D40405">
        <v>525</v>
      </c>
      <c r="E40405">
        <v>4</v>
      </c>
      <c r="F40405">
        <v>4</v>
      </c>
      <c r="G40405">
        <v>158.43</v>
      </c>
      <c r="H40405">
        <v>633.72</v>
      </c>
      <c r="I40405" s="1">
        <v>41546</v>
      </c>
      <c r="J40405" s="1">
        <v>41558</v>
      </c>
      <c r="K40405" s="1">
        <v>41435</v>
      </c>
      <c r="L40405">
        <v>245</v>
      </c>
      <c r="M40405">
        <v>6</v>
      </c>
      <c r="N40405">
        <v>47.529000000000003</v>
      </c>
      <c r="O40405" s="5">
        <v>42528486</v>
      </c>
    </row>
    <row r="40406" spans="1:15" x14ac:dyDescent="0.35">
      <c r="A40406">
        <v>54098</v>
      </c>
      <c r="B40406">
        <v>767</v>
      </c>
      <c r="C40406" t="s">
        <v>3895</v>
      </c>
      <c r="D40406">
        <v>527</v>
      </c>
      <c r="E40406">
        <v>4</v>
      </c>
      <c r="F40406">
        <v>4</v>
      </c>
      <c r="G40406">
        <v>158.43</v>
      </c>
      <c r="H40406">
        <v>633.72</v>
      </c>
      <c r="I40406" s="1">
        <v>41546</v>
      </c>
      <c r="J40406" s="1">
        <v>41558</v>
      </c>
      <c r="K40406" s="1">
        <v>41435</v>
      </c>
      <c r="L40406">
        <v>245</v>
      </c>
      <c r="M40406">
        <v>6</v>
      </c>
      <c r="N40406">
        <v>47.529000000000003</v>
      </c>
      <c r="O40406" s="5">
        <v>42528486</v>
      </c>
    </row>
    <row r="40407" spans="1:15" x14ac:dyDescent="0.35">
      <c r="A40407">
        <v>54099</v>
      </c>
      <c r="B40407">
        <v>767</v>
      </c>
      <c r="C40407" t="s">
        <v>3895</v>
      </c>
      <c r="D40407">
        <v>524</v>
      </c>
      <c r="E40407">
        <v>4</v>
      </c>
      <c r="F40407">
        <v>4</v>
      </c>
      <c r="G40407">
        <v>158.43</v>
      </c>
      <c r="H40407">
        <v>633.72</v>
      </c>
      <c r="I40407" s="1">
        <v>41546</v>
      </c>
      <c r="J40407" s="1">
        <v>41558</v>
      </c>
      <c r="K40407" s="1">
        <v>41435</v>
      </c>
      <c r="L40407">
        <v>245</v>
      </c>
      <c r="M40407">
        <v>6</v>
      </c>
      <c r="N40407">
        <v>47.496000000000002</v>
      </c>
      <c r="O40407" s="5">
        <v>42528486</v>
      </c>
    </row>
    <row r="40408" spans="1:15" x14ac:dyDescent="0.35">
      <c r="A40408">
        <v>54418</v>
      </c>
      <c r="B40408">
        <v>809</v>
      </c>
      <c r="C40408" t="s">
        <v>3718</v>
      </c>
      <c r="D40408">
        <v>551</v>
      </c>
      <c r="E40408">
        <v>4</v>
      </c>
      <c r="F40408">
        <v>4</v>
      </c>
      <c r="G40408">
        <v>158.43</v>
      </c>
      <c r="H40408">
        <v>633.72</v>
      </c>
      <c r="I40408" s="1">
        <v>41546</v>
      </c>
      <c r="J40408" s="1">
        <v>41558</v>
      </c>
      <c r="K40408" s="1">
        <v>41435</v>
      </c>
      <c r="L40408">
        <v>496</v>
      </c>
      <c r="M40408">
        <v>6</v>
      </c>
      <c r="N40408">
        <v>47.52</v>
      </c>
      <c r="O40408" s="5">
        <v>32843073</v>
      </c>
    </row>
    <row r="40409" spans="1:15" x14ac:dyDescent="0.35">
      <c r="A40409">
        <v>59538</v>
      </c>
      <c r="B40409">
        <v>784</v>
      </c>
      <c r="C40409" t="s">
        <v>1899</v>
      </c>
      <c r="D40409">
        <v>551</v>
      </c>
      <c r="E40409">
        <v>4</v>
      </c>
      <c r="F40409">
        <v>4</v>
      </c>
      <c r="G40409">
        <v>158.43</v>
      </c>
      <c r="H40409">
        <v>633.72</v>
      </c>
      <c r="I40409" s="1">
        <v>41607</v>
      </c>
      <c r="J40409" s="1">
        <v>41619</v>
      </c>
      <c r="K40409" s="1">
        <v>41437</v>
      </c>
      <c r="L40409">
        <v>118</v>
      </c>
      <c r="M40409">
        <v>6</v>
      </c>
      <c r="N40409">
        <v>47.52</v>
      </c>
      <c r="O40409" s="5">
        <v>39846208</v>
      </c>
    </row>
    <row r="40410" spans="1:15" x14ac:dyDescent="0.35">
      <c r="A40410">
        <v>32476</v>
      </c>
      <c r="B40410">
        <v>780</v>
      </c>
      <c r="C40410" t="s">
        <v>3770</v>
      </c>
      <c r="D40410">
        <v>465</v>
      </c>
      <c r="E40410">
        <v>5</v>
      </c>
      <c r="F40410">
        <v>4</v>
      </c>
      <c r="G40410">
        <v>14.694000000000001</v>
      </c>
      <c r="H40410">
        <v>58.776000000000003</v>
      </c>
      <c r="I40410" s="1">
        <v>41302</v>
      </c>
      <c r="J40410" s="1">
        <v>41314</v>
      </c>
      <c r="K40410" s="1">
        <v>41366</v>
      </c>
      <c r="L40410">
        <v>101</v>
      </c>
      <c r="M40410">
        <v>6</v>
      </c>
      <c r="N40410">
        <v>4.3860000000000001</v>
      </c>
      <c r="O40410" s="5">
        <v>25221983</v>
      </c>
    </row>
    <row r="40411" spans="1:15" x14ac:dyDescent="0.35">
      <c r="A40411">
        <v>35544</v>
      </c>
      <c r="B40411">
        <v>1014</v>
      </c>
      <c r="C40411" t="s">
        <v>3291</v>
      </c>
      <c r="D40411">
        <v>465</v>
      </c>
      <c r="E40411">
        <v>5</v>
      </c>
      <c r="F40411">
        <v>4</v>
      </c>
      <c r="G40411">
        <v>14.694000000000001</v>
      </c>
      <c r="H40411">
        <v>58.776000000000003</v>
      </c>
      <c r="I40411" s="1">
        <v>41302</v>
      </c>
      <c r="J40411" s="1">
        <v>41314</v>
      </c>
      <c r="K40411" s="1">
        <v>41366</v>
      </c>
      <c r="L40411">
        <v>444</v>
      </c>
      <c r="M40411">
        <v>6</v>
      </c>
      <c r="N40411">
        <v>4.3860000000000001</v>
      </c>
      <c r="O40411" s="5">
        <v>23688646</v>
      </c>
    </row>
    <row r="40412" spans="1:15" x14ac:dyDescent="0.35">
      <c r="A40412">
        <v>36980</v>
      </c>
      <c r="B40412">
        <v>863</v>
      </c>
      <c r="C40412" t="s">
        <v>2425</v>
      </c>
      <c r="D40412">
        <v>467</v>
      </c>
      <c r="E40412">
        <v>5</v>
      </c>
      <c r="F40412">
        <v>4</v>
      </c>
      <c r="G40412">
        <v>14.694000000000001</v>
      </c>
      <c r="H40412">
        <v>58.776000000000003</v>
      </c>
      <c r="I40412" s="1">
        <v>41333</v>
      </c>
      <c r="J40412" s="1">
        <v>41345</v>
      </c>
      <c r="K40412" s="1">
        <v>41458</v>
      </c>
      <c r="L40412">
        <v>408</v>
      </c>
      <c r="M40412">
        <v>6</v>
      </c>
      <c r="N40412">
        <v>4.41</v>
      </c>
      <c r="O40412" s="5">
        <v>37306576</v>
      </c>
    </row>
    <row r="40413" spans="1:15" x14ac:dyDescent="0.35">
      <c r="A40413">
        <v>41820</v>
      </c>
      <c r="B40413">
        <v>923</v>
      </c>
      <c r="C40413" t="s">
        <v>4912</v>
      </c>
      <c r="D40413">
        <v>467</v>
      </c>
      <c r="E40413">
        <v>5</v>
      </c>
      <c r="F40413">
        <v>4</v>
      </c>
      <c r="G40413">
        <v>14.694000000000001</v>
      </c>
      <c r="H40413">
        <v>58.776000000000003</v>
      </c>
      <c r="I40413" s="1">
        <v>41394</v>
      </c>
      <c r="J40413" s="1">
        <v>41406</v>
      </c>
      <c r="K40413" s="1">
        <v>41460</v>
      </c>
      <c r="L40413">
        <v>12</v>
      </c>
      <c r="M40413">
        <v>6</v>
      </c>
      <c r="N40413">
        <v>4.41</v>
      </c>
      <c r="O40413" s="5">
        <v>25060812</v>
      </c>
    </row>
    <row r="40414" spans="1:15" x14ac:dyDescent="0.35">
      <c r="A40414">
        <v>43510</v>
      </c>
      <c r="B40414">
        <v>905</v>
      </c>
      <c r="C40414" t="s">
        <v>2597</v>
      </c>
      <c r="D40414">
        <v>465</v>
      </c>
      <c r="E40414">
        <v>5</v>
      </c>
      <c r="F40414">
        <v>4</v>
      </c>
      <c r="G40414">
        <v>14.694000000000001</v>
      </c>
      <c r="H40414">
        <v>58.776000000000003</v>
      </c>
      <c r="I40414" s="1">
        <v>41394</v>
      </c>
      <c r="J40414" s="1">
        <v>41406</v>
      </c>
      <c r="K40414" s="1">
        <v>41460</v>
      </c>
      <c r="L40414">
        <v>84</v>
      </c>
      <c r="M40414">
        <v>6</v>
      </c>
      <c r="N40414">
        <v>4.3860000000000001</v>
      </c>
      <c r="O40414" s="5">
        <v>34973531</v>
      </c>
    </row>
    <row r="40415" spans="1:15" x14ac:dyDescent="0.35">
      <c r="A40415">
        <v>43511</v>
      </c>
      <c r="B40415">
        <v>905</v>
      </c>
      <c r="C40415" t="s">
        <v>2597</v>
      </c>
      <c r="D40415">
        <v>463</v>
      </c>
      <c r="E40415">
        <v>5</v>
      </c>
      <c r="F40415">
        <v>4</v>
      </c>
      <c r="G40415">
        <v>14.694000000000001</v>
      </c>
      <c r="H40415">
        <v>58.776000000000003</v>
      </c>
      <c r="I40415" s="1">
        <v>41394</v>
      </c>
      <c r="J40415" s="1">
        <v>41406</v>
      </c>
      <c r="K40415" s="1">
        <v>41460</v>
      </c>
      <c r="L40415">
        <v>84</v>
      </c>
      <c r="M40415">
        <v>6</v>
      </c>
      <c r="N40415">
        <v>4.4009999999999998</v>
      </c>
      <c r="O40415" s="5">
        <v>34973531</v>
      </c>
    </row>
    <row r="40416" spans="1:15" x14ac:dyDescent="0.35">
      <c r="A40416">
        <v>48056</v>
      </c>
      <c r="B40416">
        <v>936</v>
      </c>
      <c r="C40416" t="s">
        <v>2348</v>
      </c>
      <c r="D40416">
        <v>463</v>
      </c>
      <c r="E40416">
        <v>5</v>
      </c>
      <c r="F40416">
        <v>4</v>
      </c>
      <c r="G40416">
        <v>14.694000000000001</v>
      </c>
      <c r="H40416">
        <v>58.776000000000003</v>
      </c>
      <c r="I40416" s="1">
        <v>41455</v>
      </c>
      <c r="J40416" s="1">
        <v>41467</v>
      </c>
      <c r="K40416" s="1">
        <v>41462</v>
      </c>
      <c r="L40416">
        <v>299</v>
      </c>
      <c r="M40416">
        <v>6</v>
      </c>
      <c r="N40416">
        <v>4.4009999999999998</v>
      </c>
      <c r="O40416" s="5">
        <v>35980031</v>
      </c>
    </row>
    <row r="40417" spans="1:15" x14ac:dyDescent="0.35">
      <c r="A40417">
        <v>48785</v>
      </c>
      <c r="B40417">
        <v>1033</v>
      </c>
      <c r="C40417" t="s">
        <v>4087</v>
      </c>
      <c r="D40417">
        <v>465</v>
      </c>
      <c r="E40417">
        <v>5</v>
      </c>
      <c r="F40417">
        <v>4</v>
      </c>
      <c r="G40417">
        <v>14.694000000000001</v>
      </c>
      <c r="H40417">
        <v>58.776000000000003</v>
      </c>
      <c r="I40417" s="1">
        <v>41455</v>
      </c>
      <c r="J40417" s="1">
        <v>41467</v>
      </c>
      <c r="K40417" s="1">
        <v>41462</v>
      </c>
      <c r="L40417">
        <v>496</v>
      </c>
      <c r="M40417">
        <v>6</v>
      </c>
      <c r="N40417">
        <v>4.3860000000000001</v>
      </c>
      <c r="O40417" s="5">
        <v>28365501</v>
      </c>
    </row>
    <row r="40418" spans="1:15" x14ac:dyDescent="0.35">
      <c r="A40418">
        <v>50375</v>
      </c>
      <c r="B40418">
        <v>1144</v>
      </c>
      <c r="C40418" t="s">
        <v>2355</v>
      </c>
      <c r="D40418">
        <v>465</v>
      </c>
      <c r="E40418">
        <v>5</v>
      </c>
      <c r="F40418">
        <v>4</v>
      </c>
      <c r="G40418">
        <v>14.694000000000001</v>
      </c>
      <c r="H40418">
        <v>58.776000000000003</v>
      </c>
      <c r="I40418" s="1">
        <v>41486</v>
      </c>
      <c r="J40418" s="1">
        <v>41498</v>
      </c>
      <c r="K40418" s="1">
        <v>41463</v>
      </c>
      <c r="L40418">
        <v>84</v>
      </c>
      <c r="M40418">
        <v>6</v>
      </c>
      <c r="N40418">
        <v>4.3860000000000001</v>
      </c>
      <c r="O40418" s="5">
        <v>27707886</v>
      </c>
    </row>
    <row r="40419" spans="1:15" x14ac:dyDescent="0.35">
      <c r="A40419">
        <v>51298</v>
      </c>
      <c r="B40419">
        <v>1010</v>
      </c>
      <c r="C40419" t="s">
        <v>3019</v>
      </c>
      <c r="D40419">
        <v>463</v>
      </c>
      <c r="E40419">
        <v>5</v>
      </c>
      <c r="F40419">
        <v>4</v>
      </c>
      <c r="G40419">
        <v>14.694000000000001</v>
      </c>
      <c r="H40419">
        <v>58.776000000000003</v>
      </c>
      <c r="I40419" s="1">
        <v>41515</v>
      </c>
      <c r="J40419" s="1">
        <v>41527</v>
      </c>
      <c r="K40419" s="1">
        <v>41403</v>
      </c>
      <c r="L40419">
        <v>118</v>
      </c>
      <c r="M40419">
        <v>6</v>
      </c>
      <c r="N40419">
        <v>4.4009999999999998</v>
      </c>
      <c r="O40419" s="5">
        <v>3172846</v>
      </c>
    </row>
    <row r="40420" spans="1:15" x14ac:dyDescent="0.35">
      <c r="A40420">
        <v>53443</v>
      </c>
      <c r="B40420">
        <v>1038</v>
      </c>
      <c r="C40420" t="s">
        <v>2413</v>
      </c>
      <c r="D40420">
        <v>467</v>
      </c>
      <c r="E40420">
        <v>5</v>
      </c>
      <c r="F40420">
        <v>4</v>
      </c>
      <c r="G40420">
        <v>14.694000000000001</v>
      </c>
      <c r="H40420">
        <v>58.776000000000003</v>
      </c>
      <c r="I40420" s="1">
        <v>41546</v>
      </c>
      <c r="J40420" s="1">
        <v>41558</v>
      </c>
      <c r="K40420" s="1">
        <v>41435</v>
      </c>
      <c r="L40420">
        <v>514</v>
      </c>
      <c r="M40420">
        <v>6</v>
      </c>
      <c r="N40420">
        <v>4.41</v>
      </c>
      <c r="O40420" s="5">
        <v>28743111</v>
      </c>
    </row>
    <row r="40421" spans="1:15" x14ac:dyDescent="0.35">
      <c r="A40421">
        <v>56626</v>
      </c>
      <c r="B40421">
        <v>956</v>
      </c>
      <c r="C40421" t="s">
        <v>2051</v>
      </c>
      <c r="D40421">
        <v>465</v>
      </c>
      <c r="E40421">
        <v>5</v>
      </c>
      <c r="F40421">
        <v>4</v>
      </c>
      <c r="G40421">
        <v>14.694000000000001</v>
      </c>
      <c r="H40421">
        <v>58.776000000000003</v>
      </c>
      <c r="I40421" s="1">
        <v>41576</v>
      </c>
      <c r="J40421" s="1">
        <v>41588</v>
      </c>
      <c r="K40421" s="1">
        <v>41405</v>
      </c>
      <c r="L40421">
        <v>552</v>
      </c>
      <c r="M40421">
        <v>6</v>
      </c>
      <c r="N40421">
        <v>4.3860000000000001</v>
      </c>
      <c r="O40421" s="5">
        <v>30367203</v>
      </c>
    </row>
    <row r="40422" spans="1:15" x14ac:dyDescent="0.35">
      <c r="A40422">
        <v>57117</v>
      </c>
      <c r="B40422">
        <v>800</v>
      </c>
      <c r="C40422" t="s">
        <v>3531</v>
      </c>
      <c r="D40422">
        <v>463</v>
      </c>
      <c r="E40422">
        <v>5</v>
      </c>
      <c r="F40422">
        <v>4</v>
      </c>
      <c r="G40422">
        <v>14.694000000000001</v>
      </c>
      <c r="H40422">
        <v>58.776000000000003</v>
      </c>
      <c r="I40422" s="1">
        <v>41576</v>
      </c>
      <c r="J40422" s="1">
        <v>41588</v>
      </c>
      <c r="K40422" s="1">
        <v>41405</v>
      </c>
      <c r="L40422">
        <v>84</v>
      </c>
      <c r="M40422">
        <v>6</v>
      </c>
      <c r="N40422">
        <v>4.4009999999999998</v>
      </c>
      <c r="O40422" s="5">
        <v>23091744</v>
      </c>
    </row>
    <row r="40423" spans="1:15" x14ac:dyDescent="0.35">
      <c r="A40423">
        <v>58664</v>
      </c>
      <c r="B40423">
        <v>845</v>
      </c>
      <c r="C40423" t="s">
        <v>1543</v>
      </c>
      <c r="D40423">
        <v>465</v>
      </c>
      <c r="E40423">
        <v>5</v>
      </c>
      <c r="F40423">
        <v>4</v>
      </c>
      <c r="G40423">
        <v>14.694000000000001</v>
      </c>
      <c r="H40423">
        <v>58.776000000000003</v>
      </c>
      <c r="I40423" s="1">
        <v>41607</v>
      </c>
      <c r="J40423" s="1">
        <v>41619</v>
      </c>
      <c r="K40423" s="1">
        <v>41437</v>
      </c>
      <c r="L40423">
        <v>408</v>
      </c>
      <c r="M40423">
        <v>6</v>
      </c>
      <c r="N40423">
        <v>4.3860000000000001</v>
      </c>
      <c r="O40423" s="5">
        <v>31043162</v>
      </c>
    </row>
    <row r="40424" spans="1:15" x14ac:dyDescent="0.35">
      <c r="A40424">
        <v>8734</v>
      </c>
      <c r="B40424">
        <v>913</v>
      </c>
      <c r="C40424" t="s">
        <v>2552</v>
      </c>
      <c r="D40424">
        <v>466</v>
      </c>
      <c r="E40424">
        <v>5</v>
      </c>
      <c r="F40424">
        <v>4</v>
      </c>
      <c r="G40424">
        <v>14.1289</v>
      </c>
      <c r="H40424">
        <v>56.515599999999999</v>
      </c>
      <c r="I40424" s="1">
        <v>40906</v>
      </c>
      <c r="J40424" s="1">
        <v>40918</v>
      </c>
      <c r="K40424" s="1">
        <v>41030</v>
      </c>
      <c r="L40424">
        <v>299</v>
      </c>
      <c r="M40424">
        <v>6</v>
      </c>
      <c r="N40424">
        <v>4.2389999999999999</v>
      </c>
      <c r="O40424" s="5">
        <v>33248591</v>
      </c>
    </row>
    <row r="40425" spans="1:15" x14ac:dyDescent="0.35">
      <c r="A40425">
        <v>8778</v>
      </c>
      <c r="B40425">
        <v>1004</v>
      </c>
      <c r="C40425" t="s">
        <v>3410</v>
      </c>
      <c r="D40425">
        <v>464</v>
      </c>
      <c r="E40425">
        <v>5</v>
      </c>
      <c r="F40425">
        <v>4</v>
      </c>
      <c r="G40425">
        <v>14.1289</v>
      </c>
      <c r="H40425">
        <v>56.515599999999999</v>
      </c>
      <c r="I40425" s="1">
        <v>40906</v>
      </c>
      <c r="J40425" s="1">
        <v>40918</v>
      </c>
      <c r="K40425" s="1">
        <v>41030</v>
      </c>
      <c r="L40425">
        <v>514</v>
      </c>
      <c r="M40425">
        <v>6</v>
      </c>
      <c r="N40425">
        <v>4.2359999999999998</v>
      </c>
      <c r="O40425" s="5">
        <v>2956983</v>
      </c>
    </row>
    <row r="40426" spans="1:15" x14ac:dyDescent="0.35">
      <c r="A40426">
        <v>10599</v>
      </c>
      <c r="B40426">
        <v>1090</v>
      </c>
      <c r="C40426" t="s">
        <v>3690</v>
      </c>
      <c r="D40426">
        <v>462</v>
      </c>
      <c r="E40426">
        <v>5</v>
      </c>
      <c r="F40426">
        <v>4</v>
      </c>
      <c r="G40426">
        <v>14.1289</v>
      </c>
      <c r="H40426">
        <v>56.515599999999999</v>
      </c>
      <c r="I40426" s="1">
        <v>40937</v>
      </c>
      <c r="J40426" s="1">
        <v>40949</v>
      </c>
      <c r="K40426" s="1">
        <v>41031</v>
      </c>
      <c r="L40426">
        <v>12</v>
      </c>
      <c r="M40426">
        <v>6</v>
      </c>
      <c r="N40426">
        <v>4.2389999999999999</v>
      </c>
      <c r="O40426" s="5">
        <v>24609122</v>
      </c>
    </row>
    <row r="40427" spans="1:15" x14ac:dyDescent="0.35">
      <c r="A40427">
        <v>12337</v>
      </c>
      <c r="B40427">
        <v>754</v>
      </c>
      <c r="C40427" t="s">
        <v>3870</v>
      </c>
      <c r="D40427">
        <v>464</v>
      </c>
      <c r="E40427">
        <v>5</v>
      </c>
      <c r="F40427">
        <v>4</v>
      </c>
      <c r="G40427">
        <v>14.1289</v>
      </c>
      <c r="H40427">
        <v>56.515599999999999</v>
      </c>
      <c r="I40427" s="1">
        <v>40937</v>
      </c>
      <c r="J40427" s="1">
        <v>40949</v>
      </c>
      <c r="K40427" s="1">
        <v>41031</v>
      </c>
      <c r="L40427">
        <v>352</v>
      </c>
      <c r="M40427">
        <v>6</v>
      </c>
      <c r="N40427">
        <v>4.2359999999999998</v>
      </c>
      <c r="O40427" s="5">
        <v>33885382</v>
      </c>
    </row>
    <row r="40428" spans="1:15" x14ac:dyDescent="0.35">
      <c r="A40428">
        <v>13259</v>
      </c>
      <c r="B40428">
        <v>912</v>
      </c>
      <c r="C40428" t="s">
        <v>1714</v>
      </c>
      <c r="D40428">
        <v>464</v>
      </c>
      <c r="E40428">
        <v>5</v>
      </c>
      <c r="F40428">
        <v>4</v>
      </c>
      <c r="G40428">
        <v>14.1289</v>
      </c>
      <c r="H40428">
        <v>56.515599999999999</v>
      </c>
      <c r="I40428" s="1">
        <v>40968</v>
      </c>
      <c r="J40428" s="1">
        <v>40980</v>
      </c>
      <c r="K40428" s="1">
        <v>41093</v>
      </c>
      <c r="L40428">
        <v>173</v>
      </c>
      <c r="M40428">
        <v>6</v>
      </c>
      <c r="N40428">
        <v>4.2359999999999998</v>
      </c>
      <c r="O40428" s="5">
        <v>27453522</v>
      </c>
    </row>
    <row r="40429" spans="1:15" x14ac:dyDescent="0.35">
      <c r="A40429">
        <v>13383</v>
      </c>
      <c r="B40429">
        <v>886</v>
      </c>
      <c r="C40429" t="s">
        <v>2649</v>
      </c>
      <c r="D40429">
        <v>464</v>
      </c>
      <c r="E40429">
        <v>5</v>
      </c>
      <c r="F40429">
        <v>4</v>
      </c>
      <c r="G40429">
        <v>14.1289</v>
      </c>
      <c r="H40429">
        <v>56.515599999999999</v>
      </c>
      <c r="I40429" s="1">
        <v>40968</v>
      </c>
      <c r="J40429" s="1">
        <v>40980</v>
      </c>
      <c r="K40429" s="1">
        <v>41093</v>
      </c>
      <c r="L40429">
        <v>118</v>
      </c>
      <c r="M40429">
        <v>6</v>
      </c>
      <c r="N40429">
        <v>4.2359999999999998</v>
      </c>
      <c r="O40429" s="5">
        <v>36130863</v>
      </c>
    </row>
    <row r="40430" spans="1:15" x14ac:dyDescent="0.35">
      <c r="A40430">
        <v>13384</v>
      </c>
      <c r="B40430">
        <v>886</v>
      </c>
      <c r="C40430" t="s">
        <v>2649</v>
      </c>
      <c r="D40430">
        <v>462</v>
      </c>
      <c r="E40430">
        <v>5</v>
      </c>
      <c r="F40430">
        <v>4</v>
      </c>
      <c r="G40430">
        <v>14.1289</v>
      </c>
      <c r="H40430">
        <v>56.515599999999999</v>
      </c>
      <c r="I40430" s="1">
        <v>40968</v>
      </c>
      <c r="J40430" s="1">
        <v>40980</v>
      </c>
      <c r="K40430" s="1">
        <v>41093</v>
      </c>
      <c r="L40430">
        <v>118</v>
      </c>
      <c r="M40430">
        <v>6</v>
      </c>
      <c r="N40430">
        <v>4.2389999999999999</v>
      </c>
      <c r="O40430" s="5">
        <v>36130863</v>
      </c>
    </row>
    <row r="40431" spans="1:15" x14ac:dyDescent="0.35">
      <c r="A40431">
        <v>13820</v>
      </c>
      <c r="B40431">
        <v>1101</v>
      </c>
      <c r="C40431" t="s">
        <v>3212</v>
      </c>
      <c r="D40431">
        <v>464</v>
      </c>
      <c r="E40431">
        <v>5</v>
      </c>
      <c r="F40431">
        <v>4</v>
      </c>
      <c r="G40431">
        <v>14.1289</v>
      </c>
      <c r="H40431">
        <v>56.515599999999999</v>
      </c>
      <c r="I40431" s="1">
        <v>40968</v>
      </c>
      <c r="J40431" s="1">
        <v>40980</v>
      </c>
      <c r="K40431" s="1">
        <v>41093</v>
      </c>
      <c r="L40431">
        <v>497</v>
      </c>
      <c r="M40431">
        <v>6</v>
      </c>
      <c r="N40431">
        <v>4.2359999999999998</v>
      </c>
      <c r="O40431" s="5">
        <v>28215518</v>
      </c>
    </row>
    <row r="40432" spans="1:15" x14ac:dyDescent="0.35">
      <c r="A40432">
        <v>15403</v>
      </c>
      <c r="B40432">
        <v>770</v>
      </c>
      <c r="C40432" t="s">
        <v>2654</v>
      </c>
      <c r="D40432">
        <v>464</v>
      </c>
      <c r="E40432">
        <v>5</v>
      </c>
      <c r="F40432">
        <v>4</v>
      </c>
      <c r="G40432">
        <v>14.1289</v>
      </c>
      <c r="H40432">
        <v>56.515599999999999</v>
      </c>
      <c r="I40432" s="1">
        <v>40998</v>
      </c>
      <c r="J40432" s="1">
        <v>41010</v>
      </c>
      <c r="K40432" s="1">
        <v>41064</v>
      </c>
      <c r="L40432">
        <v>442</v>
      </c>
      <c r="M40432">
        <v>6</v>
      </c>
      <c r="N40432">
        <v>4.2359999999999998</v>
      </c>
      <c r="O40432" s="5">
        <v>29769711</v>
      </c>
    </row>
    <row r="40433" spans="1:15" x14ac:dyDescent="0.35">
      <c r="A40433">
        <v>15404</v>
      </c>
      <c r="B40433">
        <v>770</v>
      </c>
      <c r="C40433" t="s">
        <v>2654</v>
      </c>
      <c r="D40433">
        <v>462</v>
      </c>
      <c r="E40433">
        <v>5</v>
      </c>
      <c r="F40433">
        <v>4</v>
      </c>
      <c r="G40433">
        <v>14.1289</v>
      </c>
      <c r="H40433">
        <v>56.515599999999999</v>
      </c>
      <c r="I40433" s="1">
        <v>40998</v>
      </c>
      <c r="J40433" s="1">
        <v>41010</v>
      </c>
      <c r="K40433" s="1">
        <v>41064</v>
      </c>
      <c r="L40433">
        <v>442</v>
      </c>
      <c r="M40433">
        <v>6</v>
      </c>
      <c r="N40433">
        <v>4.2389999999999999</v>
      </c>
      <c r="O40433" s="5">
        <v>29769711</v>
      </c>
    </row>
    <row r="40434" spans="1:15" x14ac:dyDescent="0.35">
      <c r="A40434">
        <v>15609</v>
      </c>
      <c r="B40434">
        <v>985</v>
      </c>
      <c r="C40434" t="s">
        <v>3992</v>
      </c>
      <c r="D40434">
        <v>464</v>
      </c>
      <c r="E40434">
        <v>5</v>
      </c>
      <c r="F40434">
        <v>4</v>
      </c>
      <c r="G40434">
        <v>14.1289</v>
      </c>
      <c r="H40434">
        <v>56.515599999999999</v>
      </c>
      <c r="I40434" s="1">
        <v>40998</v>
      </c>
      <c r="J40434" s="1">
        <v>41010</v>
      </c>
      <c r="K40434" s="1">
        <v>41064</v>
      </c>
      <c r="L40434">
        <v>514</v>
      </c>
      <c r="M40434">
        <v>6</v>
      </c>
      <c r="N40434">
        <v>4.2359999999999998</v>
      </c>
      <c r="O40434" s="5">
        <v>32853821</v>
      </c>
    </row>
    <row r="40435" spans="1:15" x14ac:dyDescent="0.35">
      <c r="A40435">
        <v>17049</v>
      </c>
      <c r="B40435">
        <v>777</v>
      </c>
      <c r="C40435" t="s">
        <v>3595</v>
      </c>
      <c r="D40435">
        <v>464</v>
      </c>
      <c r="E40435">
        <v>5</v>
      </c>
      <c r="F40435">
        <v>4</v>
      </c>
      <c r="G40435">
        <v>14.1289</v>
      </c>
      <c r="H40435">
        <v>56.515599999999999</v>
      </c>
      <c r="I40435" s="1">
        <v>41029</v>
      </c>
      <c r="J40435" s="1">
        <v>41041</v>
      </c>
      <c r="K40435" s="1">
        <v>41095</v>
      </c>
      <c r="L40435">
        <v>12</v>
      </c>
      <c r="M40435">
        <v>6</v>
      </c>
      <c r="N40435">
        <v>4.2359999999999998</v>
      </c>
      <c r="O40435" s="5">
        <v>272745</v>
      </c>
    </row>
    <row r="40436" spans="1:15" x14ac:dyDescent="0.35">
      <c r="A40436">
        <v>18071</v>
      </c>
      <c r="B40436">
        <v>961</v>
      </c>
      <c r="C40436" t="s">
        <v>1612</v>
      </c>
      <c r="D40436">
        <v>464</v>
      </c>
      <c r="E40436">
        <v>5</v>
      </c>
      <c r="F40436">
        <v>4</v>
      </c>
      <c r="G40436">
        <v>14.1289</v>
      </c>
      <c r="H40436">
        <v>56.515599999999999</v>
      </c>
      <c r="I40436" s="1">
        <v>41029</v>
      </c>
      <c r="J40436" s="1">
        <v>41041</v>
      </c>
      <c r="K40436" s="1">
        <v>41095</v>
      </c>
      <c r="L40436">
        <v>426</v>
      </c>
      <c r="M40436">
        <v>6</v>
      </c>
      <c r="N40436">
        <v>4.2359999999999998</v>
      </c>
      <c r="O40436" s="5">
        <v>35694611</v>
      </c>
    </row>
    <row r="40437" spans="1:15" x14ac:dyDescent="0.35">
      <c r="A40437">
        <v>18567</v>
      </c>
      <c r="B40437">
        <v>1072</v>
      </c>
      <c r="C40437" t="s">
        <v>1614</v>
      </c>
      <c r="D40437">
        <v>466</v>
      </c>
      <c r="E40437">
        <v>5</v>
      </c>
      <c r="F40437">
        <v>4</v>
      </c>
      <c r="G40437">
        <v>14.1289</v>
      </c>
      <c r="H40437">
        <v>56.515599999999999</v>
      </c>
      <c r="I40437" s="1">
        <v>41029</v>
      </c>
      <c r="J40437" s="1">
        <v>41041</v>
      </c>
      <c r="K40437" s="1">
        <v>41095</v>
      </c>
      <c r="L40437">
        <v>84</v>
      </c>
      <c r="M40437">
        <v>6</v>
      </c>
      <c r="N40437">
        <v>4.2389999999999999</v>
      </c>
      <c r="O40437" s="5">
        <v>30103569</v>
      </c>
    </row>
    <row r="40438" spans="1:15" x14ac:dyDescent="0.35">
      <c r="A40438">
        <v>22087</v>
      </c>
      <c r="B40438">
        <v>838</v>
      </c>
      <c r="C40438" t="s">
        <v>3455</v>
      </c>
      <c r="D40438">
        <v>464</v>
      </c>
      <c r="E40438">
        <v>5</v>
      </c>
      <c r="F40438">
        <v>4</v>
      </c>
      <c r="G40438">
        <v>14.1289</v>
      </c>
      <c r="H40438">
        <v>56.515599999999999</v>
      </c>
      <c r="I40438" s="1">
        <v>41121</v>
      </c>
      <c r="J40438" s="1">
        <v>41133</v>
      </c>
      <c r="K40438" s="1">
        <v>41098</v>
      </c>
      <c r="L40438">
        <v>426</v>
      </c>
      <c r="M40438">
        <v>6</v>
      </c>
      <c r="N40438">
        <v>4.2359999999999998</v>
      </c>
      <c r="O40438" s="5">
        <v>19064028</v>
      </c>
    </row>
    <row r="40439" spans="1:15" x14ac:dyDescent="0.35">
      <c r="A40439">
        <v>22600</v>
      </c>
      <c r="B40439">
        <v>1225</v>
      </c>
      <c r="C40439" t="s">
        <v>1726</v>
      </c>
      <c r="D40439">
        <v>462</v>
      </c>
      <c r="E40439">
        <v>5</v>
      </c>
      <c r="F40439">
        <v>4</v>
      </c>
      <c r="G40439">
        <v>14.1289</v>
      </c>
      <c r="H40439">
        <v>56.515599999999999</v>
      </c>
      <c r="I40439" s="1">
        <v>41121</v>
      </c>
      <c r="J40439" s="1">
        <v>41133</v>
      </c>
      <c r="K40439" s="1">
        <v>41098</v>
      </c>
      <c r="L40439">
        <v>336</v>
      </c>
      <c r="M40439">
        <v>6</v>
      </c>
      <c r="N40439">
        <v>4.2389999999999999</v>
      </c>
      <c r="O40439" s="5">
        <v>28633596</v>
      </c>
    </row>
    <row r="40440" spans="1:15" x14ac:dyDescent="0.35">
      <c r="A40440">
        <v>24900</v>
      </c>
      <c r="B40440">
        <v>885</v>
      </c>
      <c r="C40440" t="s">
        <v>1672</v>
      </c>
      <c r="D40440">
        <v>462</v>
      </c>
      <c r="E40440">
        <v>5</v>
      </c>
      <c r="F40440">
        <v>4</v>
      </c>
      <c r="G40440">
        <v>14.1289</v>
      </c>
      <c r="H40440">
        <v>56.515599999999999</v>
      </c>
      <c r="I40440" s="1">
        <v>41180</v>
      </c>
      <c r="J40440" s="1">
        <v>41192</v>
      </c>
      <c r="K40440" s="1">
        <v>41039</v>
      </c>
      <c r="L40440">
        <v>514</v>
      </c>
      <c r="M40440">
        <v>6</v>
      </c>
      <c r="N40440">
        <v>4.2389999999999999</v>
      </c>
      <c r="O40440" s="5">
        <v>23021612</v>
      </c>
    </row>
    <row r="40441" spans="1:15" x14ac:dyDescent="0.35">
      <c r="A40441">
        <v>25803</v>
      </c>
      <c r="B40441">
        <v>1088</v>
      </c>
      <c r="C40441" t="s">
        <v>4163</v>
      </c>
      <c r="D40441">
        <v>466</v>
      </c>
      <c r="E40441">
        <v>5</v>
      </c>
      <c r="F40441">
        <v>4</v>
      </c>
      <c r="G40441">
        <v>14.1289</v>
      </c>
      <c r="H40441">
        <v>56.515599999999999</v>
      </c>
      <c r="I40441" s="1">
        <v>41180</v>
      </c>
      <c r="J40441" s="1">
        <v>41192</v>
      </c>
      <c r="K40441" s="1">
        <v>41039</v>
      </c>
      <c r="L40441">
        <v>496</v>
      </c>
      <c r="M40441">
        <v>6</v>
      </c>
      <c r="N40441">
        <v>4.2389999999999999</v>
      </c>
      <c r="O40441" s="5">
        <v>25133082</v>
      </c>
    </row>
    <row r="40442" spans="1:15" x14ac:dyDescent="0.35">
      <c r="A40442">
        <v>26267</v>
      </c>
      <c r="B40442">
        <v>892</v>
      </c>
      <c r="C40442" t="s">
        <v>3615</v>
      </c>
      <c r="D40442">
        <v>466</v>
      </c>
      <c r="E40442">
        <v>5</v>
      </c>
      <c r="F40442">
        <v>4</v>
      </c>
      <c r="G40442">
        <v>14.1289</v>
      </c>
      <c r="H40442">
        <v>56.515599999999999</v>
      </c>
      <c r="I40442" s="1">
        <v>41210</v>
      </c>
      <c r="J40442" s="1">
        <v>41222</v>
      </c>
      <c r="K40442" s="1">
        <v>41010</v>
      </c>
      <c r="L40442">
        <v>12</v>
      </c>
      <c r="M40442">
        <v>6</v>
      </c>
      <c r="N40442">
        <v>4.2389999999999999</v>
      </c>
      <c r="O40442" s="5">
        <v>28733013</v>
      </c>
    </row>
    <row r="40443" spans="1:15" x14ac:dyDescent="0.35">
      <c r="A40443">
        <v>26268</v>
      </c>
      <c r="B40443">
        <v>892</v>
      </c>
      <c r="C40443" t="s">
        <v>3615</v>
      </c>
      <c r="D40443">
        <v>462</v>
      </c>
      <c r="E40443">
        <v>5</v>
      </c>
      <c r="F40443">
        <v>4</v>
      </c>
      <c r="G40443">
        <v>14.1289</v>
      </c>
      <c r="H40443">
        <v>56.515599999999999</v>
      </c>
      <c r="I40443" s="1">
        <v>41210</v>
      </c>
      <c r="J40443" s="1">
        <v>41222</v>
      </c>
      <c r="K40443" s="1">
        <v>41010</v>
      </c>
      <c r="L40443">
        <v>12</v>
      </c>
      <c r="M40443">
        <v>6</v>
      </c>
      <c r="N40443">
        <v>4.2389999999999999</v>
      </c>
      <c r="O40443" s="5">
        <v>28733013</v>
      </c>
    </row>
    <row r="40444" spans="1:15" x14ac:dyDescent="0.35">
      <c r="A40444">
        <v>26333</v>
      </c>
      <c r="B40444">
        <v>1046</v>
      </c>
      <c r="C40444" t="s">
        <v>3435</v>
      </c>
      <c r="D40444">
        <v>464</v>
      </c>
      <c r="E40444">
        <v>5</v>
      </c>
      <c r="F40444">
        <v>4</v>
      </c>
      <c r="G40444">
        <v>14.1289</v>
      </c>
      <c r="H40444">
        <v>56.515599999999999</v>
      </c>
      <c r="I40444" s="1">
        <v>41210</v>
      </c>
      <c r="J40444" s="1">
        <v>41222</v>
      </c>
      <c r="K40444" s="1">
        <v>41010</v>
      </c>
      <c r="L40444">
        <v>533</v>
      </c>
      <c r="M40444">
        <v>6</v>
      </c>
      <c r="N40444">
        <v>4.2359999999999998</v>
      </c>
      <c r="O40444" s="5">
        <v>32222467</v>
      </c>
    </row>
    <row r="40445" spans="1:15" x14ac:dyDescent="0.35">
      <c r="A40445">
        <v>27136</v>
      </c>
      <c r="B40445">
        <v>1141</v>
      </c>
      <c r="C40445" t="s">
        <v>1684</v>
      </c>
      <c r="D40445">
        <v>466</v>
      </c>
      <c r="E40445">
        <v>5</v>
      </c>
      <c r="F40445">
        <v>4</v>
      </c>
      <c r="G40445">
        <v>14.1289</v>
      </c>
      <c r="H40445">
        <v>56.515599999999999</v>
      </c>
      <c r="I40445" s="1">
        <v>41210</v>
      </c>
      <c r="J40445" s="1">
        <v>41222</v>
      </c>
      <c r="K40445" s="1">
        <v>41010</v>
      </c>
      <c r="L40445">
        <v>426</v>
      </c>
      <c r="M40445">
        <v>6</v>
      </c>
      <c r="N40445">
        <v>4.2389999999999999</v>
      </c>
      <c r="O40445" s="5">
        <v>30037251</v>
      </c>
    </row>
    <row r="40446" spans="1:15" x14ac:dyDescent="0.35">
      <c r="A40446">
        <v>27231</v>
      </c>
      <c r="B40446">
        <v>877</v>
      </c>
      <c r="C40446" t="s">
        <v>1686</v>
      </c>
      <c r="D40446">
        <v>464</v>
      </c>
      <c r="E40446">
        <v>5</v>
      </c>
      <c r="F40446">
        <v>4</v>
      </c>
      <c r="G40446">
        <v>14.1289</v>
      </c>
      <c r="H40446">
        <v>56.515599999999999</v>
      </c>
      <c r="I40446" s="1">
        <v>41210</v>
      </c>
      <c r="J40446" s="1">
        <v>41222</v>
      </c>
      <c r="K40446" s="1">
        <v>41010</v>
      </c>
      <c r="L40446">
        <v>66</v>
      </c>
      <c r="M40446">
        <v>6</v>
      </c>
      <c r="N40446">
        <v>4.2359999999999998</v>
      </c>
      <c r="O40446" s="5">
        <v>33210012</v>
      </c>
    </row>
    <row r="40447" spans="1:15" x14ac:dyDescent="0.35">
      <c r="A40447">
        <v>28578</v>
      </c>
      <c r="B40447">
        <v>937</v>
      </c>
      <c r="C40447" t="s">
        <v>1695</v>
      </c>
      <c r="D40447">
        <v>464</v>
      </c>
      <c r="E40447">
        <v>5</v>
      </c>
      <c r="F40447">
        <v>4</v>
      </c>
      <c r="G40447">
        <v>14.1289</v>
      </c>
      <c r="H40447">
        <v>56.515599999999999</v>
      </c>
      <c r="I40447" s="1">
        <v>41241</v>
      </c>
      <c r="J40447" s="1">
        <v>41253</v>
      </c>
      <c r="K40447" s="1">
        <v>41041</v>
      </c>
      <c r="L40447">
        <v>173</v>
      </c>
      <c r="M40447">
        <v>6</v>
      </c>
      <c r="N40447">
        <v>4.2359999999999998</v>
      </c>
      <c r="O40447" s="5">
        <v>30903353</v>
      </c>
    </row>
    <row r="40448" spans="1:15" x14ac:dyDescent="0.35">
      <c r="A40448">
        <v>29100</v>
      </c>
      <c r="B40448">
        <v>853</v>
      </c>
      <c r="C40448" t="s">
        <v>1701</v>
      </c>
      <c r="D40448">
        <v>464</v>
      </c>
      <c r="E40448">
        <v>5</v>
      </c>
      <c r="F40448">
        <v>4</v>
      </c>
      <c r="G40448">
        <v>14.1289</v>
      </c>
      <c r="H40448">
        <v>56.515599999999999</v>
      </c>
      <c r="I40448" s="1">
        <v>41241</v>
      </c>
      <c r="J40448" s="1">
        <v>41253</v>
      </c>
      <c r="K40448" s="1">
        <v>41041</v>
      </c>
      <c r="L40448">
        <v>461</v>
      </c>
      <c r="M40448">
        <v>6</v>
      </c>
      <c r="N40448">
        <v>4.2359999999999998</v>
      </c>
      <c r="O40448" s="5">
        <v>37815659</v>
      </c>
    </row>
    <row r="40449" spans="1:15" x14ac:dyDescent="0.35">
      <c r="A40449">
        <v>29507</v>
      </c>
      <c r="B40449">
        <v>969</v>
      </c>
      <c r="C40449" t="s">
        <v>2776</v>
      </c>
      <c r="D40449">
        <v>464</v>
      </c>
      <c r="E40449">
        <v>5</v>
      </c>
      <c r="F40449">
        <v>4</v>
      </c>
      <c r="G40449">
        <v>14.1289</v>
      </c>
      <c r="H40449">
        <v>56.515599999999999</v>
      </c>
      <c r="I40449" s="1">
        <v>41241</v>
      </c>
      <c r="J40449" s="1">
        <v>41253</v>
      </c>
      <c r="K40449" s="1">
        <v>41041</v>
      </c>
      <c r="L40449">
        <v>118</v>
      </c>
      <c r="M40449">
        <v>6</v>
      </c>
      <c r="N40449">
        <v>4.2359999999999998</v>
      </c>
      <c r="O40449" s="5">
        <v>30309905</v>
      </c>
    </row>
    <row r="40450" spans="1:15" x14ac:dyDescent="0.35">
      <c r="A40450">
        <v>9368</v>
      </c>
      <c r="B40450">
        <v>1252</v>
      </c>
      <c r="C40450" t="s">
        <v>4587</v>
      </c>
      <c r="D40450">
        <v>468</v>
      </c>
      <c r="E40450">
        <v>5</v>
      </c>
      <c r="F40450">
        <v>4</v>
      </c>
      <c r="G40450">
        <v>22.794</v>
      </c>
      <c r="H40450">
        <v>91.176000000000002</v>
      </c>
      <c r="I40450" s="1">
        <v>40906</v>
      </c>
      <c r="J40450" s="1">
        <v>40918</v>
      </c>
      <c r="K40450" s="1">
        <v>41030</v>
      </c>
      <c r="L40450">
        <v>245</v>
      </c>
      <c r="M40450">
        <v>6</v>
      </c>
      <c r="N40450">
        <v>6.84</v>
      </c>
      <c r="O40450" s="5">
        <v>28055169</v>
      </c>
    </row>
    <row r="40451" spans="1:15" x14ac:dyDescent="0.35">
      <c r="A40451">
        <v>9645</v>
      </c>
      <c r="B40451">
        <v>858</v>
      </c>
      <c r="C40451" t="s">
        <v>3318</v>
      </c>
      <c r="D40451">
        <v>468</v>
      </c>
      <c r="E40451">
        <v>5</v>
      </c>
      <c r="F40451">
        <v>4</v>
      </c>
      <c r="G40451">
        <v>22.794</v>
      </c>
      <c r="H40451">
        <v>91.176000000000002</v>
      </c>
      <c r="I40451" s="1">
        <v>40906</v>
      </c>
      <c r="J40451" s="1">
        <v>40918</v>
      </c>
      <c r="K40451" s="1">
        <v>41030</v>
      </c>
      <c r="L40451">
        <v>496</v>
      </c>
      <c r="M40451">
        <v>6</v>
      </c>
      <c r="N40451">
        <v>6.84</v>
      </c>
      <c r="O40451" s="5">
        <v>25258264</v>
      </c>
    </row>
    <row r="40452" spans="1:15" x14ac:dyDescent="0.35">
      <c r="A40452">
        <v>10333</v>
      </c>
      <c r="B40452">
        <v>1143</v>
      </c>
      <c r="C40452" t="s">
        <v>3352</v>
      </c>
      <c r="D40452">
        <v>470</v>
      </c>
      <c r="E40452">
        <v>5</v>
      </c>
      <c r="F40452">
        <v>4</v>
      </c>
      <c r="G40452">
        <v>22.794</v>
      </c>
      <c r="H40452">
        <v>91.176000000000002</v>
      </c>
      <c r="I40452" s="1">
        <v>40937</v>
      </c>
      <c r="J40452" s="1">
        <v>40949</v>
      </c>
      <c r="K40452" s="1">
        <v>41031</v>
      </c>
      <c r="L40452">
        <v>653</v>
      </c>
      <c r="M40452">
        <v>6</v>
      </c>
      <c r="N40452">
        <v>6.6719999999999997</v>
      </c>
      <c r="O40452" s="5">
        <v>26830942</v>
      </c>
    </row>
    <row r="40453" spans="1:15" x14ac:dyDescent="0.35">
      <c r="A40453">
        <v>12058</v>
      </c>
      <c r="B40453">
        <v>865</v>
      </c>
      <c r="C40453" t="s">
        <v>4559</v>
      </c>
      <c r="D40453">
        <v>468</v>
      </c>
      <c r="E40453">
        <v>5</v>
      </c>
      <c r="F40453">
        <v>4</v>
      </c>
      <c r="G40453">
        <v>22.794</v>
      </c>
      <c r="H40453">
        <v>91.176000000000002</v>
      </c>
      <c r="I40453" s="1">
        <v>40937</v>
      </c>
      <c r="J40453" s="1">
        <v>40949</v>
      </c>
      <c r="K40453" s="1">
        <v>41031</v>
      </c>
      <c r="L40453">
        <v>444</v>
      </c>
      <c r="M40453">
        <v>6</v>
      </c>
      <c r="N40453">
        <v>6.84</v>
      </c>
      <c r="O40453" s="5">
        <v>29726725</v>
      </c>
    </row>
    <row r="40454" spans="1:15" x14ac:dyDescent="0.35">
      <c r="A40454">
        <v>16744</v>
      </c>
      <c r="B40454">
        <v>948</v>
      </c>
      <c r="C40454" t="s">
        <v>4920</v>
      </c>
      <c r="D40454">
        <v>468</v>
      </c>
      <c r="E40454">
        <v>5</v>
      </c>
      <c r="F40454">
        <v>4</v>
      </c>
      <c r="G40454">
        <v>22.794</v>
      </c>
      <c r="H40454">
        <v>91.176000000000002</v>
      </c>
      <c r="I40454" s="1">
        <v>41029</v>
      </c>
      <c r="J40454" s="1">
        <v>41041</v>
      </c>
      <c r="K40454" s="1">
        <v>41095</v>
      </c>
      <c r="L40454">
        <v>65</v>
      </c>
      <c r="M40454">
        <v>6</v>
      </c>
      <c r="N40454">
        <v>6.84</v>
      </c>
      <c r="O40454" s="5">
        <v>40320905</v>
      </c>
    </row>
    <row r="40455" spans="1:15" x14ac:dyDescent="0.35">
      <c r="A40455">
        <v>21141</v>
      </c>
      <c r="B40455">
        <v>837</v>
      </c>
      <c r="C40455" t="s">
        <v>2701</v>
      </c>
      <c r="D40455">
        <v>470</v>
      </c>
      <c r="E40455">
        <v>5</v>
      </c>
      <c r="F40455">
        <v>4</v>
      </c>
      <c r="G40455">
        <v>22.794</v>
      </c>
      <c r="H40455">
        <v>91.176000000000002</v>
      </c>
      <c r="I40455" s="1">
        <v>41090</v>
      </c>
      <c r="J40455" s="1">
        <v>41102</v>
      </c>
      <c r="K40455" s="1">
        <v>41097</v>
      </c>
      <c r="L40455">
        <v>442</v>
      </c>
      <c r="M40455">
        <v>6</v>
      </c>
      <c r="N40455">
        <v>6.6719999999999997</v>
      </c>
      <c r="O40455" s="5">
        <v>21395377</v>
      </c>
    </row>
    <row r="40456" spans="1:15" x14ac:dyDescent="0.35">
      <c r="A40456">
        <v>21801</v>
      </c>
      <c r="B40456">
        <v>1193</v>
      </c>
      <c r="C40456" t="s">
        <v>4905</v>
      </c>
      <c r="D40456">
        <v>470</v>
      </c>
      <c r="E40456">
        <v>5</v>
      </c>
      <c r="F40456">
        <v>4</v>
      </c>
      <c r="G40456">
        <v>22.794</v>
      </c>
      <c r="H40456">
        <v>91.176000000000002</v>
      </c>
      <c r="I40456" s="1">
        <v>41121</v>
      </c>
      <c r="J40456" s="1">
        <v>41133</v>
      </c>
      <c r="K40456" s="1">
        <v>41098</v>
      </c>
      <c r="L40456">
        <v>65</v>
      </c>
      <c r="M40456">
        <v>6</v>
      </c>
      <c r="N40456">
        <v>6.6719999999999997</v>
      </c>
      <c r="O40456" s="5">
        <v>38265903</v>
      </c>
    </row>
    <row r="40457" spans="1:15" x14ac:dyDescent="0.35">
      <c r="A40457">
        <v>23499</v>
      </c>
      <c r="B40457">
        <v>1317</v>
      </c>
      <c r="C40457" t="s">
        <v>4919</v>
      </c>
      <c r="D40457">
        <v>468</v>
      </c>
      <c r="E40457">
        <v>5</v>
      </c>
      <c r="F40457">
        <v>4</v>
      </c>
      <c r="G40457">
        <v>22.794</v>
      </c>
      <c r="H40457">
        <v>91.176000000000002</v>
      </c>
      <c r="I40457" s="1">
        <v>41149</v>
      </c>
      <c r="J40457" s="1">
        <v>41161</v>
      </c>
      <c r="K40457" s="1">
        <v>41008</v>
      </c>
      <c r="L40457">
        <v>613</v>
      </c>
      <c r="M40457">
        <v>6</v>
      </c>
      <c r="N40457">
        <v>6.84</v>
      </c>
      <c r="O40457" s="5">
        <v>42902053</v>
      </c>
    </row>
    <row r="40458" spans="1:15" x14ac:dyDescent="0.35">
      <c r="A40458">
        <v>23851</v>
      </c>
      <c r="B40458">
        <v>926</v>
      </c>
      <c r="C40458" t="s">
        <v>2737</v>
      </c>
      <c r="D40458">
        <v>470</v>
      </c>
      <c r="E40458">
        <v>5</v>
      </c>
      <c r="F40458">
        <v>4</v>
      </c>
      <c r="G40458">
        <v>22.794</v>
      </c>
      <c r="H40458">
        <v>91.176000000000002</v>
      </c>
      <c r="I40458" s="1">
        <v>41149</v>
      </c>
      <c r="J40458" s="1">
        <v>41161</v>
      </c>
      <c r="K40458" s="1">
        <v>41008</v>
      </c>
      <c r="L40458">
        <v>118</v>
      </c>
      <c r="M40458">
        <v>6</v>
      </c>
      <c r="N40458">
        <v>6.6719999999999997</v>
      </c>
      <c r="O40458" s="5">
        <v>311636</v>
      </c>
    </row>
    <row r="40459" spans="1:15" x14ac:dyDescent="0.35">
      <c r="A40459">
        <v>28596</v>
      </c>
      <c r="B40459">
        <v>1154</v>
      </c>
      <c r="C40459" t="s">
        <v>4613</v>
      </c>
      <c r="D40459">
        <v>468</v>
      </c>
      <c r="E40459">
        <v>5</v>
      </c>
      <c r="F40459">
        <v>4</v>
      </c>
      <c r="G40459">
        <v>22.794</v>
      </c>
      <c r="H40459">
        <v>91.176000000000002</v>
      </c>
      <c r="I40459" s="1">
        <v>41241</v>
      </c>
      <c r="J40459" s="1">
        <v>41253</v>
      </c>
      <c r="K40459" s="1">
        <v>41041</v>
      </c>
      <c r="L40459">
        <v>47</v>
      </c>
      <c r="M40459">
        <v>6</v>
      </c>
      <c r="N40459">
        <v>6.84</v>
      </c>
      <c r="O40459" s="5">
        <v>33916997</v>
      </c>
    </row>
    <row r="40460" spans="1:15" x14ac:dyDescent="0.35">
      <c r="A40460">
        <v>29269</v>
      </c>
      <c r="B40460">
        <v>1262</v>
      </c>
      <c r="C40460" t="s">
        <v>2773</v>
      </c>
      <c r="D40460">
        <v>468</v>
      </c>
      <c r="E40460">
        <v>5</v>
      </c>
      <c r="F40460">
        <v>4</v>
      </c>
      <c r="G40460">
        <v>22.794</v>
      </c>
      <c r="H40460">
        <v>91.176000000000002</v>
      </c>
      <c r="I40460" s="1">
        <v>41241</v>
      </c>
      <c r="J40460" s="1">
        <v>41253</v>
      </c>
      <c r="K40460" s="1">
        <v>41041</v>
      </c>
      <c r="L40460">
        <v>10</v>
      </c>
      <c r="M40460">
        <v>6</v>
      </c>
      <c r="N40460">
        <v>6.84</v>
      </c>
      <c r="O40460" s="5">
        <v>33245852</v>
      </c>
    </row>
    <row r="40461" spans="1:15" x14ac:dyDescent="0.35">
      <c r="A40461">
        <v>10201</v>
      </c>
      <c r="B40461">
        <v>1009</v>
      </c>
      <c r="C40461" t="s">
        <v>3914</v>
      </c>
      <c r="D40461">
        <v>469</v>
      </c>
      <c r="E40461">
        <v>5</v>
      </c>
      <c r="F40461">
        <v>4</v>
      </c>
      <c r="G40461">
        <v>22.794</v>
      </c>
      <c r="H40461">
        <v>91.176000000000002</v>
      </c>
      <c r="I40461" s="1">
        <v>40937</v>
      </c>
      <c r="J40461" s="1">
        <v>40949</v>
      </c>
      <c r="K40461" s="1">
        <v>41031</v>
      </c>
      <c r="L40461">
        <v>65</v>
      </c>
      <c r="M40461">
        <v>6</v>
      </c>
      <c r="N40461">
        <v>6.774</v>
      </c>
      <c r="O40461" s="5">
        <v>47255706</v>
      </c>
    </row>
    <row r="40462" spans="1:15" x14ac:dyDescent="0.35">
      <c r="A40462">
        <v>10633</v>
      </c>
      <c r="B40462">
        <v>914</v>
      </c>
      <c r="C40462" t="s">
        <v>3916</v>
      </c>
      <c r="D40462">
        <v>469</v>
      </c>
      <c r="E40462">
        <v>5</v>
      </c>
      <c r="F40462">
        <v>4</v>
      </c>
      <c r="G40462">
        <v>22.794</v>
      </c>
      <c r="H40462">
        <v>91.176000000000002</v>
      </c>
      <c r="I40462" s="1">
        <v>40937</v>
      </c>
      <c r="J40462" s="1">
        <v>40949</v>
      </c>
      <c r="K40462" s="1">
        <v>41031</v>
      </c>
      <c r="L40462">
        <v>389</v>
      </c>
      <c r="M40462">
        <v>6</v>
      </c>
      <c r="N40462">
        <v>6.774</v>
      </c>
      <c r="O40462" s="5">
        <v>42964927</v>
      </c>
    </row>
    <row r="40463" spans="1:15" x14ac:dyDescent="0.35">
      <c r="A40463">
        <v>12052</v>
      </c>
      <c r="B40463">
        <v>865</v>
      </c>
      <c r="C40463" t="s">
        <v>4559</v>
      </c>
      <c r="D40463">
        <v>469</v>
      </c>
      <c r="E40463">
        <v>5</v>
      </c>
      <c r="F40463">
        <v>4</v>
      </c>
      <c r="G40463">
        <v>22.794</v>
      </c>
      <c r="H40463">
        <v>91.176000000000002</v>
      </c>
      <c r="I40463" s="1">
        <v>40937</v>
      </c>
      <c r="J40463" s="1">
        <v>40949</v>
      </c>
      <c r="K40463" s="1">
        <v>41031</v>
      </c>
      <c r="L40463">
        <v>444</v>
      </c>
      <c r="M40463">
        <v>6</v>
      </c>
      <c r="N40463">
        <v>6.774</v>
      </c>
      <c r="O40463" s="5">
        <v>29726725</v>
      </c>
    </row>
    <row r="40464" spans="1:15" x14ac:dyDescent="0.35">
      <c r="A40464">
        <v>16071</v>
      </c>
      <c r="B40464">
        <v>1268</v>
      </c>
      <c r="C40464" t="s">
        <v>2659</v>
      </c>
      <c r="D40464">
        <v>469</v>
      </c>
      <c r="E40464">
        <v>5</v>
      </c>
      <c r="F40464">
        <v>4</v>
      </c>
      <c r="G40464">
        <v>22.794</v>
      </c>
      <c r="H40464">
        <v>91.176000000000002</v>
      </c>
      <c r="I40464" s="1">
        <v>40998</v>
      </c>
      <c r="J40464" s="1">
        <v>41010</v>
      </c>
      <c r="K40464" s="1">
        <v>41064</v>
      </c>
      <c r="L40464">
        <v>245</v>
      </c>
      <c r="M40464">
        <v>6</v>
      </c>
      <c r="N40464">
        <v>6.774</v>
      </c>
      <c r="O40464" s="5">
        <v>44531564</v>
      </c>
    </row>
    <row r="40465" spans="1:15" x14ac:dyDescent="0.35">
      <c r="A40465">
        <v>17587</v>
      </c>
      <c r="B40465">
        <v>761</v>
      </c>
      <c r="C40465" t="s">
        <v>4538</v>
      </c>
      <c r="D40465">
        <v>469</v>
      </c>
      <c r="E40465">
        <v>5</v>
      </c>
      <c r="F40465">
        <v>4</v>
      </c>
      <c r="G40465">
        <v>22.794</v>
      </c>
      <c r="H40465">
        <v>91.176000000000002</v>
      </c>
      <c r="I40465" s="1">
        <v>41029</v>
      </c>
      <c r="J40465" s="1">
        <v>41041</v>
      </c>
      <c r="K40465" s="1">
        <v>41095</v>
      </c>
      <c r="L40465">
        <v>677</v>
      </c>
      <c r="M40465">
        <v>6</v>
      </c>
      <c r="N40465">
        <v>6.774</v>
      </c>
      <c r="O40465" s="5">
        <v>30054061</v>
      </c>
    </row>
    <row r="40466" spans="1:15" x14ac:dyDescent="0.35">
      <c r="A40466">
        <v>18184</v>
      </c>
      <c r="B40466">
        <v>1042</v>
      </c>
      <c r="C40466" t="s">
        <v>4577</v>
      </c>
      <c r="D40466">
        <v>469</v>
      </c>
      <c r="E40466">
        <v>5</v>
      </c>
      <c r="F40466">
        <v>4</v>
      </c>
      <c r="G40466">
        <v>22.794</v>
      </c>
      <c r="H40466">
        <v>91.176000000000002</v>
      </c>
      <c r="I40466" s="1">
        <v>41029</v>
      </c>
      <c r="J40466" s="1">
        <v>41041</v>
      </c>
      <c r="K40466" s="1">
        <v>41095</v>
      </c>
      <c r="L40466">
        <v>444</v>
      </c>
      <c r="M40466">
        <v>6</v>
      </c>
      <c r="N40466">
        <v>6.774</v>
      </c>
      <c r="O40466" s="5">
        <v>2938194</v>
      </c>
    </row>
    <row r="40467" spans="1:15" x14ac:dyDescent="0.35">
      <c r="A40467">
        <v>19278</v>
      </c>
      <c r="B40467">
        <v>911</v>
      </c>
      <c r="C40467" t="s">
        <v>2685</v>
      </c>
      <c r="D40467">
        <v>469</v>
      </c>
      <c r="E40467">
        <v>5</v>
      </c>
      <c r="F40467">
        <v>4</v>
      </c>
      <c r="G40467">
        <v>22.794</v>
      </c>
      <c r="H40467">
        <v>91.176000000000002</v>
      </c>
      <c r="I40467" s="1">
        <v>41059</v>
      </c>
      <c r="J40467" s="1">
        <v>41071</v>
      </c>
      <c r="K40467" s="1">
        <v>41066</v>
      </c>
      <c r="L40467">
        <v>118</v>
      </c>
      <c r="M40467">
        <v>6</v>
      </c>
      <c r="N40467">
        <v>6.774</v>
      </c>
      <c r="O40467" s="5">
        <v>32480526</v>
      </c>
    </row>
    <row r="40468" spans="1:15" x14ac:dyDescent="0.35">
      <c r="A40468">
        <v>19305</v>
      </c>
      <c r="B40468">
        <v>1300</v>
      </c>
      <c r="C40468" t="s">
        <v>4902</v>
      </c>
      <c r="D40468">
        <v>469</v>
      </c>
      <c r="E40468">
        <v>5</v>
      </c>
      <c r="F40468">
        <v>4</v>
      </c>
      <c r="G40468">
        <v>22.794</v>
      </c>
      <c r="H40468">
        <v>91.176000000000002</v>
      </c>
      <c r="I40468" s="1">
        <v>41059</v>
      </c>
      <c r="J40468" s="1">
        <v>41071</v>
      </c>
      <c r="K40468" s="1">
        <v>41066</v>
      </c>
      <c r="L40468">
        <v>47</v>
      </c>
      <c r="M40468">
        <v>6</v>
      </c>
      <c r="N40468">
        <v>6.774</v>
      </c>
      <c r="O40468" s="5">
        <v>26252396</v>
      </c>
    </row>
    <row r="40469" spans="1:15" x14ac:dyDescent="0.35">
      <c r="A40469">
        <v>19888</v>
      </c>
      <c r="B40469">
        <v>812</v>
      </c>
      <c r="C40469" t="s">
        <v>2687</v>
      </c>
      <c r="D40469">
        <v>469</v>
      </c>
      <c r="E40469">
        <v>5</v>
      </c>
      <c r="F40469">
        <v>4</v>
      </c>
      <c r="G40469">
        <v>22.794</v>
      </c>
      <c r="H40469">
        <v>91.176000000000002</v>
      </c>
      <c r="I40469" s="1">
        <v>41059</v>
      </c>
      <c r="J40469" s="1">
        <v>41071</v>
      </c>
      <c r="K40469" s="1">
        <v>41066</v>
      </c>
      <c r="L40469">
        <v>685</v>
      </c>
      <c r="M40469">
        <v>6</v>
      </c>
      <c r="N40469">
        <v>6.774</v>
      </c>
      <c r="O40469" s="5">
        <v>3006683</v>
      </c>
    </row>
    <row r="40470" spans="1:15" x14ac:dyDescent="0.35">
      <c r="A40470">
        <v>21848</v>
      </c>
      <c r="B40470">
        <v>1286</v>
      </c>
      <c r="C40470" t="s">
        <v>4921</v>
      </c>
      <c r="D40470">
        <v>469</v>
      </c>
      <c r="E40470">
        <v>5</v>
      </c>
      <c r="F40470">
        <v>4</v>
      </c>
      <c r="G40470">
        <v>22.794</v>
      </c>
      <c r="H40470">
        <v>91.176000000000002</v>
      </c>
      <c r="I40470" s="1">
        <v>41121</v>
      </c>
      <c r="J40470" s="1">
        <v>41133</v>
      </c>
      <c r="K40470" s="1">
        <v>41098</v>
      </c>
      <c r="L40470">
        <v>389</v>
      </c>
      <c r="M40470">
        <v>6</v>
      </c>
      <c r="N40470">
        <v>6.774</v>
      </c>
      <c r="O40470" s="5">
        <v>43579994</v>
      </c>
    </row>
    <row r="40471" spans="1:15" x14ac:dyDescent="0.35">
      <c r="A40471">
        <v>25416</v>
      </c>
      <c r="B40471">
        <v>1125</v>
      </c>
      <c r="C40471" t="s">
        <v>2752</v>
      </c>
      <c r="D40471">
        <v>469</v>
      </c>
      <c r="E40471">
        <v>5</v>
      </c>
      <c r="F40471">
        <v>4</v>
      </c>
      <c r="G40471">
        <v>22.794</v>
      </c>
      <c r="H40471">
        <v>91.176000000000002</v>
      </c>
      <c r="I40471" s="1">
        <v>41180</v>
      </c>
      <c r="J40471" s="1">
        <v>41192</v>
      </c>
      <c r="K40471" s="1">
        <v>41039</v>
      </c>
      <c r="L40471">
        <v>442</v>
      </c>
      <c r="M40471">
        <v>6</v>
      </c>
      <c r="N40471">
        <v>6.774</v>
      </c>
      <c r="O40471" s="5">
        <v>27692236</v>
      </c>
    </row>
    <row r="40472" spans="1:15" x14ac:dyDescent="0.35">
      <c r="A40472">
        <v>26205</v>
      </c>
      <c r="B40472">
        <v>887</v>
      </c>
      <c r="C40472" t="s">
        <v>2757</v>
      </c>
      <c r="D40472">
        <v>469</v>
      </c>
      <c r="E40472">
        <v>5</v>
      </c>
      <c r="F40472">
        <v>4</v>
      </c>
      <c r="G40472">
        <v>22.794</v>
      </c>
      <c r="H40472">
        <v>91.176000000000002</v>
      </c>
      <c r="I40472" s="1">
        <v>41210</v>
      </c>
      <c r="J40472" s="1">
        <v>41222</v>
      </c>
      <c r="K40472" s="1">
        <v>41010</v>
      </c>
      <c r="L40472">
        <v>653</v>
      </c>
      <c r="M40472">
        <v>6</v>
      </c>
      <c r="N40472">
        <v>6.774</v>
      </c>
      <c r="O40472" s="5">
        <v>28218543</v>
      </c>
    </row>
    <row r="40473" spans="1:15" x14ac:dyDescent="0.35">
      <c r="A40473">
        <v>26779</v>
      </c>
      <c r="B40473">
        <v>878</v>
      </c>
      <c r="C40473" t="s">
        <v>4550</v>
      </c>
      <c r="D40473">
        <v>469</v>
      </c>
      <c r="E40473">
        <v>5</v>
      </c>
      <c r="F40473">
        <v>4</v>
      </c>
      <c r="G40473">
        <v>22.794</v>
      </c>
      <c r="H40473">
        <v>91.176000000000002</v>
      </c>
      <c r="I40473" s="1">
        <v>41210</v>
      </c>
      <c r="J40473" s="1">
        <v>41222</v>
      </c>
      <c r="K40473" s="1">
        <v>41010</v>
      </c>
      <c r="L40473">
        <v>677</v>
      </c>
      <c r="M40473">
        <v>6</v>
      </c>
      <c r="N40473">
        <v>6.774</v>
      </c>
      <c r="O40473" s="5">
        <v>39885789</v>
      </c>
    </row>
    <row r="40474" spans="1:15" x14ac:dyDescent="0.35">
      <c r="A40474">
        <v>26982</v>
      </c>
      <c r="B40474">
        <v>1166</v>
      </c>
      <c r="C40474" t="s">
        <v>4551</v>
      </c>
      <c r="D40474">
        <v>469</v>
      </c>
      <c r="E40474">
        <v>5</v>
      </c>
      <c r="F40474">
        <v>4</v>
      </c>
      <c r="G40474">
        <v>22.794</v>
      </c>
      <c r="H40474">
        <v>91.176000000000002</v>
      </c>
      <c r="I40474" s="1">
        <v>41210</v>
      </c>
      <c r="J40474" s="1">
        <v>41222</v>
      </c>
      <c r="K40474" s="1">
        <v>41010</v>
      </c>
      <c r="L40474">
        <v>335</v>
      </c>
      <c r="M40474">
        <v>6</v>
      </c>
      <c r="N40474">
        <v>6.774</v>
      </c>
      <c r="O40474" s="5">
        <v>32350487</v>
      </c>
    </row>
    <row r="40475" spans="1:15" x14ac:dyDescent="0.35">
      <c r="A40475">
        <v>29422</v>
      </c>
      <c r="B40475">
        <v>933</v>
      </c>
      <c r="C40475" t="s">
        <v>4555</v>
      </c>
      <c r="D40475">
        <v>469</v>
      </c>
      <c r="E40475">
        <v>5</v>
      </c>
      <c r="F40475">
        <v>4</v>
      </c>
      <c r="G40475">
        <v>22.794</v>
      </c>
      <c r="H40475">
        <v>91.176000000000002</v>
      </c>
      <c r="I40475" s="1">
        <v>41241</v>
      </c>
      <c r="J40475" s="1">
        <v>41253</v>
      </c>
      <c r="K40475" s="1">
        <v>41041</v>
      </c>
      <c r="L40475">
        <v>613</v>
      </c>
      <c r="M40475">
        <v>6</v>
      </c>
      <c r="N40475">
        <v>6.774</v>
      </c>
      <c r="O40475" s="5">
        <v>49277611</v>
      </c>
    </row>
    <row r="40476" spans="1:15" x14ac:dyDescent="0.35">
      <c r="A40476">
        <v>10335</v>
      </c>
      <c r="B40476">
        <v>1143</v>
      </c>
      <c r="C40476" t="s">
        <v>3352</v>
      </c>
      <c r="D40476">
        <v>358</v>
      </c>
      <c r="E40476">
        <v>15</v>
      </c>
      <c r="F40476">
        <v>4</v>
      </c>
      <c r="G40476">
        <v>1229.4589000000001</v>
      </c>
      <c r="H40476">
        <v>4917.8356000000003</v>
      </c>
      <c r="I40476" s="1">
        <v>40937</v>
      </c>
      <c r="J40476" s="1">
        <v>40949</v>
      </c>
      <c r="K40476" s="1">
        <v>41031</v>
      </c>
      <c r="L40476">
        <v>653</v>
      </c>
      <c r="M40476">
        <v>6</v>
      </c>
      <c r="N40476">
        <v>368.76600000000002</v>
      </c>
      <c r="O40476" s="5">
        <v>26830942</v>
      </c>
    </row>
    <row r="40477" spans="1:15" x14ac:dyDescent="0.35">
      <c r="A40477">
        <v>12053</v>
      </c>
      <c r="B40477">
        <v>865</v>
      </c>
      <c r="C40477" t="s">
        <v>4559</v>
      </c>
      <c r="D40477">
        <v>358</v>
      </c>
      <c r="E40477">
        <v>15</v>
      </c>
      <c r="F40477">
        <v>4</v>
      </c>
      <c r="G40477">
        <v>1229.4589000000001</v>
      </c>
      <c r="H40477">
        <v>4917.8356000000003</v>
      </c>
      <c r="I40477" s="1">
        <v>40937</v>
      </c>
      <c r="J40477" s="1">
        <v>40949</v>
      </c>
      <c r="K40477" s="1">
        <v>41031</v>
      </c>
      <c r="L40477">
        <v>444</v>
      </c>
      <c r="M40477">
        <v>6</v>
      </c>
      <c r="N40477">
        <v>368.76600000000002</v>
      </c>
      <c r="O40477" s="5">
        <v>29726725</v>
      </c>
    </row>
    <row r="40478" spans="1:15" x14ac:dyDescent="0.35">
      <c r="A40478">
        <v>13387</v>
      </c>
      <c r="B40478">
        <v>886</v>
      </c>
      <c r="C40478" t="s">
        <v>2649</v>
      </c>
      <c r="D40478">
        <v>358</v>
      </c>
      <c r="E40478">
        <v>15</v>
      </c>
      <c r="F40478">
        <v>4</v>
      </c>
      <c r="G40478">
        <v>1229.4589000000001</v>
      </c>
      <c r="H40478">
        <v>4917.8356000000003</v>
      </c>
      <c r="I40478" s="1">
        <v>40968</v>
      </c>
      <c r="J40478" s="1">
        <v>40980</v>
      </c>
      <c r="K40478" s="1">
        <v>41093</v>
      </c>
      <c r="L40478">
        <v>118</v>
      </c>
      <c r="M40478">
        <v>6</v>
      </c>
      <c r="N40478">
        <v>368.76600000000002</v>
      </c>
      <c r="O40478" s="5">
        <v>36130863</v>
      </c>
    </row>
    <row r="40479" spans="1:15" x14ac:dyDescent="0.35">
      <c r="A40479">
        <v>14390</v>
      </c>
      <c r="B40479">
        <v>1103</v>
      </c>
      <c r="C40479" t="s">
        <v>3872</v>
      </c>
      <c r="D40479">
        <v>362</v>
      </c>
      <c r="E40479">
        <v>15</v>
      </c>
      <c r="F40479">
        <v>4</v>
      </c>
      <c r="G40479">
        <v>1229.4589000000001</v>
      </c>
      <c r="H40479">
        <v>4917.8356000000003</v>
      </c>
      <c r="I40479" s="1">
        <v>40968</v>
      </c>
      <c r="J40479" s="1">
        <v>40980</v>
      </c>
      <c r="K40479" s="1">
        <v>41093</v>
      </c>
      <c r="L40479">
        <v>10</v>
      </c>
      <c r="M40479">
        <v>6</v>
      </c>
      <c r="N40479">
        <v>368.73</v>
      </c>
      <c r="O40479" s="5">
        <v>30794865</v>
      </c>
    </row>
    <row r="40480" spans="1:15" x14ac:dyDescent="0.35">
      <c r="A40480">
        <v>14436</v>
      </c>
      <c r="B40480">
        <v>925</v>
      </c>
      <c r="C40480" t="s">
        <v>3920</v>
      </c>
      <c r="D40480">
        <v>362</v>
      </c>
      <c r="E40480">
        <v>15</v>
      </c>
      <c r="F40480">
        <v>4</v>
      </c>
      <c r="G40480">
        <v>1229.4589000000001</v>
      </c>
      <c r="H40480">
        <v>4917.8356000000003</v>
      </c>
      <c r="I40480" s="1">
        <v>40968</v>
      </c>
      <c r="J40480" s="1">
        <v>40980</v>
      </c>
      <c r="K40480" s="1">
        <v>41093</v>
      </c>
      <c r="L40480">
        <v>588</v>
      </c>
      <c r="M40480">
        <v>6</v>
      </c>
      <c r="N40480">
        <v>368.73</v>
      </c>
      <c r="O40480" s="5">
        <v>24770482</v>
      </c>
    </row>
    <row r="40481" spans="1:15" x14ac:dyDescent="0.35">
      <c r="A40481">
        <v>16074</v>
      </c>
      <c r="B40481">
        <v>1268</v>
      </c>
      <c r="C40481" t="s">
        <v>2659</v>
      </c>
      <c r="D40481">
        <v>358</v>
      </c>
      <c r="E40481">
        <v>15</v>
      </c>
      <c r="F40481">
        <v>4</v>
      </c>
      <c r="G40481">
        <v>1229.4589000000001</v>
      </c>
      <c r="H40481">
        <v>4917.8356000000003</v>
      </c>
      <c r="I40481" s="1">
        <v>40998</v>
      </c>
      <c r="J40481" s="1">
        <v>41010</v>
      </c>
      <c r="K40481" s="1">
        <v>41064</v>
      </c>
      <c r="L40481">
        <v>245</v>
      </c>
      <c r="M40481">
        <v>6</v>
      </c>
      <c r="N40481">
        <v>368.76600000000002</v>
      </c>
      <c r="O40481" s="5">
        <v>44531564</v>
      </c>
    </row>
    <row r="40482" spans="1:15" x14ac:dyDescent="0.35">
      <c r="A40482">
        <v>16841</v>
      </c>
      <c r="B40482">
        <v>1196</v>
      </c>
      <c r="C40482" t="s">
        <v>2666</v>
      </c>
      <c r="D40482">
        <v>358</v>
      </c>
      <c r="E40482">
        <v>15</v>
      </c>
      <c r="F40482">
        <v>4</v>
      </c>
      <c r="G40482">
        <v>1229.4589000000001</v>
      </c>
      <c r="H40482">
        <v>4917.8356000000003</v>
      </c>
      <c r="I40482" s="1">
        <v>41029</v>
      </c>
      <c r="J40482" s="1">
        <v>41041</v>
      </c>
      <c r="K40482" s="1">
        <v>41095</v>
      </c>
      <c r="L40482">
        <v>653</v>
      </c>
      <c r="M40482">
        <v>6</v>
      </c>
      <c r="N40482">
        <v>368.76600000000002</v>
      </c>
      <c r="O40482" s="5">
        <v>2538732</v>
      </c>
    </row>
    <row r="40483" spans="1:15" x14ac:dyDescent="0.35">
      <c r="A40483">
        <v>20102</v>
      </c>
      <c r="B40483">
        <v>835</v>
      </c>
      <c r="C40483" t="s">
        <v>3336</v>
      </c>
      <c r="D40483">
        <v>358</v>
      </c>
      <c r="E40483">
        <v>15</v>
      </c>
      <c r="F40483">
        <v>4</v>
      </c>
      <c r="G40483">
        <v>1229.4589000000001</v>
      </c>
      <c r="H40483">
        <v>4917.8356000000003</v>
      </c>
      <c r="I40483" s="1">
        <v>41059</v>
      </c>
      <c r="J40483" s="1">
        <v>41071</v>
      </c>
      <c r="K40483" s="1">
        <v>41066</v>
      </c>
      <c r="L40483">
        <v>588</v>
      </c>
      <c r="M40483">
        <v>6</v>
      </c>
      <c r="N40483">
        <v>368.76600000000002</v>
      </c>
      <c r="O40483" s="5">
        <v>33943257</v>
      </c>
    </row>
    <row r="40484" spans="1:15" x14ac:dyDescent="0.35">
      <c r="A40484">
        <v>20103</v>
      </c>
      <c r="B40484">
        <v>835</v>
      </c>
      <c r="C40484" t="s">
        <v>3336</v>
      </c>
      <c r="D40484">
        <v>362</v>
      </c>
      <c r="E40484">
        <v>15</v>
      </c>
      <c r="F40484">
        <v>4</v>
      </c>
      <c r="G40484">
        <v>1229.4589000000001</v>
      </c>
      <c r="H40484">
        <v>4917.8356000000003</v>
      </c>
      <c r="I40484" s="1">
        <v>41059</v>
      </c>
      <c r="J40484" s="1">
        <v>41071</v>
      </c>
      <c r="K40484" s="1">
        <v>41066</v>
      </c>
      <c r="L40484">
        <v>588</v>
      </c>
      <c r="M40484">
        <v>6</v>
      </c>
      <c r="N40484">
        <v>368.73</v>
      </c>
      <c r="O40484" s="5">
        <v>33943257</v>
      </c>
    </row>
    <row r="40485" spans="1:15" x14ac:dyDescent="0.35">
      <c r="A40485">
        <v>21417</v>
      </c>
      <c r="B40485">
        <v>1086</v>
      </c>
      <c r="C40485" t="s">
        <v>3247</v>
      </c>
      <c r="D40485">
        <v>358</v>
      </c>
      <c r="E40485">
        <v>15</v>
      </c>
      <c r="F40485">
        <v>4</v>
      </c>
      <c r="G40485">
        <v>1229.4589000000001</v>
      </c>
      <c r="H40485">
        <v>4917.8356000000003</v>
      </c>
      <c r="I40485" s="1">
        <v>41090</v>
      </c>
      <c r="J40485" s="1">
        <v>41102</v>
      </c>
      <c r="K40485" s="1">
        <v>41097</v>
      </c>
      <c r="L40485">
        <v>119</v>
      </c>
      <c r="M40485">
        <v>6</v>
      </c>
      <c r="N40485">
        <v>368.76600000000002</v>
      </c>
      <c r="O40485" s="5">
        <v>39764897</v>
      </c>
    </row>
    <row r="40486" spans="1:15" x14ac:dyDescent="0.35">
      <c r="A40486">
        <v>21615</v>
      </c>
      <c r="B40486">
        <v>999</v>
      </c>
      <c r="C40486" t="s">
        <v>2708</v>
      </c>
      <c r="D40486">
        <v>362</v>
      </c>
      <c r="E40486">
        <v>15</v>
      </c>
      <c r="F40486">
        <v>4</v>
      </c>
      <c r="G40486">
        <v>1229.4589000000001</v>
      </c>
      <c r="H40486">
        <v>4917.8356000000003</v>
      </c>
      <c r="I40486" s="1">
        <v>41090</v>
      </c>
      <c r="J40486" s="1">
        <v>41102</v>
      </c>
      <c r="K40486" s="1">
        <v>41097</v>
      </c>
      <c r="L40486">
        <v>496</v>
      </c>
      <c r="M40486">
        <v>6</v>
      </c>
      <c r="N40486">
        <v>368.73</v>
      </c>
      <c r="O40486" s="5">
        <v>38782689</v>
      </c>
    </row>
    <row r="40487" spans="1:15" x14ac:dyDescent="0.35">
      <c r="A40487">
        <v>24225</v>
      </c>
      <c r="B40487">
        <v>1289</v>
      </c>
      <c r="C40487" t="s">
        <v>3370</v>
      </c>
      <c r="D40487">
        <v>362</v>
      </c>
      <c r="E40487">
        <v>15</v>
      </c>
      <c r="F40487">
        <v>4</v>
      </c>
      <c r="G40487">
        <v>1229.4589000000001</v>
      </c>
      <c r="H40487">
        <v>4917.8356000000003</v>
      </c>
      <c r="I40487" s="1">
        <v>41149</v>
      </c>
      <c r="J40487" s="1">
        <v>41161</v>
      </c>
      <c r="K40487" s="1">
        <v>41008</v>
      </c>
      <c r="L40487">
        <v>497</v>
      </c>
      <c r="M40487">
        <v>6</v>
      </c>
      <c r="N40487">
        <v>368.73</v>
      </c>
      <c r="O40487" s="5">
        <v>24096359</v>
      </c>
    </row>
    <row r="40488" spans="1:15" x14ac:dyDescent="0.35">
      <c r="A40488">
        <v>28598</v>
      </c>
      <c r="B40488">
        <v>1154</v>
      </c>
      <c r="C40488" t="s">
        <v>4613</v>
      </c>
      <c r="D40488">
        <v>358</v>
      </c>
      <c r="E40488">
        <v>15</v>
      </c>
      <c r="F40488">
        <v>4</v>
      </c>
      <c r="G40488">
        <v>1229.4589000000001</v>
      </c>
      <c r="H40488">
        <v>4917.8356000000003</v>
      </c>
      <c r="I40488" s="1">
        <v>41241</v>
      </c>
      <c r="J40488" s="1">
        <v>41253</v>
      </c>
      <c r="K40488" s="1">
        <v>41041</v>
      </c>
      <c r="L40488">
        <v>47</v>
      </c>
      <c r="M40488">
        <v>6</v>
      </c>
      <c r="N40488">
        <v>368.76600000000002</v>
      </c>
      <c r="O40488" s="5">
        <v>33916997</v>
      </c>
    </row>
    <row r="40489" spans="1:15" x14ac:dyDescent="0.35">
      <c r="A40489">
        <v>29010</v>
      </c>
      <c r="B40489">
        <v>850</v>
      </c>
      <c r="C40489" t="s">
        <v>3263</v>
      </c>
      <c r="D40489">
        <v>362</v>
      </c>
      <c r="E40489">
        <v>15</v>
      </c>
      <c r="F40489">
        <v>4</v>
      </c>
      <c r="G40489">
        <v>1229.4589000000001</v>
      </c>
      <c r="H40489">
        <v>4917.8356000000003</v>
      </c>
      <c r="I40489" s="1">
        <v>41241</v>
      </c>
      <c r="J40489" s="1">
        <v>41253</v>
      </c>
      <c r="K40489" s="1">
        <v>41041</v>
      </c>
      <c r="L40489">
        <v>685</v>
      </c>
      <c r="M40489">
        <v>6</v>
      </c>
      <c r="N40489">
        <v>368.73</v>
      </c>
      <c r="O40489" s="5">
        <v>24517749</v>
      </c>
    </row>
    <row r="40490" spans="1:15" x14ac:dyDescent="0.35">
      <c r="A40490">
        <v>29509</v>
      </c>
      <c r="B40490">
        <v>969</v>
      </c>
      <c r="C40490" t="s">
        <v>2776</v>
      </c>
      <c r="D40490">
        <v>358</v>
      </c>
      <c r="E40490">
        <v>15</v>
      </c>
      <c r="F40490">
        <v>4</v>
      </c>
      <c r="G40490">
        <v>1229.4589000000001</v>
      </c>
      <c r="H40490">
        <v>4917.8356000000003</v>
      </c>
      <c r="I40490" s="1">
        <v>41241</v>
      </c>
      <c r="J40490" s="1">
        <v>41253</v>
      </c>
      <c r="K40490" s="1">
        <v>41041</v>
      </c>
      <c r="L40490">
        <v>118</v>
      </c>
      <c r="M40490">
        <v>6</v>
      </c>
      <c r="N40490">
        <v>368.76600000000002</v>
      </c>
      <c r="O40490" s="5">
        <v>30309905</v>
      </c>
    </row>
    <row r="40491" spans="1:15" x14ac:dyDescent="0.35">
      <c r="A40491">
        <v>1841</v>
      </c>
      <c r="B40491">
        <v>898</v>
      </c>
      <c r="C40491" t="s">
        <v>2507</v>
      </c>
      <c r="D40491">
        <v>334</v>
      </c>
      <c r="E40491">
        <v>15</v>
      </c>
      <c r="F40491">
        <v>4</v>
      </c>
      <c r="G40491">
        <v>419.45890000000003</v>
      </c>
      <c r="H40491">
        <v>1677.8356000000001</v>
      </c>
      <c r="I40491" s="1">
        <v>40633</v>
      </c>
      <c r="J40491" s="1">
        <v>40645</v>
      </c>
      <c r="K40491" s="1">
        <v>40728</v>
      </c>
      <c r="L40491">
        <v>514</v>
      </c>
      <c r="M40491">
        <v>6</v>
      </c>
      <c r="N40491">
        <v>125.83799999999999</v>
      </c>
      <c r="O40491" s="5">
        <v>27319959</v>
      </c>
    </row>
    <row r="40492" spans="1:15" x14ac:dyDescent="0.35">
      <c r="A40492">
        <v>1842</v>
      </c>
      <c r="B40492">
        <v>898</v>
      </c>
      <c r="C40492" t="s">
        <v>2507</v>
      </c>
      <c r="D40492">
        <v>338</v>
      </c>
      <c r="E40492">
        <v>15</v>
      </c>
      <c r="F40492">
        <v>4</v>
      </c>
      <c r="G40492">
        <v>419.45890000000003</v>
      </c>
      <c r="H40492">
        <v>1677.8356000000001</v>
      </c>
      <c r="I40492" s="1">
        <v>40633</v>
      </c>
      <c r="J40492" s="1">
        <v>40645</v>
      </c>
      <c r="K40492" s="1">
        <v>40728</v>
      </c>
      <c r="L40492">
        <v>514</v>
      </c>
      <c r="M40492">
        <v>6</v>
      </c>
      <c r="N40492">
        <v>125.83799999999999</v>
      </c>
      <c r="O40492" s="5">
        <v>27319959</v>
      </c>
    </row>
    <row r="40493" spans="1:15" x14ac:dyDescent="0.35">
      <c r="A40493">
        <v>1843</v>
      </c>
      <c r="B40493">
        <v>898</v>
      </c>
      <c r="C40493" t="s">
        <v>2507</v>
      </c>
      <c r="D40493">
        <v>328</v>
      </c>
      <c r="E40493">
        <v>15</v>
      </c>
      <c r="F40493">
        <v>4</v>
      </c>
      <c r="G40493">
        <v>419.45890000000003</v>
      </c>
      <c r="H40493">
        <v>1677.8356000000001</v>
      </c>
      <c r="I40493" s="1">
        <v>40633</v>
      </c>
      <c r="J40493" s="1">
        <v>40645</v>
      </c>
      <c r="K40493" s="1">
        <v>40728</v>
      </c>
      <c r="L40493">
        <v>514</v>
      </c>
      <c r="M40493">
        <v>6</v>
      </c>
      <c r="N40493">
        <v>125.83799999999999</v>
      </c>
      <c r="O40493" s="5">
        <v>27319959</v>
      </c>
    </row>
    <row r="40494" spans="1:15" x14ac:dyDescent="0.35">
      <c r="A40494">
        <v>1965</v>
      </c>
      <c r="B40494">
        <v>1212</v>
      </c>
      <c r="C40494" t="s">
        <v>2071</v>
      </c>
      <c r="D40494">
        <v>340</v>
      </c>
      <c r="E40494">
        <v>15</v>
      </c>
      <c r="F40494">
        <v>4</v>
      </c>
      <c r="G40494">
        <v>419.45890000000003</v>
      </c>
      <c r="H40494">
        <v>1677.8356000000001</v>
      </c>
      <c r="I40494" s="1">
        <v>40633</v>
      </c>
      <c r="J40494" s="1">
        <v>40645</v>
      </c>
      <c r="K40494" s="1">
        <v>40728</v>
      </c>
      <c r="L40494">
        <v>679</v>
      </c>
      <c r="M40494">
        <v>6</v>
      </c>
      <c r="N40494">
        <v>125.83799999999999</v>
      </c>
      <c r="O40494" s="5">
        <v>37800296</v>
      </c>
    </row>
    <row r="40495" spans="1:15" x14ac:dyDescent="0.35">
      <c r="A40495">
        <v>2767</v>
      </c>
      <c r="B40495">
        <v>1291</v>
      </c>
      <c r="C40495" t="s">
        <v>3169</v>
      </c>
      <c r="D40495">
        <v>332</v>
      </c>
      <c r="E40495">
        <v>15</v>
      </c>
      <c r="F40495">
        <v>4</v>
      </c>
      <c r="G40495">
        <v>419.45890000000003</v>
      </c>
      <c r="H40495">
        <v>1677.8356000000001</v>
      </c>
      <c r="I40495" s="1">
        <v>40664</v>
      </c>
      <c r="J40495" s="1">
        <v>40676</v>
      </c>
      <c r="K40495" s="1">
        <v>40760</v>
      </c>
      <c r="L40495">
        <v>569</v>
      </c>
      <c r="M40495">
        <v>6</v>
      </c>
      <c r="N40495">
        <v>125.83799999999999</v>
      </c>
      <c r="O40495" s="5">
        <v>33129831</v>
      </c>
    </row>
    <row r="40496" spans="1:15" x14ac:dyDescent="0.35">
      <c r="A40496">
        <v>2864</v>
      </c>
      <c r="B40496">
        <v>1151</v>
      </c>
      <c r="C40496" t="s">
        <v>2217</v>
      </c>
      <c r="D40496">
        <v>328</v>
      </c>
      <c r="E40496">
        <v>15</v>
      </c>
      <c r="F40496">
        <v>4</v>
      </c>
      <c r="G40496">
        <v>419.45890000000003</v>
      </c>
      <c r="H40496">
        <v>1677.8356000000001</v>
      </c>
      <c r="I40496" s="1">
        <v>40664</v>
      </c>
      <c r="J40496" s="1">
        <v>40676</v>
      </c>
      <c r="K40496" s="1">
        <v>40760</v>
      </c>
      <c r="L40496">
        <v>317</v>
      </c>
      <c r="M40496">
        <v>6</v>
      </c>
      <c r="N40496">
        <v>125.83799999999999</v>
      </c>
      <c r="O40496" s="5">
        <v>32434195</v>
      </c>
    </row>
    <row r="40497" spans="1:15" x14ac:dyDescent="0.35">
      <c r="A40497">
        <v>3004</v>
      </c>
      <c r="B40497">
        <v>1207</v>
      </c>
      <c r="C40497" t="s">
        <v>3656</v>
      </c>
      <c r="D40497">
        <v>338</v>
      </c>
      <c r="E40497">
        <v>15</v>
      </c>
      <c r="F40497">
        <v>4</v>
      </c>
      <c r="G40497">
        <v>419.45890000000003</v>
      </c>
      <c r="H40497">
        <v>1677.8356000000001</v>
      </c>
      <c r="I40497" s="1">
        <v>40664</v>
      </c>
      <c r="J40497" s="1">
        <v>40676</v>
      </c>
      <c r="K40497" s="1">
        <v>40760</v>
      </c>
      <c r="L40497">
        <v>84</v>
      </c>
      <c r="M40497">
        <v>6</v>
      </c>
      <c r="N40497">
        <v>125.83799999999999</v>
      </c>
      <c r="O40497" s="5">
        <v>30971109</v>
      </c>
    </row>
    <row r="40498" spans="1:15" x14ac:dyDescent="0.35">
      <c r="A40498">
        <v>3005</v>
      </c>
      <c r="B40498">
        <v>1207</v>
      </c>
      <c r="C40498" t="s">
        <v>3656</v>
      </c>
      <c r="D40498">
        <v>332</v>
      </c>
      <c r="E40498">
        <v>15</v>
      </c>
      <c r="F40498">
        <v>4</v>
      </c>
      <c r="G40498">
        <v>419.45890000000003</v>
      </c>
      <c r="H40498">
        <v>1677.8356000000001</v>
      </c>
      <c r="I40498" s="1">
        <v>40664</v>
      </c>
      <c r="J40498" s="1">
        <v>40676</v>
      </c>
      <c r="K40498" s="1">
        <v>40760</v>
      </c>
      <c r="L40498">
        <v>84</v>
      </c>
      <c r="M40498">
        <v>6</v>
      </c>
      <c r="N40498">
        <v>125.83799999999999</v>
      </c>
      <c r="O40498" s="5">
        <v>30971109</v>
      </c>
    </row>
    <row r="40499" spans="1:15" x14ac:dyDescent="0.35">
      <c r="A40499">
        <v>3466</v>
      </c>
      <c r="B40499">
        <v>1156</v>
      </c>
      <c r="C40499" t="s">
        <v>2538</v>
      </c>
      <c r="D40499">
        <v>336</v>
      </c>
      <c r="E40499">
        <v>15</v>
      </c>
      <c r="F40499">
        <v>4</v>
      </c>
      <c r="G40499">
        <v>419.45890000000003</v>
      </c>
      <c r="H40499">
        <v>1677.8356000000001</v>
      </c>
      <c r="I40499" s="1">
        <v>40694</v>
      </c>
      <c r="J40499" s="1">
        <v>40706</v>
      </c>
      <c r="K40499" s="1">
        <v>40730</v>
      </c>
      <c r="L40499">
        <v>155</v>
      </c>
      <c r="M40499">
        <v>6</v>
      </c>
      <c r="N40499">
        <v>125.83799999999999</v>
      </c>
      <c r="O40499" s="5">
        <v>29686544</v>
      </c>
    </row>
    <row r="40500" spans="1:15" x14ac:dyDescent="0.35">
      <c r="A40500">
        <v>3783</v>
      </c>
      <c r="B40500">
        <v>938</v>
      </c>
      <c r="C40500" t="s">
        <v>2540</v>
      </c>
      <c r="D40500">
        <v>328</v>
      </c>
      <c r="E40500">
        <v>15</v>
      </c>
      <c r="F40500">
        <v>4</v>
      </c>
      <c r="G40500">
        <v>419.45890000000003</v>
      </c>
      <c r="H40500">
        <v>1677.8356000000001</v>
      </c>
      <c r="I40500" s="1">
        <v>40694</v>
      </c>
      <c r="J40500" s="1">
        <v>40706</v>
      </c>
      <c r="K40500" s="1">
        <v>40730</v>
      </c>
      <c r="L40500">
        <v>460</v>
      </c>
      <c r="M40500">
        <v>6</v>
      </c>
      <c r="N40500">
        <v>125.83799999999999</v>
      </c>
      <c r="O40500" s="5">
        <v>29340083</v>
      </c>
    </row>
    <row r="40501" spans="1:15" x14ac:dyDescent="0.35">
      <c r="A40501">
        <v>4324</v>
      </c>
      <c r="B40501">
        <v>1390</v>
      </c>
      <c r="C40501" t="s">
        <v>2259</v>
      </c>
      <c r="D40501">
        <v>328</v>
      </c>
      <c r="E40501">
        <v>15</v>
      </c>
      <c r="F40501">
        <v>4</v>
      </c>
      <c r="G40501">
        <v>419.45890000000003</v>
      </c>
      <c r="H40501">
        <v>1677.8356000000001</v>
      </c>
      <c r="I40501" s="1">
        <v>40725</v>
      </c>
      <c r="J40501" s="1">
        <v>40737</v>
      </c>
      <c r="K40501" s="1">
        <v>40762</v>
      </c>
      <c r="L40501">
        <v>480</v>
      </c>
      <c r="M40501">
        <v>6</v>
      </c>
      <c r="N40501">
        <v>125.83799999999999</v>
      </c>
      <c r="O40501" s="5">
        <v>35945664</v>
      </c>
    </row>
    <row r="40502" spans="1:15" x14ac:dyDescent="0.35">
      <c r="A40502">
        <v>4670</v>
      </c>
      <c r="B40502">
        <v>893</v>
      </c>
      <c r="C40502" t="s">
        <v>2088</v>
      </c>
      <c r="D40502">
        <v>336</v>
      </c>
      <c r="E40502">
        <v>15</v>
      </c>
      <c r="F40502">
        <v>4</v>
      </c>
      <c r="G40502">
        <v>419.45890000000003</v>
      </c>
      <c r="H40502">
        <v>1677.8356000000001</v>
      </c>
      <c r="I40502" s="1">
        <v>40756</v>
      </c>
      <c r="J40502" s="1">
        <v>40768</v>
      </c>
      <c r="K40502" s="1">
        <v>40763</v>
      </c>
      <c r="L40502">
        <v>533</v>
      </c>
      <c r="M40502">
        <v>6</v>
      </c>
      <c r="N40502">
        <v>125.83799999999999</v>
      </c>
      <c r="O40502" s="5">
        <v>23820137</v>
      </c>
    </row>
    <row r="40503" spans="1:15" x14ac:dyDescent="0.35">
      <c r="A40503">
        <v>5128</v>
      </c>
      <c r="B40503">
        <v>1305</v>
      </c>
      <c r="C40503" t="s">
        <v>2137</v>
      </c>
      <c r="D40503">
        <v>332</v>
      </c>
      <c r="E40503">
        <v>15</v>
      </c>
      <c r="F40503">
        <v>4</v>
      </c>
      <c r="G40503">
        <v>419.45890000000003</v>
      </c>
      <c r="H40503">
        <v>1677.8356000000001</v>
      </c>
      <c r="I40503" s="1">
        <v>40756</v>
      </c>
      <c r="J40503" s="1">
        <v>40768</v>
      </c>
      <c r="K40503" s="1">
        <v>40763</v>
      </c>
      <c r="L40503">
        <v>84</v>
      </c>
      <c r="M40503">
        <v>6</v>
      </c>
      <c r="N40503">
        <v>125.83799999999999</v>
      </c>
      <c r="O40503" s="5">
        <v>43049006</v>
      </c>
    </row>
    <row r="40504" spans="1:15" x14ac:dyDescent="0.35">
      <c r="A40504">
        <v>5511</v>
      </c>
      <c r="B40504">
        <v>889</v>
      </c>
      <c r="C40504" t="s">
        <v>2090</v>
      </c>
      <c r="D40504">
        <v>328</v>
      </c>
      <c r="E40504">
        <v>15</v>
      </c>
      <c r="F40504">
        <v>4</v>
      </c>
      <c r="G40504">
        <v>419.45890000000003</v>
      </c>
      <c r="H40504">
        <v>1677.8356000000001</v>
      </c>
      <c r="I40504" s="1">
        <v>40784</v>
      </c>
      <c r="J40504" s="1">
        <v>40796</v>
      </c>
      <c r="K40504" s="1">
        <v>40672</v>
      </c>
      <c r="L40504">
        <v>155</v>
      </c>
      <c r="M40504">
        <v>6</v>
      </c>
      <c r="N40504">
        <v>125.83799999999999</v>
      </c>
      <c r="O40504" s="5">
        <v>34142812</v>
      </c>
    </row>
    <row r="40505" spans="1:15" x14ac:dyDescent="0.35">
      <c r="A40505">
        <v>5513</v>
      </c>
      <c r="B40505">
        <v>889</v>
      </c>
      <c r="C40505" t="s">
        <v>2090</v>
      </c>
      <c r="D40505">
        <v>338</v>
      </c>
      <c r="E40505">
        <v>15</v>
      </c>
      <c r="F40505">
        <v>4</v>
      </c>
      <c r="G40505">
        <v>419.45890000000003</v>
      </c>
      <c r="H40505">
        <v>1677.8356000000001</v>
      </c>
      <c r="I40505" s="1">
        <v>40784</v>
      </c>
      <c r="J40505" s="1">
        <v>40796</v>
      </c>
      <c r="K40505" s="1">
        <v>40672</v>
      </c>
      <c r="L40505">
        <v>155</v>
      </c>
      <c r="M40505">
        <v>6</v>
      </c>
      <c r="N40505">
        <v>125.83799999999999</v>
      </c>
      <c r="O40505" s="5">
        <v>34142812</v>
      </c>
    </row>
    <row r="40506" spans="1:15" x14ac:dyDescent="0.35">
      <c r="A40506">
        <v>6084</v>
      </c>
      <c r="B40506">
        <v>1093</v>
      </c>
      <c r="C40506" t="s">
        <v>2517</v>
      </c>
      <c r="D40506">
        <v>338</v>
      </c>
      <c r="E40506">
        <v>15</v>
      </c>
      <c r="F40506">
        <v>4</v>
      </c>
      <c r="G40506">
        <v>419.45890000000003</v>
      </c>
      <c r="H40506">
        <v>1677.8356000000001</v>
      </c>
      <c r="I40506" s="1">
        <v>40815</v>
      </c>
      <c r="J40506" s="1">
        <v>40827</v>
      </c>
      <c r="K40506" s="1">
        <v>40704</v>
      </c>
      <c r="L40506">
        <v>227</v>
      </c>
      <c r="M40506">
        <v>6</v>
      </c>
      <c r="N40506">
        <v>125.83799999999999</v>
      </c>
      <c r="O40506" s="5">
        <v>35660991</v>
      </c>
    </row>
    <row r="40507" spans="1:15" x14ac:dyDescent="0.35">
      <c r="A40507">
        <v>6135</v>
      </c>
      <c r="B40507">
        <v>1155</v>
      </c>
      <c r="C40507" t="s">
        <v>3497</v>
      </c>
      <c r="D40507">
        <v>334</v>
      </c>
      <c r="E40507">
        <v>15</v>
      </c>
      <c r="F40507">
        <v>4</v>
      </c>
      <c r="G40507">
        <v>419.45890000000003</v>
      </c>
      <c r="H40507">
        <v>1677.8356000000001</v>
      </c>
      <c r="I40507" s="1">
        <v>40815</v>
      </c>
      <c r="J40507" s="1">
        <v>40827</v>
      </c>
      <c r="K40507" s="1">
        <v>40704</v>
      </c>
      <c r="L40507">
        <v>514</v>
      </c>
      <c r="M40507">
        <v>6</v>
      </c>
      <c r="N40507">
        <v>125.83799999999999</v>
      </c>
      <c r="O40507" s="5">
        <v>2818244</v>
      </c>
    </row>
    <row r="40508" spans="1:15" x14ac:dyDescent="0.35">
      <c r="A40508">
        <v>6222</v>
      </c>
      <c r="B40508">
        <v>791</v>
      </c>
      <c r="C40508" t="s">
        <v>2190</v>
      </c>
      <c r="D40508">
        <v>332</v>
      </c>
      <c r="E40508">
        <v>15</v>
      </c>
      <c r="F40508">
        <v>4</v>
      </c>
      <c r="G40508">
        <v>419.45890000000003</v>
      </c>
      <c r="H40508">
        <v>1677.8356000000001</v>
      </c>
      <c r="I40508" s="1">
        <v>40815</v>
      </c>
      <c r="J40508" s="1">
        <v>40827</v>
      </c>
      <c r="K40508" s="1">
        <v>40704</v>
      </c>
      <c r="L40508">
        <v>83</v>
      </c>
      <c r="M40508">
        <v>6</v>
      </c>
      <c r="N40508">
        <v>125.83799999999999</v>
      </c>
      <c r="O40508" s="5">
        <v>37704547</v>
      </c>
    </row>
    <row r="40509" spans="1:15" x14ac:dyDescent="0.35">
      <c r="A40509">
        <v>6273</v>
      </c>
      <c r="B40509">
        <v>1124</v>
      </c>
      <c r="C40509" t="s">
        <v>2229</v>
      </c>
      <c r="D40509">
        <v>334</v>
      </c>
      <c r="E40509">
        <v>15</v>
      </c>
      <c r="F40509">
        <v>4</v>
      </c>
      <c r="G40509">
        <v>419.45890000000003</v>
      </c>
      <c r="H40509">
        <v>1677.8356000000001</v>
      </c>
      <c r="I40509" s="1">
        <v>40815</v>
      </c>
      <c r="J40509" s="1">
        <v>40827</v>
      </c>
      <c r="K40509" s="1">
        <v>40704</v>
      </c>
      <c r="L40509">
        <v>679</v>
      </c>
      <c r="M40509">
        <v>6</v>
      </c>
      <c r="N40509">
        <v>125.83799999999999</v>
      </c>
      <c r="O40509" s="5">
        <v>302156</v>
      </c>
    </row>
    <row r="40510" spans="1:15" x14ac:dyDescent="0.35">
      <c r="A40510">
        <v>6695</v>
      </c>
      <c r="B40510">
        <v>1304</v>
      </c>
      <c r="C40510" t="s">
        <v>2148</v>
      </c>
      <c r="D40510">
        <v>328</v>
      </c>
      <c r="E40510">
        <v>15</v>
      </c>
      <c r="F40510">
        <v>4</v>
      </c>
      <c r="G40510">
        <v>419.45890000000003</v>
      </c>
      <c r="H40510">
        <v>1677.8356000000001</v>
      </c>
      <c r="I40510" s="1">
        <v>40845</v>
      </c>
      <c r="J40510" s="1">
        <v>40857</v>
      </c>
      <c r="K40510" s="1">
        <v>40674</v>
      </c>
      <c r="L40510">
        <v>102</v>
      </c>
      <c r="M40510">
        <v>6</v>
      </c>
      <c r="N40510">
        <v>125.83799999999999</v>
      </c>
      <c r="O40510" s="5">
        <v>34043741</v>
      </c>
    </row>
    <row r="40511" spans="1:15" x14ac:dyDescent="0.35">
      <c r="A40511">
        <v>6696</v>
      </c>
      <c r="B40511">
        <v>1304</v>
      </c>
      <c r="C40511" t="s">
        <v>2148</v>
      </c>
      <c r="D40511">
        <v>332</v>
      </c>
      <c r="E40511">
        <v>15</v>
      </c>
      <c r="F40511">
        <v>4</v>
      </c>
      <c r="G40511">
        <v>419.45890000000003</v>
      </c>
      <c r="H40511">
        <v>1677.8356000000001</v>
      </c>
      <c r="I40511" s="1">
        <v>40845</v>
      </c>
      <c r="J40511" s="1">
        <v>40857</v>
      </c>
      <c r="K40511" s="1">
        <v>40674</v>
      </c>
      <c r="L40511">
        <v>102</v>
      </c>
      <c r="M40511">
        <v>6</v>
      </c>
      <c r="N40511">
        <v>125.83799999999999</v>
      </c>
      <c r="O40511" s="5">
        <v>34043741</v>
      </c>
    </row>
    <row r="40512" spans="1:15" x14ac:dyDescent="0.35">
      <c r="A40512">
        <v>7104</v>
      </c>
      <c r="B40512">
        <v>1039</v>
      </c>
      <c r="C40512" t="s">
        <v>3689</v>
      </c>
      <c r="D40512">
        <v>328</v>
      </c>
      <c r="E40512">
        <v>15</v>
      </c>
      <c r="F40512">
        <v>4</v>
      </c>
      <c r="G40512">
        <v>419.45890000000003</v>
      </c>
      <c r="H40512">
        <v>1677.8356000000001</v>
      </c>
      <c r="I40512" s="1">
        <v>40845</v>
      </c>
      <c r="J40512" s="1">
        <v>40857</v>
      </c>
      <c r="K40512" s="1">
        <v>40674</v>
      </c>
      <c r="L40512">
        <v>336</v>
      </c>
      <c r="M40512">
        <v>6</v>
      </c>
      <c r="N40512">
        <v>125.83799999999999</v>
      </c>
      <c r="O40512" s="5">
        <v>20751618</v>
      </c>
    </row>
    <row r="40513" spans="1:15" x14ac:dyDescent="0.35">
      <c r="A40513">
        <v>7322</v>
      </c>
      <c r="B40513">
        <v>1035</v>
      </c>
      <c r="C40513" t="s">
        <v>2550</v>
      </c>
      <c r="D40513">
        <v>332</v>
      </c>
      <c r="E40513">
        <v>15</v>
      </c>
      <c r="F40513">
        <v>4</v>
      </c>
      <c r="G40513">
        <v>419.45890000000003</v>
      </c>
      <c r="H40513">
        <v>1677.8356000000001</v>
      </c>
      <c r="I40513" s="1">
        <v>40845</v>
      </c>
      <c r="J40513" s="1">
        <v>40857</v>
      </c>
      <c r="K40513" s="1">
        <v>40674</v>
      </c>
      <c r="L40513">
        <v>84</v>
      </c>
      <c r="M40513">
        <v>6</v>
      </c>
      <c r="N40513">
        <v>125.83799999999999</v>
      </c>
      <c r="O40513" s="5">
        <v>3795466</v>
      </c>
    </row>
    <row r="40514" spans="1:15" x14ac:dyDescent="0.35">
      <c r="A40514">
        <v>7323</v>
      </c>
      <c r="B40514">
        <v>1035</v>
      </c>
      <c r="C40514" t="s">
        <v>2550</v>
      </c>
      <c r="D40514">
        <v>328</v>
      </c>
      <c r="E40514">
        <v>15</v>
      </c>
      <c r="F40514">
        <v>4</v>
      </c>
      <c r="G40514">
        <v>419.45890000000003</v>
      </c>
      <c r="H40514">
        <v>1677.8356000000001</v>
      </c>
      <c r="I40514" s="1">
        <v>40845</v>
      </c>
      <c r="J40514" s="1">
        <v>40857</v>
      </c>
      <c r="K40514" s="1">
        <v>40674</v>
      </c>
      <c r="L40514">
        <v>84</v>
      </c>
      <c r="M40514">
        <v>6</v>
      </c>
      <c r="N40514">
        <v>125.83799999999999</v>
      </c>
      <c r="O40514" s="5">
        <v>3795466</v>
      </c>
    </row>
    <row r="40515" spans="1:15" x14ac:dyDescent="0.35">
      <c r="A40515">
        <v>8115</v>
      </c>
      <c r="B40515">
        <v>1015</v>
      </c>
      <c r="C40515" t="s">
        <v>2551</v>
      </c>
      <c r="D40515">
        <v>328</v>
      </c>
      <c r="E40515">
        <v>15</v>
      </c>
      <c r="F40515">
        <v>4</v>
      </c>
      <c r="G40515">
        <v>419.45890000000003</v>
      </c>
      <c r="H40515">
        <v>1677.8356000000001</v>
      </c>
      <c r="I40515" s="1">
        <v>40876</v>
      </c>
      <c r="J40515" s="1">
        <v>40888</v>
      </c>
      <c r="K40515" s="1">
        <v>40706</v>
      </c>
      <c r="L40515">
        <v>460</v>
      </c>
      <c r="M40515">
        <v>6</v>
      </c>
      <c r="N40515">
        <v>125.83799999999999</v>
      </c>
      <c r="O40515" s="5">
        <v>33987835</v>
      </c>
    </row>
    <row r="40516" spans="1:15" x14ac:dyDescent="0.35">
      <c r="A40516">
        <v>10743</v>
      </c>
      <c r="B40516">
        <v>967</v>
      </c>
      <c r="C40516" t="s">
        <v>4571</v>
      </c>
      <c r="D40516">
        <v>327</v>
      </c>
      <c r="E40516">
        <v>15</v>
      </c>
      <c r="F40516">
        <v>4</v>
      </c>
      <c r="G40516">
        <v>234.89699999999999</v>
      </c>
      <c r="H40516">
        <v>939.58799999999997</v>
      </c>
      <c r="I40516" s="1">
        <v>40937</v>
      </c>
      <c r="J40516" s="1">
        <v>40949</v>
      </c>
      <c r="K40516" s="1">
        <v>41031</v>
      </c>
      <c r="L40516">
        <v>533</v>
      </c>
      <c r="M40516">
        <v>6</v>
      </c>
      <c r="N40516">
        <v>128.214</v>
      </c>
      <c r="O40516" s="5">
        <v>28516642</v>
      </c>
    </row>
    <row r="40517" spans="1:15" x14ac:dyDescent="0.35">
      <c r="A40517">
        <v>11659</v>
      </c>
      <c r="B40517">
        <v>1311</v>
      </c>
      <c r="C40517" t="s">
        <v>1579</v>
      </c>
      <c r="D40517">
        <v>327</v>
      </c>
      <c r="E40517">
        <v>15</v>
      </c>
      <c r="F40517">
        <v>4</v>
      </c>
      <c r="G40517">
        <v>234.89699999999999</v>
      </c>
      <c r="H40517">
        <v>939.58799999999997</v>
      </c>
      <c r="I40517" s="1">
        <v>40937</v>
      </c>
      <c r="J40517" s="1">
        <v>40949</v>
      </c>
      <c r="K40517" s="1">
        <v>41031</v>
      </c>
      <c r="L40517">
        <v>336</v>
      </c>
      <c r="M40517">
        <v>6</v>
      </c>
      <c r="N40517">
        <v>128.214</v>
      </c>
      <c r="O40517" s="5">
        <v>30764127</v>
      </c>
    </row>
    <row r="40518" spans="1:15" x14ac:dyDescent="0.35">
      <c r="A40518">
        <v>11678</v>
      </c>
      <c r="B40518">
        <v>1311</v>
      </c>
      <c r="C40518" t="s">
        <v>1579</v>
      </c>
      <c r="D40518">
        <v>373</v>
      </c>
      <c r="E40518">
        <v>15</v>
      </c>
      <c r="F40518">
        <v>4</v>
      </c>
      <c r="G40518">
        <v>1308.9375</v>
      </c>
      <c r="H40518">
        <v>5235.75</v>
      </c>
      <c r="I40518" s="1">
        <v>40937</v>
      </c>
      <c r="J40518" s="1">
        <v>40949</v>
      </c>
      <c r="K40518" s="1">
        <v>41031</v>
      </c>
      <c r="L40518">
        <v>336</v>
      </c>
      <c r="M40518">
        <v>6</v>
      </c>
      <c r="N40518">
        <v>392.38200000000001</v>
      </c>
      <c r="O40518" s="5">
        <v>30764127</v>
      </c>
    </row>
    <row r="40519" spans="1:15" x14ac:dyDescent="0.35">
      <c r="A40519">
        <v>14143</v>
      </c>
      <c r="B40519">
        <v>771</v>
      </c>
      <c r="C40519" t="s">
        <v>1592</v>
      </c>
      <c r="D40519">
        <v>373</v>
      </c>
      <c r="E40519">
        <v>15</v>
      </c>
      <c r="F40519">
        <v>4</v>
      </c>
      <c r="G40519">
        <v>1308.9375</v>
      </c>
      <c r="H40519">
        <v>5235.75</v>
      </c>
      <c r="I40519" s="1">
        <v>40968</v>
      </c>
      <c r="J40519" s="1">
        <v>40980</v>
      </c>
      <c r="K40519" s="1">
        <v>41093</v>
      </c>
      <c r="L40519">
        <v>461</v>
      </c>
      <c r="M40519">
        <v>6</v>
      </c>
      <c r="N40519">
        <v>392.38200000000001</v>
      </c>
      <c r="O40519" s="5">
        <v>33585866</v>
      </c>
    </row>
    <row r="40520" spans="1:15" x14ac:dyDescent="0.35">
      <c r="A40520">
        <v>15617</v>
      </c>
      <c r="B40520">
        <v>985</v>
      </c>
      <c r="C40520" t="s">
        <v>3992</v>
      </c>
      <c r="D40520">
        <v>373</v>
      </c>
      <c r="E40520">
        <v>15</v>
      </c>
      <c r="F40520">
        <v>4</v>
      </c>
      <c r="G40520">
        <v>1308.9375</v>
      </c>
      <c r="H40520">
        <v>5235.75</v>
      </c>
      <c r="I40520" s="1">
        <v>40998</v>
      </c>
      <c r="J40520" s="1">
        <v>41010</v>
      </c>
      <c r="K40520" s="1">
        <v>41064</v>
      </c>
      <c r="L40520">
        <v>514</v>
      </c>
      <c r="M40520">
        <v>6</v>
      </c>
      <c r="N40520">
        <v>392.38200000000001</v>
      </c>
      <c r="O40520" s="5">
        <v>32853821</v>
      </c>
    </row>
    <row r="40521" spans="1:15" x14ac:dyDescent="0.35">
      <c r="A40521">
        <v>17164</v>
      </c>
      <c r="B40521">
        <v>797</v>
      </c>
      <c r="C40521" t="s">
        <v>3596</v>
      </c>
      <c r="D40521">
        <v>373</v>
      </c>
      <c r="E40521">
        <v>15</v>
      </c>
      <c r="F40521">
        <v>4</v>
      </c>
      <c r="G40521">
        <v>1308.9375</v>
      </c>
      <c r="H40521">
        <v>5235.75</v>
      </c>
      <c r="I40521" s="1">
        <v>41029</v>
      </c>
      <c r="J40521" s="1">
        <v>41041</v>
      </c>
      <c r="K40521" s="1">
        <v>41095</v>
      </c>
      <c r="L40521">
        <v>533</v>
      </c>
      <c r="M40521">
        <v>6</v>
      </c>
      <c r="N40521">
        <v>392.38200000000001</v>
      </c>
      <c r="O40521" s="5">
        <v>29912595</v>
      </c>
    </row>
    <row r="40522" spans="1:15" x14ac:dyDescent="0.35">
      <c r="A40522">
        <v>18571</v>
      </c>
      <c r="B40522">
        <v>1072</v>
      </c>
      <c r="C40522" t="s">
        <v>1614</v>
      </c>
      <c r="D40522">
        <v>327</v>
      </c>
      <c r="E40522">
        <v>15</v>
      </c>
      <c r="F40522">
        <v>4</v>
      </c>
      <c r="G40522">
        <v>469.79399999999998</v>
      </c>
      <c r="H40522">
        <v>1879.1759999999999</v>
      </c>
      <c r="I40522" s="1">
        <v>41029</v>
      </c>
      <c r="J40522" s="1">
        <v>41041</v>
      </c>
      <c r="K40522" s="1">
        <v>41095</v>
      </c>
      <c r="L40522">
        <v>84</v>
      </c>
      <c r="M40522">
        <v>6</v>
      </c>
      <c r="N40522">
        <v>128.214</v>
      </c>
      <c r="O40522" s="5">
        <v>30103569</v>
      </c>
    </row>
    <row r="40523" spans="1:15" x14ac:dyDescent="0.35">
      <c r="A40523">
        <v>22089</v>
      </c>
      <c r="B40523">
        <v>838</v>
      </c>
      <c r="C40523" t="s">
        <v>3455</v>
      </c>
      <c r="D40523">
        <v>373</v>
      </c>
      <c r="E40523">
        <v>15</v>
      </c>
      <c r="F40523">
        <v>4</v>
      </c>
      <c r="G40523">
        <v>1308.9375</v>
      </c>
      <c r="H40523">
        <v>5235.75</v>
      </c>
      <c r="I40523" s="1">
        <v>41121</v>
      </c>
      <c r="J40523" s="1">
        <v>41133</v>
      </c>
      <c r="K40523" s="1">
        <v>41098</v>
      </c>
      <c r="L40523">
        <v>426</v>
      </c>
      <c r="M40523">
        <v>6</v>
      </c>
      <c r="N40523">
        <v>392.38200000000001</v>
      </c>
      <c r="O40523" s="5">
        <v>19064028</v>
      </c>
    </row>
    <row r="40524" spans="1:15" x14ac:dyDescent="0.35">
      <c r="A40524">
        <v>24026</v>
      </c>
      <c r="B40524">
        <v>843</v>
      </c>
      <c r="C40524" t="s">
        <v>1765</v>
      </c>
      <c r="D40524">
        <v>327</v>
      </c>
      <c r="E40524">
        <v>15</v>
      </c>
      <c r="F40524">
        <v>4</v>
      </c>
      <c r="G40524">
        <v>469.79399999999998</v>
      </c>
      <c r="H40524">
        <v>1879.1759999999999</v>
      </c>
      <c r="I40524" s="1">
        <v>41149</v>
      </c>
      <c r="J40524" s="1">
        <v>41161</v>
      </c>
      <c r="K40524" s="1">
        <v>41008</v>
      </c>
      <c r="L40524">
        <v>461</v>
      </c>
      <c r="M40524">
        <v>6</v>
      </c>
      <c r="N40524">
        <v>128.214</v>
      </c>
      <c r="O40524" s="5">
        <v>3139853</v>
      </c>
    </row>
    <row r="40525" spans="1:15" x14ac:dyDescent="0.35">
      <c r="A40525">
        <v>26338</v>
      </c>
      <c r="B40525">
        <v>1046</v>
      </c>
      <c r="C40525" t="s">
        <v>3435</v>
      </c>
      <c r="D40525">
        <v>373</v>
      </c>
      <c r="E40525">
        <v>15</v>
      </c>
      <c r="F40525">
        <v>4</v>
      </c>
      <c r="G40525">
        <v>1308.9375</v>
      </c>
      <c r="H40525">
        <v>5235.75</v>
      </c>
      <c r="I40525" s="1">
        <v>41210</v>
      </c>
      <c r="J40525" s="1">
        <v>41222</v>
      </c>
      <c r="K40525" s="1">
        <v>41010</v>
      </c>
      <c r="L40525">
        <v>533</v>
      </c>
      <c r="M40525">
        <v>6</v>
      </c>
      <c r="N40525">
        <v>392.38200000000001</v>
      </c>
      <c r="O40525" s="5">
        <v>32222467</v>
      </c>
    </row>
    <row r="40526" spans="1:15" x14ac:dyDescent="0.35">
      <c r="A40526">
        <v>26341</v>
      </c>
      <c r="B40526">
        <v>1046</v>
      </c>
      <c r="C40526" t="s">
        <v>3435</v>
      </c>
      <c r="D40526">
        <v>327</v>
      </c>
      <c r="E40526">
        <v>15</v>
      </c>
      <c r="F40526">
        <v>4</v>
      </c>
      <c r="G40526">
        <v>469.79399999999998</v>
      </c>
      <c r="H40526">
        <v>1879.1759999999999</v>
      </c>
      <c r="I40526" s="1">
        <v>41210</v>
      </c>
      <c r="J40526" s="1">
        <v>41222</v>
      </c>
      <c r="K40526" s="1">
        <v>41010</v>
      </c>
      <c r="L40526">
        <v>533</v>
      </c>
      <c r="M40526">
        <v>6</v>
      </c>
      <c r="N40526">
        <v>128.214</v>
      </c>
      <c r="O40526" s="5">
        <v>32222467</v>
      </c>
    </row>
    <row r="40527" spans="1:15" x14ac:dyDescent="0.35">
      <c r="A40527">
        <v>27137</v>
      </c>
      <c r="B40527">
        <v>1141</v>
      </c>
      <c r="C40527" t="s">
        <v>1684</v>
      </c>
      <c r="D40527">
        <v>327</v>
      </c>
      <c r="E40527">
        <v>15</v>
      </c>
      <c r="F40527">
        <v>4</v>
      </c>
      <c r="G40527">
        <v>469.79399999999998</v>
      </c>
      <c r="H40527">
        <v>1879.1759999999999</v>
      </c>
      <c r="I40527" s="1">
        <v>41210</v>
      </c>
      <c r="J40527" s="1">
        <v>41222</v>
      </c>
      <c r="K40527" s="1">
        <v>41010</v>
      </c>
      <c r="L40527">
        <v>426</v>
      </c>
      <c r="M40527">
        <v>6</v>
      </c>
      <c r="N40527">
        <v>128.214</v>
      </c>
      <c r="O40527" s="5">
        <v>30037251</v>
      </c>
    </row>
    <row r="40528" spans="1:15" x14ac:dyDescent="0.35">
      <c r="A40528">
        <v>29104</v>
      </c>
      <c r="B40528">
        <v>853</v>
      </c>
      <c r="C40528" t="s">
        <v>1701</v>
      </c>
      <c r="D40528">
        <v>327</v>
      </c>
      <c r="E40528">
        <v>15</v>
      </c>
      <c r="F40528">
        <v>4</v>
      </c>
      <c r="G40528">
        <v>469.79399999999998</v>
      </c>
      <c r="H40528">
        <v>1879.1759999999999</v>
      </c>
      <c r="I40528" s="1">
        <v>41241</v>
      </c>
      <c r="J40528" s="1">
        <v>41253</v>
      </c>
      <c r="K40528" s="1">
        <v>41041</v>
      </c>
      <c r="L40528">
        <v>461</v>
      </c>
      <c r="M40528">
        <v>6</v>
      </c>
      <c r="N40528">
        <v>128.214</v>
      </c>
      <c r="O40528" s="5">
        <v>37815659</v>
      </c>
    </row>
    <row r="40529" spans="1:15" x14ac:dyDescent="0.35">
      <c r="A40529">
        <v>32135</v>
      </c>
      <c r="B40529">
        <v>852</v>
      </c>
      <c r="C40529" t="s">
        <v>3727</v>
      </c>
      <c r="D40529">
        <v>588</v>
      </c>
      <c r="E40529">
        <v>15</v>
      </c>
      <c r="F40529">
        <v>4</v>
      </c>
      <c r="G40529">
        <v>461.69400000000002</v>
      </c>
      <c r="H40529">
        <v>1846.7760000000001</v>
      </c>
      <c r="I40529" s="1">
        <v>41271</v>
      </c>
      <c r="J40529" s="1">
        <v>41283</v>
      </c>
      <c r="K40529" s="1">
        <v>41365</v>
      </c>
      <c r="L40529">
        <v>496</v>
      </c>
      <c r="M40529">
        <v>6</v>
      </c>
      <c r="N40529">
        <v>138.45599999999999</v>
      </c>
      <c r="O40529" s="5">
        <v>29199243</v>
      </c>
    </row>
    <row r="40530" spans="1:15" x14ac:dyDescent="0.35">
      <c r="A40530">
        <v>37604</v>
      </c>
      <c r="B40530">
        <v>760</v>
      </c>
      <c r="C40530" t="s">
        <v>2807</v>
      </c>
      <c r="D40530">
        <v>562</v>
      </c>
      <c r="E40530">
        <v>15</v>
      </c>
      <c r="F40530">
        <v>4</v>
      </c>
      <c r="G40530">
        <v>953.62800000000004</v>
      </c>
      <c r="H40530">
        <v>3814.5120000000002</v>
      </c>
      <c r="I40530" s="1">
        <v>41333</v>
      </c>
      <c r="J40530" s="1">
        <v>41345</v>
      </c>
      <c r="K40530" s="1">
        <v>41458</v>
      </c>
      <c r="L40530">
        <v>281</v>
      </c>
      <c r="M40530">
        <v>6</v>
      </c>
      <c r="N40530">
        <v>390.93900000000002</v>
      </c>
      <c r="O40530" s="5">
        <v>30255079</v>
      </c>
    </row>
    <row r="40531" spans="1:15" x14ac:dyDescent="0.35">
      <c r="A40531">
        <v>37945</v>
      </c>
      <c r="B40531">
        <v>867</v>
      </c>
      <c r="C40531" t="s">
        <v>4114</v>
      </c>
      <c r="D40531">
        <v>588</v>
      </c>
      <c r="E40531">
        <v>15</v>
      </c>
      <c r="F40531">
        <v>4</v>
      </c>
      <c r="G40531">
        <v>461.69400000000002</v>
      </c>
      <c r="H40531">
        <v>1846.7760000000001</v>
      </c>
      <c r="I40531" s="1">
        <v>41333</v>
      </c>
      <c r="J40531" s="1">
        <v>41345</v>
      </c>
      <c r="K40531" s="1">
        <v>41458</v>
      </c>
      <c r="L40531">
        <v>10</v>
      </c>
      <c r="M40531">
        <v>6</v>
      </c>
      <c r="N40531">
        <v>138.45599999999999</v>
      </c>
      <c r="O40531" s="5">
        <v>3124597</v>
      </c>
    </row>
    <row r="40532" spans="1:15" x14ac:dyDescent="0.35">
      <c r="A40532">
        <v>43265</v>
      </c>
      <c r="B40532">
        <v>1020</v>
      </c>
      <c r="C40532" t="s">
        <v>1361</v>
      </c>
      <c r="D40532">
        <v>561</v>
      </c>
      <c r="E40532">
        <v>15</v>
      </c>
      <c r="F40532">
        <v>4</v>
      </c>
      <c r="G40532">
        <v>1430.442</v>
      </c>
      <c r="H40532">
        <v>5721.768</v>
      </c>
      <c r="I40532" s="1">
        <v>41394</v>
      </c>
      <c r="J40532" s="1">
        <v>41406</v>
      </c>
      <c r="K40532" s="1">
        <v>41460</v>
      </c>
      <c r="L40532">
        <v>138</v>
      </c>
      <c r="M40532">
        <v>6</v>
      </c>
      <c r="N40532">
        <v>391.39800000000002</v>
      </c>
      <c r="O40532" s="5">
        <v>2171429</v>
      </c>
    </row>
    <row r="40533" spans="1:15" x14ac:dyDescent="0.35">
      <c r="A40533">
        <v>45732</v>
      </c>
      <c r="B40533">
        <v>1302</v>
      </c>
      <c r="C40533" t="s">
        <v>3483</v>
      </c>
      <c r="D40533">
        <v>562</v>
      </c>
      <c r="E40533">
        <v>15</v>
      </c>
      <c r="F40533">
        <v>4</v>
      </c>
      <c r="G40533">
        <v>1430.442</v>
      </c>
      <c r="H40533">
        <v>5721.768</v>
      </c>
      <c r="I40533" s="1">
        <v>41424</v>
      </c>
      <c r="J40533" s="1">
        <v>41436</v>
      </c>
      <c r="K40533" s="1">
        <v>41431</v>
      </c>
      <c r="L40533">
        <v>48</v>
      </c>
      <c r="M40533">
        <v>6</v>
      </c>
      <c r="N40533">
        <v>390.93900000000002</v>
      </c>
      <c r="O40533" s="5">
        <v>38398239</v>
      </c>
    </row>
    <row r="40534" spans="1:15" x14ac:dyDescent="0.35">
      <c r="A40534">
        <v>49627</v>
      </c>
      <c r="B40534">
        <v>804</v>
      </c>
      <c r="C40534" t="s">
        <v>1475</v>
      </c>
      <c r="D40534">
        <v>561</v>
      </c>
      <c r="E40534">
        <v>15</v>
      </c>
      <c r="F40534">
        <v>4</v>
      </c>
      <c r="G40534">
        <v>1430.442</v>
      </c>
      <c r="H40534">
        <v>5721.768</v>
      </c>
      <c r="I40534" s="1">
        <v>41486</v>
      </c>
      <c r="J40534" s="1">
        <v>41498</v>
      </c>
      <c r="K40534" s="1">
        <v>41463</v>
      </c>
      <c r="L40534">
        <v>263</v>
      </c>
      <c r="M40534">
        <v>6</v>
      </c>
      <c r="N40534">
        <v>391.39800000000002</v>
      </c>
      <c r="O40534" s="5">
        <v>3800967</v>
      </c>
    </row>
    <row r="40535" spans="1:15" x14ac:dyDescent="0.35">
      <c r="A40535">
        <v>50694</v>
      </c>
      <c r="B40535">
        <v>1265</v>
      </c>
      <c r="C40535" t="s">
        <v>2012</v>
      </c>
      <c r="D40535">
        <v>588</v>
      </c>
      <c r="E40535">
        <v>15</v>
      </c>
      <c r="F40535">
        <v>4</v>
      </c>
      <c r="G40535">
        <v>461.69400000000002</v>
      </c>
      <c r="H40535">
        <v>1846.7760000000001</v>
      </c>
      <c r="I40535" s="1">
        <v>41486</v>
      </c>
      <c r="J40535" s="1">
        <v>41498</v>
      </c>
      <c r="K40535" s="1">
        <v>41463</v>
      </c>
      <c r="L40535">
        <v>352</v>
      </c>
      <c r="M40535">
        <v>6</v>
      </c>
      <c r="N40535">
        <v>138.45599999999999</v>
      </c>
      <c r="O40535" s="5">
        <v>16031031</v>
      </c>
    </row>
    <row r="40536" spans="1:15" x14ac:dyDescent="0.35">
      <c r="A40536">
        <v>57752</v>
      </c>
      <c r="B40536">
        <v>798</v>
      </c>
      <c r="C40536" t="s">
        <v>3042</v>
      </c>
      <c r="D40536">
        <v>588</v>
      </c>
      <c r="E40536">
        <v>15</v>
      </c>
      <c r="F40536">
        <v>4</v>
      </c>
      <c r="G40536">
        <v>461.69400000000002</v>
      </c>
      <c r="H40536">
        <v>1846.7760000000001</v>
      </c>
      <c r="I40536" s="1">
        <v>41576</v>
      </c>
      <c r="J40536" s="1">
        <v>41588</v>
      </c>
      <c r="K40536" s="1">
        <v>41405</v>
      </c>
      <c r="L40536">
        <v>100</v>
      </c>
      <c r="M40536">
        <v>6</v>
      </c>
      <c r="N40536">
        <v>138.45599999999999</v>
      </c>
      <c r="O40536" s="5">
        <v>21482586</v>
      </c>
    </row>
    <row r="40537" spans="1:15" x14ac:dyDescent="0.35">
      <c r="A40537">
        <v>59360</v>
      </c>
      <c r="B40537">
        <v>951</v>
      </c>
      <c r="C40537" t="s">
        <v>1898</v>
      </c>
      <c r="D40537">
        <v>588</v>
      </c>
      <c r="E40537">
        <v>15</v>
      </c>
      <c r="F40537">
        <v>4</v>
      </c>
      <c r="G40537">
        <v>461.69400000000002</v>
      </c>
      <c r="H40537">
        <v>1846.7760000000001</v>
      </c>
      <c r="I40537" s="1">
        <v>41607</v>
      </c>
      <c r="J40537" s="1">
        <v>41619</v>
      </c>
      <c r="K40537" s="1">
        <v>41437</v>
      </c>
      <c r="L40537">
        <v>10</v>
      </c>
      <c r="M40537">
        <v>6</v>
      </c>
      <c r="N40537">
        <v>138.45599999999999</v>
      </c>
      <c r="O40537" s="5">
        <v>29098983</v>
      </c>
    </row>
    <row r="40538" spans="1:15" x14ac:dyDescent="0.35">
      <c r="A40538">
        <v>8889</v>
      </c>
      <c r="B40538">
        <v>1216</v>
      </c>
      <c r="C40538" t="s">
        <v>3182</v>
      </c>
      <c r="D40538">
        <v>354</v>
      </c>
      <c r="E40538">
        <v>15</v>
      </c>
      <c r="F40538">
        <v>4</v>
      </c>
      <c r="G40538">
        <v>1242.8517999999999</v>
      </c>
      <c r="H40538">
        <v>4971.4071999999996</v>
      </c>
      <c r="I40538" s="1">
        <v>40906</v>
      </c>
      <c r="J40538" s="1">
        <v>40918</v>
      </c>
      <c r="K40538" s="1">
        <v>41030</v>
      </c>
      <c r="L40538">
        <v>119</v>
      </c>
      <c r="M40538">
        <v>6</v>
      </c>
      <c r="N40538">
        <v>372.72</v>
      </c>
      <c r="O40538" s="5">
        <v>33057304</v>
      </c>
    </row>
    <row r="40539" spans="1:15" x14ac:dyDescent="0.35">
      <c r="A40539">
        <v>10334</v>
      </c>
      <c r="B40539">
        <v>1143</v>
      </c>
      <c r="C40539" t="s">
        <v>3352</v>
      </c>
      <c r="D40539">
        <v>352</v>
      </c>
      <c r="E40539">
        <v>15</v>
      </c>
      <c r="F40539">
        <v>4</v>
      </c>
      <c r="G40539">
        <v>1242.8517999999999</v>
      </c>
      <c r="H40539">
        <v>4971.4071999999996</v>
      </c>
      <c r="I40539" s="1">
        <v>40937</v>
      </c>
      <c r="J40539" s="1">
        <v>40949</v>
      </c>
      <c r="K40539" s="1">
        <v>41031</v>
      </c>
      <c r="L40539">
        <v>653</v>
      </c>
      <c r="M40539">
        <v>6</v>
      </c>
      <c r="N40539">
        <v>372.72300000000001</v>
      </c>
      <c r="O40539" s="5">
        <v>26830942</v>
      </c>
    </row>
    <row r="40540" spans="1:15" x14ac:dyDescent="0.35">
      <c r="A40540">
        <v>11765</v>
      </c>
      <c r="B40540">
        <v>869</v>
      </c>
      <c r="C40540" t="s">
        <v>3939</v>
      </c>
      <c r="D40540">
        <v>356</v>
      </c>
      <c r="E40540">
        <v>15</v>
      </c>
      <c r="F40540">
        <v>4</v>
      </c>
      <c r="G40540">
        <v>1242.8517999999999</v>
      </c>
      <c r="H40540">
        <v>4971.4071999999996</v>
      </c>
      <c r="I40540" s="1">
        <v>40937</v>
      </c>
      <c r="J40540" s="1">
        <v>40949</v>
      </c>
      <c r="K40540" s="1">
        <v>41031</v>
      </c>
      <c r="L40540">
        <v>280</v>
      </c>
      <c r="M40540">
        <v>6</v>
      </c>
      <c r="N40540">
        <v>372.72300000000001</v>
      </c>
      <c r="O40540" s="5">
        <v>18997182</v>
      </c>
    </row>
    <row r="40541" spans="1:15" x14ac:dyDescent="0.35">
      <c r="A40541">
        <v>12343</v>
      </c>
      <c r="B40541">
        <v>754</v>
      </c>
      <c r="C40541" t="s">
        <v>3870</v>
      </c>
      <c r="D40541">
        <v>352</v>
      </c>
      <c r="E40541">
        <v>15</v>
      </c>
      <c r="F40541">
        <v>4</v>
      </c>
      <c r="G40541">
        <v>1242.8517999999999</v>
      </c>
      <c r="H40541">
        <v>4971.4071999999996</v>
      </c>
      <c r="I40541" s="1">
        <v>40937</v>
      </c>
      <c r="J40541" s="1">
        <v>40949</v>
      </c>
      <c r="K40541" s="1">
        <v>41031</v>
      </c>
      <c r="L40541">
        <v>352</v>
      </c>
      <c r="M40541">
        <v>6</v>
      </c>
      <c r="N40541">
        <v>372.72300000000001</v>
      </c>
      <c r="O40541" s="5">
        <v>33885382</v>
      </c>
    </row>
    <row r="40542" spans="1:15" x14ac:dyDescent="0.35">
      <c r="A40542">
        <v>13441</v>
      </c>
      <c r="B40542">
        <v>945</v>
      </c>
      <c r="C40542" t="s">
        <v>3208</v>
      </c>
      <c r="D40542">
        <v>354</v>
      </c>
      <c r="E40542">
        <v>15</v>
      </c>
      <c r="F40542">
        <v>4</v>
      </c>
      <c r="G40542">
        <v>1242.8517999999999</v>
      </c>
      <c r="H40542">
        <v>4971.4071999999996</v>
      </c>
      <c r="I40542" s="1">
        <v>40968</v>
      </c>
      <c r="J40542" s="1">
        <v>40980</v>
      </c>
      <c r="K40542" s="1">
        <v>41093</v>
      </c>
      <c r="L40542">
        <v>47</v>
      </c>
      <c r="M40542">
        <v>6</v>
      </c>
      <c r="N40542">
        <v>372.72</v>
      </c>
      <c r="O40542" s="5">
        <v>2224883</v>
      </c>
    </row>
    <row r="40543" spans="1:15" x14ac:dyDescent="0.35">
      <c r="A40543">
        <v>13823</v>
      </c>
      <c r="B40543">
        <v>1101</v>
      </c>
      <c r="C40543" t="s">
        <v>3212</v>
      </c>
      <c r="D40543">
        <v>352</v>
      </c>
      <c r="E40543">
        <v>15</v>
      </c>
      <c r="F40543">
        <v>4</v>
      </c>
      <c r="G40543">
        <v>1242.8517999999999</v>
      </c>
      <c r="H40543">
        <v>4971.4071999999996</v>
      </c>
      <c r="I40543" s="1">
        <v>40968</v>
      </c>
      <c r="J40543" s="1">
        <v>40980</v>
      </c>
      <c r="K40543" s="1">
        <v>41093</v>
      </c>
      <c r="L40543">
        <v>497</v>
      </c>
      <c r="M40543">
        <v>6</v>
      </c>
      <c r="N40543">
        <v>372.72300000000001</v>
      </c>
      <c r="O40543" s="5">
        <v>28215518</v>
      </c>
    </row>
    <row r="40544" spans="1:15" x14ac:dyDescent="0.35">
      <c r="A40544">
        <v>14095</v>
      </c>
      <c r="B40544">
        <v>1283</v>
      </c>
      <c r="C40544" t="s">
        <v>4606</v>
      </c>
      <c r="D40544">
        <v>352</v>
      </c>
      <c r="E40544">
        <v>15</v>
      </c>
      <c r="F40544">
        <v>4</v>
      </c>
      <c r="G40544">
        <v>1242.8517999999999</v>
      </c>
      <c r="H40544">
        <v>4971.4071999999996</v>
      </c>
      <c r="I40544" s="1">
        <v>40968</v>
      </c>
      <c r="J40544" s="1">
        <v>40980</v>
      </c>
      <c r="K40544" s="1">
        <v>41093</v>
      </c>
      <c r="L40544">
        <v>586</v>
      </c>
      <c r="M40544">
        <v>6</v>
      </c>
      <c r="N40544">
        <v>372.72300000000001</v>
      </c>
      <c r="O40544" s="5">
        <v>3185928</v>
      </c>
    </row>
    <row r="40545" spans="1:15" x14ac:dyDescent="0.35">
      <c r="A40545">
        <v>14096</v>
      </c>
      <c r="B40545">
        <v>1283</v>
      </c>
      <c r="C40545" t="s">
        <v>4606</v>
      </c>
      <c r="D40545">
        <v>354</v>
      </c>
      <c r="E40545">
        <v>15</v>
      </c>
      <c r="F40545">
        <v>4</v>
      </c>
      <c r="G40545">
        <v>1242.8517999999999</v>
      </c>
      <c r="H40545">
        <v>4971.4071999999996</v>
      </c>
      <c r="I40545" s="1">
        <v>40968</v>
      </c>
      <c r="J40545" s="1">
        <v>40980</v>
      </c>
      <c r="K40545" s="1">
        <v>41093</v>
      </c>
      <c r="L40545">
        <v>586</v>
      </c>
      <c r="M40545">
        <v>6</v>
      </c>
      <c r="N40545">
        <v>372.72</v>
      </c>
      <c r="O40545" s="5">
        <v>3185928</v>
      </c>
    </row>
    <row r="40546" spans="1:15" x14ac:dyDescent="0.35">
      <c r="A40546">
        <v>14188</v>
      </c>
      <c r="B40546">
        <v>1159</v>
      </c>
      <c r="C40546" t="s">
        <v>3919</v>
      </c>
      <c r="D40546">
        <v>352</v>
      </c>
      <c r="E40546">
        <v>15</v>
      </c>
      <c r="F40546">
        <v>4</v>
      </c>
      <c r="G40546">
        <v>1242.8517999999999</v>
      </c>
      <c r="H40546">
        <v>4971.4071999999996</v>
      </c>
      <c r="I40546" s="1">
        <v>40968</v>
      </c>
      <c r="J40546" s="1">
        <v>40980</v>
      </c>
      <c r="K40546" s="1">
        <v>41093</v>
      </c>
      <c r="L40546">
        <v>685</v>
      </c>
      <c r="M40546">
        <v>6</v>
      </c>
      <c r="N40546">
        <v>372.72300000000001</v>
      </c>
      <c r="O40546" s="5">
        <v>205396</v>
      </c>
    </row>
    <row r="40547" spans="1:15" x14ac:dyDescent="0.35">
      <c r="A40547">
        <v>14435</v>
      </c>
      <c r="B40547">
        <v>925</v>
      </c>
      <c r="C40547" t="s">
        <v>3920</v>
      </c>
      <c r="D40547">
        <v>352</v>
      </c>
      <c r="E40547">
        <v>15</v>
      </c>
      <c r="F40547">
        <v>4</v>
      </c>
      <c r="G40547">
        <v>1242.8517999999999</v>
      </c>
      <c r="H40547">
        <v>4971.4071999999996</v>
      </c>
      <c r="I40547" s="1">
        <v>40968</v>
      </c>
      <c r="J40547" s="1">
        <v>40980</v>
      </c>
      <c r="K40547" s="1">
        <v>41093</v>
      </c>
      <c r="L40547">
        <v>588</v>
      </c>
      <c r="M40547">
        <v>6</v>
      </c>
      <c r="N40547">
        <v>372.72300000000001</v>
      </c>
      <c r="O40547" s="5">
        <v>24770482</v>
      </c>
    </row>
    <row r="40548" spans="1:15" x14ac:dyDescent="0.35">
      <c r="A40548">
        <v>15406</v>
      </c>
      <c r="B40548">
        <v>770</v>
      </c>
      <c r="C40548" t="s">
        <v>2654</v>
      </c>
      <c r="D40548">
        <v>352</v>
      </c>
      <c r="E40548">
        <v>15</v>
      </c>
      <c r="F40548">
        <v>4</v>
      </c>
      <c r="G40548">
        <v>1242.8517999999999</v>
      </c>
      <c r="H40548">
        <v>4971.4071999999996</v>
      </c>
      <c r="I40548" s="1">
        <v>40998</v>
      </c>
      <c r="J40548" s="1">
        <v>41010</v>
      </c>
      <c r="K40548" s="1">
        <v>41064</v>
      </c>
      <c r="L40548">
        <v>442</v>
      </c>
      <c r="M40548">
        <v>6</v>
      </c>
      <c r="N40548">
        <v>372.72300000000001</v>
      </c>
      <c r="O40548" s="5">
        <v>29769711</v>
      </c>
    </row>
    <row r="40549" spans="1:15" x14ac:dyDescent="0.35">
      <c r="A40549">
        <v>15639</v>
      </c>
      <c r="B40549">
        <v>995</v>
      </c>
      <c r="C40549" t="s">
        <v>3227</v>
      </c>
      <c r="D40549">
        <v>356</v>
      </c>
      <c r="E40549">
        <v>15</v>
      </c>
      <c r="F40549">
        <v>4</v>
      </c>
      <c r="G40549">
        <v>1242.8517999999999</v>
      </c>
      <c r="H40549">
        <v>4971.4071999999996</v>
      </c>
      <c r="I40549" s="1">
        <v>40998</v>
      </c>
      <c r="J40549" s="1">
        <v>41010</v>
      </c>
      <c r="K40549" s="1">
        <v>41064</v>
      </c>
      <c r="L40549">
        <v>119</v>
      </c>
      <c r="M40549">
        <v>6</v>
      </c>
      <c r="N40549">
        <v>372.72300000000001</v>
      </c>
      <c r="O40549" s="5">
        <v>36613123</v>
      </c>
    </row>
    <row r="40550" spans="1:15" x14ac:dyDescent="0.35">
      <c r="A40550">
        <v>16073</v>
      </c>
      <c r="B40550">
        <v>1268</v>
      </c>
      <c r="C40550" t="s">
        <v>2659</v>
      </c>
      <c r="D40550">
        <v>352</v>
      </c>
      <c r="E40550">
        <v>15</v>
      </c>
      <c r="F40550">
        <v>4</v>
      </c>
      <c r="G40550">
        <v>1242.8517999999999</v>
      </c>
      <c r="H40550">
        <v>4971.4071999999996</v>
      </c>
      <c r="I40550" s="1">
        <v>40998</v>
      </c>
      <c r="J40550" s="1">
        <v>41010</v>
      </c>
      <c r="K40550" s="1">
        <v>41064</v>
      </c>
      <c r="L40550">
        <v>245</v>
      </c>
      <c r="M40550">
        <v>6</v>
      </c>
      <c r="N40550">
        <v>372.72300000000001</v>
      </c>
      <c r="O40550" s="5">
        <v>44531564</v>
      </c>
    </row>
    <row r="40551" spans="1:15" x14ac:dyDescent="0.35">
      <c r="A40551">
        <v>16839</v>
      </c>
      <c r="B40551">
        <v>1196</v>
      </c>
      <c r="C40551" t="s">
        <v>2666</v>
      </c>
      <c r="D40551">
        <v>356</v>
      </c>
      <c r="E40551">
        <v>15</v>
      </c>
      <c r="F40551">
        <v>4</v>
      </c>
      <c r="G40551">
        <v>1242.8517999999999</v>
      </c>
      <c r="H40551">
        <v>4971.4071999999996</v>
      </c>
      <c r="I40551" s="1">
        <v>41029</v>
      </c>
      <c r="J40551" s="1">
        <v>41041</v>
      </c>
      <c r="K40551" s="1">
        <v>41095</v>
      </c>
      <c r="L40551">
        <v>653</v>
      </c>
      <c r="M40551">
        <v>6</v>
      </c>
      <c r="N40551">
        <v>372.72300000000001</v>
      </c>
      <c r="O40551" s="5">
        <v>2538732</v>
      </c>
    </row>
    <row r="40552" spans="1:15" x14ac:dyDescent="0.35">
      <c r="A40552">
        <v>16840</v>
      </c>
      <c r="B40552">
        <v>1196</v>
      </c>
      <c r="C40552" t="s">
        <v>2666</v>
      </c>
      <c r="D40552">
        <v>354</v>
      </c>
      <c r="E40552">
        <v>15</v>
      </c>
      <c r="F40552">
        <v>4</v>
      </c>
      <c r="G40552">
        <v>1242.8517999999999</v>
      </c>
      <c r="H40552">
        <v>4971.4071999999996</v>
      </c>
      <c r="I40552" s="1">
        <v>41029</v>
      </c>
      <c r="J40552" s="1">
        <v>41041</v>
      </c>
      <c r="K40552" s="1">
        <v>41095</v>
      </c>
      <c r="L40552">
        <v>653</v>
      </c>
      <c r="M40552">
        <v>6</v>
      </c>
      <c r="N40552">
        <v>372.72</v>
      </c>
      <c r="O40552" s="5">
        <v>2538732</v>
      </c>
    </row>
    <row r="40553" spans="1:15" x14ac:dyDescent="0.35">
      <c r="A40553">
        <v>18445</v>
      </c>
      <c r="B40553">
        <v>1150</v>
      </c>
      <c r="C40553" t="s">
        <v>2678</v>
      </c>
      <c r="D40553">
        <v>354</v>
      </c>
      <c r="E40553">
        <v>15</v>
      </c>
      <c r="F40553">
        <v>4</v>
      </c>
      <c r="G40553">
        <v>1242.8517999999999</v>
      </c>
      <c r="H40553">
        <v>4971.4071999999996</v>
      </c>
      <c r="I40553" s="1">
        <v>41029</v>
      </c>
      <c r="J40553" s="1">
        <v>41041</v>
      </c>
      <c r="K40553" s="1">
        <v>41095</v>
      </c>
      <c r="L40553">
        <v>352</v>
      </c>
      <c r="M40553">
        <v>6</v>
      </c>
      <c r="N40553">
        <v>372.72</v>
      </c>
      <c r="O40553" s="5">
        <v>31882668</v>
      </c>
    </row>
    <row r="40554" spans="1:15" x14ac:dyDescent="0.35">
      <c r="A40554">
        <v>18446</v>
      </c>
      <c r="B40554">
        <v>1150</v>
      </c>
      <c r="C40554" t="s">
        <v>2678</v>
      </c>
      <c r="D40554">
        <v>356</v>
      </c>
      <c r="E40554">
        <v>15</v>
      </c>
      <c r="F40554">
        <v>4</v>
      </c>
      <c r="G40554">
        <v>1242.8517999999999</v>
      </c>
      <c r="H40554">
        <v>4971.4071999999996</v>
      </c>
      <c r="I40554" s="1">
        <v>41029</v>
      </c>
      <c r="J40554" s="1">
        <v>41041</v>
      </c>
      <c r="K40554" s="1">
        <v>41095</v>
      </c>
      <c r="L40554">
        <v>352</v>
      </c>
      <c r="M40554">
        <v>6</v>
      </c>
      <c r="N40554">
        <v>372.72300000000001</v>
      </c>
      <c r="O40554" s="5">
        <v>31882668</v>
      </c>
    </row>
    <row r="40555" spans="1:15" x14ac:dyDescent="0.35">
      <c r="A40555">
        <v>19604</v>
      </c>
      <c r="B40555">
        <v>964</v>
      </c>
      <c r="C40555" t="s">
        <v>2686</v>
      </c>
      <c r="D40555">
        <v>354</v>
      </c>
      <c r="E40555">
        <v>15</v>
      </c>
      <c r="F40555">
        <v>4</v>
      </c>
      <c r="G40555">
        <v>1242.8517999999999</v>
      </c>
      <c r="H40555">
        <v>4971.4071999999996</v>
      </c>
      <c r="I40555" s="1">
        <v>41059</v>
      </c>
      <c r="J40555" s="1">
        <v>41071</v>
      </c>
      <c r="K40555" s="1">
        <v>41066</v>
      </c>
      <c r="L40555">
        <v>497</v>
      </c>
      <c r="M40555">
        <v>6</v>
      </c>
      <c r="N40555">
        <v>372.72</v>
      </c>
      <c r="O40555" s="5">
        <v>25089666</v>
      </c>
    </row>
    <row r="40556" spans="1:15" x14ac:dyDescent="0.35">
      <c r="A40556">
        <v>19890</v>
      </c>
      <c r="B40556">
        <v>812</v>
      </c>
      <c r="C40556" t="s">
        <v>2687</v>
      </c>
      <c r="D40556">
        <v>356</v>
      </c>
      <c r="E40556">
        <v>15</v>
      </c>
      <c r="F40556">
        <v>4</v>
      </c>
      <c r="G40556">
        <v>1242.8517999999999</v>
      </c>
      <c r="H40556">
        <v>4971.4071999999996</v>
      </c>
      <c r="I40556" s="1">
        <v>41059</v>
      </c>
      <c r="J40556" s="1">
        <v>41071</v>
      </c>
      <c r="K40556" s="1">
        <v>41066</v>
      </c>
      <c r="L40556">
        <v>685</v>
      </c>
      <c r="M40556">
        <v>6</v>
      </c>
      <c r="N40556">
        <v>372.72300000000001</v>
      </c>
      <c r="O40556" s="5">
        <v>3006683</v>
      </c>
    </row>
    <row r="40557" spans="1:15" x14ac:dyDescent="0.35">
      <c r="A40557">
        <v>20075</v>
      </c>
      <c r="B40557">
        <v>1244</v>
      </c>
      <c r="C40557" t="s">
        <v>3242</v>
      </c>
      <c r="D40557">
        <v>356</v>
      </c>
      <c r="E40557">
        <v>15</v>
      </c>
      <c r="F40557">
        <v>4</v>
      </c>
      <c r="G40557">
        <v>1242.8517999999999</v>
      </c>
      <c r="H40557">
        <v>4971.4071999999996</v>
      </c>
      <c r="I40557" s="1">
        <v>41059</v>
      </c>
      <c r="J40557" s="1">
        <v>41071</v>
      </c>
      <c r="K40557" s="1">
        <v>41066</v>
      </c>
      <c r="L40557">
        <v>10</v>
      </c>
      <c r="M40557">
        <v>6</v>
      </c>
      <c r="N40557">
        <v>372.72300000000001</v>
      </c>
      <c r="O40557" s="5">
        <v>2682308</v>
      </c>
    </row>
    <row r="40558" spans="1:15" x14ac:dyDescent="0.35">
      <c r="A40558">
        <v>20973</v>
      </c>
      <c r="B40558">
        <v>1114</v>
      </c>
      <c r="C40558" t="s">
        <v>4533</v>
      </c>
      <c r="D40558">
        <v>352</v>
      </c>
      <c r="E40558">
        <v>15</v>
      </c>
      <c r="F40558">
        <v>4</v>
      </c>
      <c r="G40558">
        <v>1242.8517999999999</v>
      </c>
      <c r="H40558">
        <v>4971.4071999999996</v>
      </c>
      <c r="I40558" s="1">
        <v>41090</v>
      </c>
      <c r="J40558" s="1">
        <v>41102</v>
      </c>
      <c r="K40558" s="1">
        <v>41097</v>
      </c>
      <c r="L40558">
        <v>245</v>
      </c>
      <c r="M40558">
        <v>6</v>
      </c>
      <c r="N40558">
        <v>372.72300000000001</v>
      </c>
      <c r="O40558" s="5">
        <v>30100326</v>
      </c>
    </row>
    <row r="40559" spans="1:15" x14ac:dyDescent="0.35">
      <c r="A40559">
        <v>21416</v>
      </c>
      <c r="B40559">
        <v>1086</v>
      </c>
      <c r="C40559" t="s">
        <v>3247</v>
      </c>
      <c r="D40559">
        <v>352</v>
      </c>
      <c r="E40559">
        <v>15</v>
      </c>
      <c r="F40559">
        <v>4</v>
      </c>
      <c r="G40559">
        <v>1242.8517999999999</v>
      </c>
      <c r="H40559">
        <v>4971.4071999999996</v>
      </c>
      <c r="I40559" s="1">
        <v>41090</v>
      </c>
      <c r="J40559" s="1">
        <v>41102</v>
      </c>
      <c r="K40559" s="1">
        <v>41097</v>
      </c>
      <c r="L40559">
        <v>119</v>
      </c>
      <c r="M40559">
        <v>6</v>
      </c>
      <c r="N40559">
        <v>372.72300000000001</v>
      </c>
      <c r="O40559" s="5">
        <v>39764897</v>
      </c>
    </row>
    <row r="40560" spans="1:15" x14ac:dyDescent="0.35">
      <c r="A40560">
        <v>21614</v>
      </c>
      <c r="B40560">
        <v>999</v>
      </c>
      <c r="C40560" t="s">
        <v>2708</v>
      </c>
      <c r="D40560">
        <v>354</v>
      </c>
      <c r="E40560">
        <v>15</v>
      </c>
      <c r="F40560">
        <v>4</v>
      </c>
      <c r="G40560">
        <v>1242.8517999999999</v>
      </c>
      <c r="H40560">
        <v>4971.4071999999996</v>
      </c>
      <c r="I40560" s="1">
        <v>41090</v>
      </c>
      <c r="J40560" s="1">
        <v>41102</v>
      </c>
      <c r="K40560" s="1">
        <v>41097</v>
      </c>
      <c r="L40560">
        <v>496</v>
      </c>
      <c r="M40560">
        <v>6</v>
      </c>
      <c r="N40560">
        <v>372.72</v>
      </c>
      <c r="O40560" s="5">
        <v>38782689</v>
      </c>
    </row>
    <row r="40561" spans="1:15" x14ac:dyDescent="0.35">
      <c r="A40561">
        <v>23611</v>
      </c>
      <c r="B40561">
        <v>1220</v>
      </c>
      <c r="C40561" t="s">
        <v>3342</v>
      </c>
      <c r="D40561">
        <v>354</v>
      </c>
      <c r="E40561">
        <v>15</v>
      </c>
      <c r="F40561">
        <v>4</v>
      </c>
      <c r="G40561">
        <v>1242.8517999999999</v>
      </c>
      <c r="H40561">
        <v>4971.4071999999996</v>
      </c>
      <c r="I40561" s="1">
        <v>41149</v>
      </c>
      <c r="J40561" s="1">
        <v>41161</v>
      </c>
      <c r="K40561" s="1">
        <v>41008</v>
      </c>
      <c r="L40561">
        <v>588</v>
      </c>
      <c r="M40561">
        <v>6</v>
      </c>
      <c r="N40561">
        <v>372.72</v>
      </c>
      <c r="O40561" s="5">
        <v>3704711</v>
      </c>
    </row>
    <row r="40562" spans="1:15" x14ac:dyDescent="0.35">
      <c r="A40562">
        <v>24320</v>
      </c>
      <c r="B40562">
        <v>775</v>
      </c>
      <c r="C40562" t="s">
        <v>3254</v>
      </c>
      <c r="D40562">
        <v>354</v>
      </c>
      <c r="E40562">
        <v>15</v>
      </c>
      <c r="F40562">
        <v>4</v>
      </c>
      <c r="G40562">
        <v>1242.8517999999999</v>
      </c>
      <c r="H40562">
        <v>4971.4071999999996</v>
      </c>
      <c r="I40562" s="1">
        <v>41149</v>
      </c>
      <c r="J40562" s="1">
        <v>41161</v>
      </c>
      <c r="K40562" s="1">
        <v>41008</v>
      </c>
      <c r="L40562">
        <v>685</v>
      </c>
      <c r="M40562">
        <v>6</v>
      </c>
      <c r="N40562">
        <v>372.72</v>
      </c>
      <c r="O40562" s="5">
        <v>27619758</v>
      </c>
    </row>
    <row r="40563" spans="1:15" x14ac:dyDescent="0.35">
      <c r="A40563">
        <v>25289</v>
      </c>
      <c r="B40563">
        <v>1029</v>
      </c>
      <c r="C40563" t="s">
        <v>4161</v>
      </c>
      <c r="D40563">
        <v>356</v>
      </c>
      <c r="E40563">
        <v>15</v>
      </c>
      <c r="F40563">
        <v>4</v>
      </c>
      <c r="G40563">
        <v>1242.8517999999999</v>
      </c>
      <c r="H40563">
        <v>4971.4071999999996</v>
      </c>
      <c r="I40563" s="1">
        <v>41180</v>
      </c>
      <c r="J40563" s="1">
        <v>41192</v>
      </c>
      <c r="K40563" s="1">
        <v>41039</v>
      </c>
      <c r="L40563">
        <v>245</v>
      </c>
      <c r="M40563">
        <v>6</v>
      </c>
      <c r="N40563">
        <v>372.72300000000001</v>
      </c>
      <c r="O40563" s="5">
        <v>2681567</v>
      </c>
    </row>
    <row r="40564" spans="1:15" x14ac:dyDescent="0.35">
      <c r="A40564">
        <v>26209</v>
      </c>
      <c r="B40564">
        <v>887</v>
      </c>
      <c r="C40564" t="s">
        <v>2757</v>
      </c>
      <c r="D40564">
        <v>352</v>
      </c>
      <c r="E40564">
        <v>15</v>
      </c>
      <c r="F40564">
        <v>4</v>
      </c>
      <c r="G40564">
        <v>1242.8517999999999</v>
      </c>
      <c r="H40564">
        <v>4971.4071999999996</v>
      </c>
      <c r="I40564" s="1">
        <v>41210</v>
      </c>
      <c r="J40564" s="1">
        <v>41222</v>
      </c>
      <c r="K40564" s="1">
        <v>41010</v>
      </c>
      <c r="L40564">
        <v>653</v>
      </c>
      <c r="M40564">
        <v>6</v>
      </c>
      <c r="N40564">
        <v>372.72300000000001</v>
      </c>
      <c r="O40564" s="5">
        <v>28218543</v>
      </c>
    </row>
    <row r="40565" spans="1:15" x14ac:dyDescent="0.35">
      <c r="A40565">
        <v>28825</v>
      </c>
      <c r="B40565">
        <v>1146</v>
      </c>
      <c r="C40565" t="s">
        <v>2770</v>
      </c>
      <c r="D40565">
        <v>356</v>
      </c>
      <c r="E40565">
        <v>15</v>
      </c>
      <c r="F40565">
        <v>4</v>
      </c>
      <c r="G40565">
        <v>1242.8517999999999</v>
      </c>
      <c r="H40565">
        <v>4971.4071999999996</v>
      </c>
      <c r="I40565" s="1">
        <v>41241</v>
      </c>
      <c r="J40565" s="1">
        <v>41253</v>
      </c>
      <c r="K40565" s="1">
        <v>41041</v>
      </c>
      <c r="L40565">
        <v>497</v>
      </c>
      <c r="M40565">
        <v>6</v>
      </c>
      <c r="N40565">
        <v>372.72300000000001</v>
      </c>
      <c r="O40565" s="5">
        <v>26045966</v>
      </c>
    </row>
    <row r="40566" spans="1:15" x14ac:dyDescent="0.35">
      <c r="A40566">
        <v>29270</v>
      </c>
      <c r="B40566">
        <v>1262</v>
      </c>
      <c r="C40566" t="s">
        <v>2773</v>
      </c>
      <c r="D40566">
        <v>354</v>
      </c>
      <c r="E40566">
        <v>15</v>
      </c>
      <c r="F40566">
        <v>4</v>
      </c>
      <c r="G40566">
        <v>1242.8517999999999</v>
      </c>
      <c r="H40566">
        <v>4971.4071999999996</v>
      </c>
      <c r="I40566" s="1">
        <v>41241</v>
      </c>
      <c r="J40566" s="1">
        <v>41253</v>
      </c>
      <c r="K40566" s="1">
        <v>41041</v>
      </c>
      <c r="L40566">
        <v>10</v>
      </c>
      <c r="M40566">
        <v>6</v>
      </c>
      <c r="N40566">
        <v>372.72</v>
      </c>
      <c r="O40566" s="5">
        <v>33245852</v>
      </c>
    </row>
    <row r="40567" spans="1:15" x14ac:dyDescent="0.35">
      <c r="A40567">
        <v>29293</v>
      </c>
      <c r="B40567">
        <v>1092</v>
      </c>
      <c r="C40567" t="s">
        <v>2774</v>
      </c>
      <c r="D40567">
        <v>356</v>
      </c>
      <c r="E40567">
        <v>15</v>
      </c>
      <c r="F40567">
        <v>4</v>
      </c>
      <c r="G40567">
        <v>1242.8517999999999</v>
      </c>
      <c r="H40567">
        <v>4971.4071999999996</v>
      </c>
      <c r="I40567" s="1">
        <v>41241</v>
      </c>
      <c r="J40567" s="1">
        <v>41253</v>
      </c>
      <c r="K40567" s="1">
        <v>41041</v>
      </c>
      <c r="L40567">
        <v>588</v>
      </c>
      <c r="M40567">
        <v>6</v>
      </c>
      <c r="N40567">
        <v>372.72300000000001</v>
      </c>
      <c r="O40567" s="5">
        <v>35037129</v>
      </c>
    </row>
    <row r="40568" spans="1:15" x14ac:dyDescent="0.35">
      <c r="A40568">
        <v>29423</v>
      </c>
      <c r="B40568">
        <v>933</v>
      </c>
      <c r="C40568" t="s">
        <v>4555</v>
      </c>
      <c r="D40568">
        <v>352</v>
      </c>
      <c r="E40568">
        <v>15</v>
      </c>
      <c r="F40568">
        <v>4</v>
      </c>
      <c r="G40568">
        <v>1242.8517999999999</v>
      </c>
      <c r="H40568">
        <v>4971.4071999999996</v>
      </c>
      <c r="I40568" s="1">
        <v>41241</v>
      </c>
      <c r="J40568" s="1">
        <v>41253</v>
      </c>
      <c r="K40568" s="1">
        <v>41041</v>
      </c>
      <c r="L40568">
        <v>613</v>
      </c>
      <c r="M40568">
        <v>6</v>
      </c>
      <c r="N40568">
        <v>372.72300000000001</v>
      </c>
      <c r="O40568" s="5">
        <v>49277611</v>
      </c>
    </row>
    <row r="40569" spans="1:15" x14ac:dyDescent="0.35">
      <c r="A40569">
        <v>8735</v>
      </c>
      <c r="B40569">
        <v>913</v>
      </c>
      <c r="C40569" t="s">
        <v>2552</v>
      </c>
      <c r="D40569">
        <v>331</v>
      </c>
      <c r="E40569">
        <v>14</v>
      </c>
      <c r="F40569">
        <v>4</v>
      </c>
      <c r="G40569">
        <v>469.79399999999998</v>
      </c>
      <c r="H40569">
        <v>1879.1759999999999</v>
      </c>
      <c r="I40569" s="1">
        <v>40906</v>
      </c>
      <c r="J40569" s="1">
        <v>40918</v>
      </c>
      <c r="K40569" s="1">
        <v>41030</v>
      </c>
      <c r="L40569">
        <v>299</v>
      </c>
      <c r="M40569">
        <v>6</v>
      </c>
      <c r="N40569">
        <v>140.94</v>
      </c>
      <c r="O40569" s="5">
        <v>33248591</v>
      </c>
    </row>
    <row r="40570" spans="1:15" x14ac:dyDescent="0.35">
      <c r="A40570">
        <v>10577</v>
      </c>
      <c r="B40570">
        <v>1295</v>
      </c>
      <c r="C40570" t="s">
        <v>3662</v>
      </c>
      <c r="D40570">
        <v>331</v>
      </c>
      <c r="E40570">
        <v>14</v>
      </c>
      <c r="F40570">
        <v>4</v>
      </c>
      <c r="G40570">
        <v>469.79399999999998</v>
      </c>
      <c r="H40570">
        <v>1879.1759999999999</v>
      </c>
      <c r="I40570" s="1">
        <v>40937</v>
      </c>
      <c r="J40570" s="1">
        <v>40949</v>
      </c>
      <c r="K40570" s="1">
        <v>41031</v>
      </c>
      <c r="L40570">
        <v>102</v>
      </c>
      <c r="M40570">
        <v>6</v>
      </c>
      <c r="N40570">
        <v>140.94</v>
      </c>
      <c r="O40570" s="5">
        <v>30627687</v>
      </c>
    </row>
    <row r="40571" spans="1:15" x14ac:dyDescent="0.35">
      <c r="A40571">
        <v>13537</v>
      </c>
      <c r="B40571">
        <v>997</v>
      </c>
      <c r="C40571" t="s">
        <v>4584</v>
      </c>
      <c r="D40571">
        <v>331</v>
      </c>
      <c r="E40571">
        <v>14</v>
      </c>
      <c r="F40571">
        <v>4</v>
      </c>
      <c r="G40571">
        <v>469.79399999999998</v>
      </c>
      <c r="H40571">
        <v>1879.1759999999999</v>
      </c>
      <c r="I40571" s="1">
        <v>40968</v>
      </c>
      <c r="J40571" s="1">
        <v>40980</v>
      </c>
      <c r="K40571" s="1">
        <v>41093</v>
      </c>
      <c r="L40571">
        <v>155</v>
      </c>
      <c r="M40571">
        <v>6</v>
      </c>
      <c r="N40571">
        <v>140.94</v>
      </c>
      <c r="O40571" s="5">
        <v>28409471</v>
      </c>
    </row>
    <row r="40572" spans="1:15" x14ac:dyDescent="0.35">
      <c r="A40572">
        <v>14144</v>
      </c>
      <c r="B40572">
        <v>771</v>
      </c>
      <c r="C40572" t="s">
        <v>1592</v>
      </c>
      <c r="D40572">
        <v>341</v>
      </c>
      <c r="E40572">
        <v>14</v>
      </c>
      <c r="F40572">
        <v>4</v>
      </c>
      <c r="G40572">
        <v>469.79399999999998</v>
      </c>
      <c r="H40572">
        <v>1879.1759999999999</v>
      </c>
      <c r="I40572" s="1">
        <v>40968</v>
      </c>
      <c r="J40572" s="1">
        <v>40980</v>
      </c>
      <c r="K40572" s="1">
        <v>41093</v>
      </c>
      <c r="L40572">
        <v>461</v>
      </c>
      <c r="M40572">
        <v>6</v>
      </c>
      <c r="N40572">
        <v>140.94</v>
      </c>
      <c r="O40572" s="5">
        <v>33585866</v>
      </c>
    </row>
    <row r="40573" spans="1:15" x14ac:dyDescent="0.35">
      <c r="A40573">
        <v>16931</v>
      </c>
      <c r="B40573">
        <v>968</v>
      </c>
      <c r="C40573" t="s">
        <v>1751</v>
      </c>
      <c r="D40573">
        <v>341</v>
      </c>
      <c r="E40573">
        <v>14</v>
      </c>
      <c r="F40573">
        <v>4</v>
      </c>
      <c r="G40573">
        <v>469.79399999999998</v>
      </c>
      <c r="H40573">
        <v>1879.1759999999999</v>
      </c>
      <c r="I40573" s="1">
        <v>41029</v>
      </c>
      <c r="J40573" s="1">
        <v>41041</v>
      </c>
      <c r="K40573" s="1">
        <v>41095</v>
      </c>
      <c r="L40573">
        <v>479</v>
      </c>
      <c r="M40573">
        <v>6</v>
      </c>
      <c r="N40573">
        <v>140.94</v>
      </c>
      <c r="O40573" s="5">
        <v>28423837</v>
      </c>
    </row>
    <row r="40574" spans="1:15" x14ac:dyDescent="0.35">
      <c r="A40574">
        <v>19879</v>
      </c>
      <c r="B40574">
        <v>825</v>
      </c>
      <c r="C40574" t="s">
        <v>1625</v>
      </c>
      <c r="D40574">
        <v>331</v>
      </c>
      <c r="E40574">
        <v>14</v>
      </c>
      <c r="F40574">
        <v>4</v>
      </c>
      <c r="G40574">
        <v>469.79399999999998</v>
      </c>
      <c r="H40574">
        <v>1879.1759999999999</v>
      </c>
      <c r="I40574" s="1">
        <v>41059</v>
      </c>
      <c r="J40574" s="1">
        <v>41071</v>
      </c>
      <c r="K40574" s="1">
        <v>41066</v>
      </c>
      <c r="L40574">
        <v>461</v>
      </c>
      <c r="M40574">
        <v>6</v>
      </c>
      <c r="N40574">
        <v>140.94</v>
      </c>
      <c r="O40574" s="5">
        <v>28120885</v>
      </c>
    </row>
    <row r="40575" spans="1:15" x14ac:dyDescent="0.35">
      <c r="A40575">
        <v>22536</v>
      </c>
      <c r="B40575">
        <v>1242</v>
      </c>
      <c r="C40575" t="s">
        <v>1763</v>
      </c>
      <c r="D40575">
        <v>331</v>
      </c>
      <c r="E40575">
        <v>14</v>
      </c>
      <c r="F40575">
        <v>4</v>
      </c>
      <c r="G40575">
        <v>469.79399999999998</v>
      </c>
      <c r="H40575">
        <v>1879.1759999999999</v>
      </c>
      <c r="I40575" s="1">
        <v>41121</v>
      </c>
      <c r="J40575" s="1">
        <v>41133</v>
      </c>
      <c r="K40575" s="1">
        <v>41098</v>
      </c>
      <c r="L40575">
        <v>102</v>
      </c>
      <c r="M40575">
        <v>6</v>
      </c>
      <c r="N40575">
        <v>140.94</v>
      </c>
      <c r="O40575" s="5">
        <v>41987126</v>
      </c>
    </row>
    <row r="40576" spans="1:15" x14ac:dyDescent="0.35">
      <c r="A40576">
        <v>24054</v>
      </c>
      <c r="B40576">
        <v>843</v>
      </c>
      <c r="C40576" t="s">
        <v>1765</v>
      </c>
      <c r="D40576">
        <v>337</v>
      </c>
      <c r="E40576">
        <v>14</v>
      </c>
      <c r="F40576">
        <v>4</v>
      </c>
      <c r="G40576">
        <v>469.79399999999998</v>
      </c>
      <c r="H40576">
        <v>1879.1759999999999</v>
      </c>
      <c r="I40576" s="1">
        <v>41149</v>
      </c>
      <c r="J40576" s="1">
        <v>41161</v>
      </c>
      <c r="K40576" s="1">
        <v>41008</v>
      </c>
      <c r="L40576">
        <v>461</v>
      </c>
      <c r="M40576">
        <v>6</v>
      </c>
      <c r="N40576">
        <v>140.94</v>
      </c>
      <c r="O40576" s="5">
        <v>3139853</v>
      </c>
    </row>
    <row r="40577" spans="1:15" x14ac:dyDescent="0.35">
      <c r="A40577">
        <v>24904</v>
      </c>
      <c r="B40577">
        <v>885</v>
      </c>
      <c r="C40577" t="s">
        <v>1672</v>
      </c>
      <c r="D40577">
        <v>331</v>
      </c>
      <c r="E40577">
        <v>14</v>
      </c>
      <c r="F40577">
        <v>4</v>
      </c>
      <c r="G40577">
        <v>469.79399999999998</v>
      </c>
      <c r="H40577">
        <v>1879.1759999999999</v>
      </c>
      <c r="I40577" s="1">
        <v>41180</v>
      </c>
      <c r="J40577" s="1">
        <v>41192</v>
      </c>
      <c r="K40577" s="1">
        <v>41039</v>
      </c>
      <c r="L40577">
        <v>514</v>
      </c>
      <c r="M40577">
        <v>6</v>
      </c>
      <c r="N40577">
        <v>140.94</v>
      </c>
      <c r="O40577" s="5">
        <v>23021612</v>
      </c>
    </row>
    <row r="40578" spans="1:15" x14ac:dyDescent="0.35">
      <c r="A40578">
        <v>25466</v>
      </c>
      <c r="B40578">
        <v>1057</v>
      </c>
      <c r="C40578" t="s">
        <v>3614</v>
      </c>
      <c r="D40578">
        <v>331</v>
      </c>
      <c r="E40578">
        <v>14</v>
      </c>
      <c r="F40578">
        <v>4</v>
      </c>
      <c r="G40578">
        <v>469.79399999999998</v>
      </c>
      <c r="H40578">
        <v>1879.1759999999999</v>
      </c>
      <c r="I40578" s="1">
        <v>41180</v>
      </c>
      <c r="J40578" s="1">
        <v>41192</v>
      </c>
      <c r="K40578" s="1">
        <v>41039</v>
      </c>
      <c r="L40578">
        <v>227</v>
      </c>
      <c r="M40578">
        <v>6</v>
      </c>
      <c r="N40578">
        <v>140.94</v>
      </c>
      <c r="O40578" s="5">
        <v>31056923</v>
      </c>
    </row>
    <row r="40579" spans="1:15" x14ac:dyDescent="0.35">
      <c r="A40579">
        <v>26238</v>
      </c>
      <c r="B40579">
        <v>1296</v>
      </c>
      <c r="C40579" t="s">
        <v>3678</v>
      </c>
      <c r="D40579">
        <v>331</v>
      </c>
      <c r="E40579">
        <v>14</v>
      </c>
      <c r="F40579">
        <v>4</v>
      </c>
      <c r="G40579">
        <v>469.79399999999998</v>
      </c>
      <c r="H40579">
        <v>1879.1759999999999</v>
      </c>
      <c r="I40579" s="1">
        <v>41210</v>
      </c>
      <c r="J40579" s="1">
        <v>41222</v>
      </c>
      <c r="K40579" s="1">
        <v>41010</v>
      </c>
      <c r="L40579">
        <v>102</v>
      </c>
      <c r="M40579">
        <v>6</v>
      </c>
      <c r="N40579">
        <v>140.94</v>
      </c>
      <c r="O40579" s="5">
        <v>3632647</v>
      </c>
    </row>
    <row r="40580" spans="1:15" x14ac:dyDescent="0.35">
      <c r="A40580">
        <v>26339</v>
      </c>
      <c r="B40580">
        <v>1046</v>
      </c>
      <c r="C40580" t="s">
        <v>3435</v>
      </c>
      <c r="D40580">
        <v>337</v>
      </c>
      <c r="E40580">
        <v>14</v>
      </c>
      <c r="F40580">
        <v>4</v>
      </c>
      <c r="G40580">
        <v>469.79399999999998</v>
      </c>
      <c r="H40580">
        <v>1879.1759999999999</v>
      </c>
      <c r="I40580" s="1">
        <v>41210</v>
      </c>
      <c r="J40580" s="1">
        <v>41222</v>
      </c>
      <c r="K40580" s="1">
        <v>41010</v>
      </c>
      <c r="L40580">
        <v>533</v>
      </c>
      <c r="M40580">
        <v>6</v>
      </c>
      <c r="N40580">
        <v>140.94</v>
      </c>
      <c r="O40580" s="5">
        <v>32222467</v>
      </c>
    </row>
    <row r="40581" spans="1:15" x14ac:dyDescent="0.35">
      <c r="A40581">
        <v>26340</v>
      </c>
      <c r="B40581">
        <v>1046</v>
      </c>
      <c r="C40581" t="s">
        <v>3435</v>
      </c>
      <c r="D40581">
        <v>321</v>
      </c>
      <c r="E40581">
        <v>14</v>
      </c>
      <c r="F40581">
        <v>4</v>
      </c>
      <c r="G40581">
        <v>469.79399999999998</v>
      </c>
      <c r="H40581">
        <v>1879.1759999999999</v>
      </c>
      <c r="I40581" s="1">
        <v>41210</v>
      </c>
      <c r="J40581" s="1">
        <v>41222</v>
      </c>
      <c r="K40581" s="1">
        <v>41010</v>
      </c>
      <c r="L40581">
        <v>533</v>
      </c>
      <c r="M40581">
        <v>6</v>
      </c>
      <c r="N40581">
        <v>140.94</v>
      </c>
      <c r="O40581" s="5">
        <v>32222467</v>
      </c>
    </row>
    <row r="40582" spans="1:15" x14ac:dyDescent="0.35">
      <c r="A40582">
        <v>27483</v>
      </c>
      <c r="B40582">
        <v>924</v>
      </c>
      <c r="C40582" t="s">
        <v>1770</v>
      </c>
      <c r="D40582">
        <v>321</v>
      </c>
      <c r="E40582">
        <v>14</v>
      </c>
      <c r="F40582">
        <v>4</v>
      </c>
      <c r="G40582">
        <v>469.79399999999998</v>
      </c>
      <c r="H40582">
        <v>1879.1759999999999</v>
      </c>
      <c r="I40582" s="1">
        <v>41210</v>
      </c>
      <c r="J40582" s="1">
        <v>41222</v>
      </c>
      <c r="K40582" s="1">
        <v>41010</v>
      </c>
      <c r="L40582">
        <v>479</v>
      </c>
      <c r="M40582">
        <v>6</v>
      </c>
      <c r="N40582">
        <v>140.94</v>
      </c>
      <c r="O40582" s="5">
        <v>37643652</v>
      </c>
    </row>
    <row r="40583" spans="1:15" x14ac:dyDescent="0.35">
      <c r="A40583">
        <v>29184</v>
      </c>
      <c r="B40583">
        <v>954</v>
      </c>
      <c r="C40583" t="s">
        <v>3699</v>
      </c>
      <c r="D40583">
        <v>331</v>
      </c>
      <c r="E40583">
        <v>14</v>
      </c>
      <c r="F40583">
        <v>4</v>
      </c>
      <c r="G40583">
        <v>469.79399999999998</v>
      </c>
      <c r="H40583">
        <v>1879.1759999999999</v>
      </c>
      <c r="I40583" s="1">
        <v>41241</v>
      </c>
      <c r="J40583" s="1">
        <v>41253</v>
      </c>
      <c r="K40583" s="1">
        <v>41041</v>
      </c>
      <c r="L40583">
        <v>155</v>
      </c>
      <c r="M40583">
        <v>6</v>
      </c>
      <c r="N40583">
        <v>140.94</v>
      </c>
      <c r="O40583" s="5">
        <v>30273827</v>
      </c>
    </row>
    <row r="40584" spans="1:15" x14ac:dyDescent="0.35">
      <c r="A40584">
        <v>29187</v>
      </c>
      <c r="B40584">
        <v>954</v>
      </c>
      <c r="C40584" t="s">
        <v>3699</v>
      </c>
      <c r="D40584">
        <v>337</v>
      </c>
      <c r="E40584">
        <v>14</v>
      </c>
      <c r="F40584">
        <v>4</v>
      </c>
      <c r="G40584">
        <v>469.79399999999998</v>
      </c>
      <c r="H40584">
        <v>1879.1759999999999</v>
      </c>
      <c r="I40584" s="1">
        <v>41241</v>
      </c>
      <c r="J40584" s="1">
        <v>41253</v>
      </c>
      <c r="K40584" s="1">
        <v>41041</v>
      </c>
      <c r="L40584">
        <v>155</v>
      </c>
      <c r="M40584">
        <v>6</v>
      </c>
      <c r="N40584">
        <v>140.94</v>
      </c>
      <c r="O40584" s="5">
        <v>30273827</v>
      </c>
    </row>
    <row r="40585" spans="1:15" x14ac:dyDescent="0.35">
      <c r="A40585">
        <v>8536</v>
      </c>
      <c r="B40585">
        <v>1194</v>
      </c>
      <c r="C40585" t="s">
        <v>3987</v>
      </c>
      <c r="D40585">
        <v>369</v>
      </c>
      <c r="E40585">
        <v>14</v>
      </c>
      <c r="F40585">
        <v>4</v>
      </c>
      <c r="G40585">
        <v>1466.01</v>
      </c>
      <c r="H40585">
        <v>5864.04</v>
      </c>
      <c r="I40585" s="1">
        <v>40906</v>
      </c>
      <c r="J40585" s="1">
        <v>40918</v>
      </c>
      <c r="K40585" s="1">
        <v>41030</v>
      </c>
      <c r="L40585">
        <v>227</v>
      </c>
      <c r="M40585">
        <v>6</v>
      </c>
      <c r="N40585">
        <v>439.73700000000002</v>
      </c>
      <c r="O40585" s="5">
        <v>31978037</v>
      </c>
    </row>
    <row r="40586" spans="1:15" x14ac:dyDescent="0.35">
      <c r="A40586">
        <v>11675</v>
      </c>
      <c r="B40586">
        <v>1311</v>
      </c>
      <c r="C40586" t="s">
        <v>1579</v>
      </c>
      <c r="D40586">
        <v>369</v>
      </c>
      <c r="E40586">
        <v>14</v>
      </c>
      <c r="F40586">
        <v>4</v>
      </c>
      <c r="G40586">
        <v>1466.01</v>
      </c>
      <c r="H40586">
        <v>5864.04</v>
      </c>
      <c r="I40586" s="1">
        <v>40937</v>
      </c>
      <c r="J40586" s="1">
        <v>40949</v>
      </c>
      <c r="K40586" s="1">
        <v>41031</v>
      </c>
      <c r="L40586">
        <v>336</v>
      </c>
      <c r="M40586">
        <v>6</v>
      </c>
      <c r="N40586">
        <v>439.73700000000002</v>
      </c>
      <c r="O40586" s="5">
        <v>30764127</v>
      </c>
    </row>
    <row r="40587" spans="1:15" x14ac:dyDescent="0.35">
      <c r="A40587">
        <v>13532</v>
      </c>
      <c r="B40587">
        <v>997</v>
      </c>
      <c r="C40587" t="s">
        <v>4584</v>
      </c>
      <c r="D40587">
        <v>368</v>
      </c>
      <c r="E40587">
        <v>14</v>
      </c>
      <c r="F40587">
        <v>4</v>
      </c>
      <c r="G40587">
        <v>1466.01</v>
      </c>
      <c r="H40587">
        <v>5864.04</v>
      </c>
      <c r="I40587" s="1">
        <v>40968</v>
      </c>
      <c r="J40587" s="1">
        <v>40980</v>
      </c>
      <c r="K40587" s="1">
        <v>41093</v>
      </c>
      <c r="L40587">
        <v>155</v>
      </c>
      <c r="M40587">
        <v>6</v>
      </c>
      <c r="N40587">
        <v>439.50599999999997</v>
      </c>
      <c r="O40587" s="5">
        <v>28409471</v>
      </c>
    </row>
    <row r="40588" spans="1:15" x14ac:dyDescent="0.35">
      <c r="A40588">
        <v>15550</v>
      </c>
      <c r="B40588">
        <v>1047</v>
      </c>
      <c r="C40588" t="s">
        <v>1598</v>
      </c>
      <c r="D40588">
        <v>368</v>
      </c>
      <c r="E40588">
        <v>14</v>
      </c>
      <c r="F40588">
        <v>4</v>
      </c>
      <c r="G40588">
        <v>1466.01</v>
      </c>
      <c r="H40588">
        <v>5864.04</v>
      </c>
      <c r="I40588" s="1">
        <v>40998</v>
      </c>
      <c r="J40588" s="1">
        <v>41010</v>
      </c>
      <c r="K40588" s="1">
        <v>41064</v>
      </c>
      <c r="L40588">
        <v>299</v>
      </c>
      <c r="M40588">
        <v>6</v>
      </c>
      <c r="N40588">
        <v>439.50599999999997</v>
      </c>
      <c r="O40588" s="5">
        <v>34367559</v>
      </c>
    </row>
    <row r="40589" spans="1:15" x14ac:dyDescent="0.35">
      <c r="A40589">
        <v>17162</v>
      </c>
      <c r="B40589">
        <v>797</v>
      </c>
      <c r="C40589" t="s">
        <v>3596</v>
      </c>
      <c r="D40589">
        <v>368</v>
      </c>
      <c r="E40589">
        <v>14</v>
      </c>
      <c r="F40589">
        <v>4</v>
      </c>
      <c r="G40589">
        <v>1466.01</v>
      </c>
      <c r="H40589">
        <v>5864.04</v>
      </c>
      <c r="I40589" s="1">
        <v>41029</v>
      </c>
      <c r="J40589" s="1">
        <v>41041</v>
      </c>
      <c r="K40589" s="1">
        <v>41095</v>
      </c>
      <c r="L40589">
        <v>533</v>
      </c>
      <c r="M40589">
        <v>6</v>
      </c>
      <c r="N40589">
        <v>439.50599999999997</v>
      </c>
      <c r="O40589" s="5">
        <v>29912595</v>
      </c>
    </row>
    <row r="40590" spans="1:15" x14ac:dyDescent="0.35">
      <c r="A40590">
        <v>18568</v>
      </c>
      <c r="B40590">
        <v>1072</v>
      </c>
      <c r="C40590" t="s">
        <v>1614</v>
      </c>
      <c r="D40590">
        <v>369</v>
      </c>
      <c r="E40590">
        <v>14</v>
      </c>
      <c r="F40590">
        <v>4</v>
      </c>
      <c r="G40590">
        <v>1466.01</v>
      </c>
      <c r="H40590">
        <v>5864.04</v>
      </c>
      <c r="I40590" s="1">
        <v>41029</v>
      </c>
      <c r="J40590" s="1">
        <v>41041</v>
      </c>
      <c r="K40590" s="1">
        <v>41095</v>
      </c>
      <c r="L40590">
        <v>84</v>
      </c>
      <c r="M40590">
        <v>6</v>
      </c>
      <c r="N40590">
        <v>439.73700000000002</v>
      </c>
      <c r="O40590" s="5">
        <v>30103569</v>
      </c>
    </row>
    <row r="40591" spans="1:15" x14ac:dyDescent="0.35">
      <c r="A40591">
        <v>19877</v>
      </c>
      <c r="B40591">
        <v>825</v>
      </c>
      <c r="C40591" t="s">
        <v>1625</v>
      </c>
      <c r="D40591">
        <v>368</v>
      </c>
      <c r="E40591">
        <v>14</v>
      </c>
      <c r="F40591">
        <v>4</v>
      </c>
      <c r="G40591">
        <v>1466.01</v>
      </c>
      <c r="H40591">
        <v>5864.04</v>
      </c>
      <c r="I40591" s="1">
        <v>41059</v>
      </c>
      <c r="J40591" s="1">
        <v>41071</v>
      </c>
      <c r="K40591" s="1">
        <v>41066</v>
      </c>
      <c r="L40591">
        <v>461</v>
      </c>
      <c r="M40591">
        <v>6</v>
      </c>
      <c r="N40591">
        <v>439.50599999999997</v>
      </c>
      <c r="O40591" s="5">
        <v>28120885</v>
      </c>
    </row>
    <row r="40592" spans="1:15" x14ac:dyDescent="0.35">
      <c r="A40592">
        <v>22088</v>
      </c>
      <c r="B40592">
        <v>838</v>
      </c>
      <c r="C40592" t="s">
        <v>3455</v>
      </c>
      <c r="D40592">
        <v>368</v>
      </c>
      <c r="E40592">
        <v>14</v>
      </c>
      <c r="F40592">
        <v>4</v>
      </c>
      <c r="G40592">
        <v>1466.01</v>
      </c>
      <c r="H40592">
        <v>5864.04</v>
      </c>
      <c r="I40592" s="1">
        <v>41121</v>
      </c>
      <c r="J40592" s="1">
        <v>41133</v>
      </c>
      <c r="K40592" s="1">
        <v>41098</v>
      </c>
      <c r="L40592">
        <v>426</v>
      </c>
      <c r="M40592">
        <v>6</v>
      </c>
      <c r="N40592">
        <v>439.50599999999997</v>
      </c>
      <c r="O40592" s="5">
        <v>19064028</v>
      </c>
    </row>
    <row r="40593" spans="1:15" x14ac:dyDescent="0.35">
      <c r="A40593">
        <v>22136</v>
      </c>
      <c r="B40593">
        <v>1217</v>
      </c>
      <c r="C40593" t="s">
        <v>1640</v>
      </c>
      <c r="D40593">
        <v>369</v>
      </c>
      <c r="E40593">
        <v>14</v>
      </c>
      <c r="F40593">
        <v>4</v>
      </c>
      <c r="G40593">
        <v>1466.01</v>
      </c>
      <c r="H40593">
        <v>5864.04</v>
      </c>
      <c r="I40593" s="1">
        <v>41121</v>
      </c>
      <c r="J40593" s="1">
        <v>41133</v>
      </c>
      <c r="K40593" s="1">
        <v>41098</v>
      </c>
      <c r="L40593">
        <v>317</v>
      </c>
      <c r="M40593">
        <v>6</v>
      </c>
      <c r="N40593">
        <v>439.73700000000002</v>
      </c>
      <c r="O40593" s="5">
        <v>25556885</v>
      </c>
    </row>
    <row r="40594" spans="1:15" x14ac:dyDescent="0.35">
      <c r="A40594">
        <v>22419</v>
      </c>
      <c r="B40594">
        <v>817</v>
      </c>
      <c r="C40594" t="s">
        <v>1725</v>
      </c>
      <c r="D40594">
        <v>369</v>
      </c>
      <c r="E40594">
        <v>14</v>
      </c>
      <c r="F40594">
        <v>4</v>
      </c>
      <c r="G40594">
        <v>1466.01</v>
      </c>
      <c r="H40594">
        <v>5864.04</v>
      </c>
      <c r="I40594" s="1">
        <v>41121</v>
      </c>
      <c r="J40594" s="1">
        <v>41133</v>
      </c>
      <c r="K40594" s="1">
        <v>41098</v>
      </c>
      <c r="L40594">
        <v>479</v>
      </c>
      <c r="M40594">
        <v>6</v>
      </c>
      <c r="N40594">
        <v>439.73700000000002</v>
      </c>
      <c r="O40594" s="5">
        <v>30568586</v>
      </c>
    </row>
    <row r="40595" spans="1:15" x14ac:dyDescent="0.35">
      <c r="A40595">
        <v>22535</v>
      </c>
      <c r="B40595">
        <v>1242</v>
      </c>
      <c r="C40595" t="s">
        <v>1763</v>
      </c>
      <c r="D40595">
        <v>369</v>
      </c>
      <c r="E40595">
        <v>14</v>
      </c>
      <c r="F40595">
        <v>4</v>
      </c>
      <c r="G40595">
        <v>1466.01</v>
      </c>
      <c r="H40595">
        <v>5864.04</v>
      </c>
      <c r="I40595" s="1">
        <v>41121</v>
      </c>
      <c r="J40595" s="1">
        <v>41133</v>
      </c>
      <c r="K40595" s="1">
        <v>41098</v>
      </c>
      <c r="L40595">
        <v>102</v>
      </c>
      <c r="M40595">
        <v>6</v>
      </c>
      <c r="N40595">
        <v>439.73700000000002</v>
      </c>
      <c r="O40595" s="5">
        <v>41987126</v>
      </c>
    </row>
    <row r="40596" spans="1:15" x14ac:dyDescent="0.35">
      <c r="A40596">
        <v>24903</v>
      </c>
      <c r="B40596">
        <v>885</v>
      </c>
      <c r="C40596" t="s">
        <v>1672</v>
      </c>
      <c r="D40596">
        <v>368</v>
      </c>
      <c r="E40596">
        <v>14</v>
      </c>
      <c r="F40596">
        <v>4</v>
      </c>
      <c r="G40596">
        <v>1466.01</v>
      </c>
      <c r="H40596">
        <v>5864.04</v>
      </c>
      <c r="I40596" s="1">
        <v>41180</v>
      </c>
      <c r="J40596" s="1">
        <v>41192</v>
      </c>
      <c r="K40596" s="1">
        <v>41039</v>
      </c>
      <c r="L40596">
        <v>514</v>
      </c>
      <c r="M40596">
        <v>6</v>
      </c>
      <c r="N40596">
        <v>439.50599999999997</v>
      </c>
      <c r="O40596" s="5">
        <v>23021612</v>
      </c>
    </row>
    <row r="40597" spans="1:15" x14ac:dyDescent="0.35">
      <c r="A40597">
        <v>26237</v>
      </c>
      <c r="B40597">
        <v>1296</v>
      </c>
      <c r="C40597" t="s">
        <v>3678</v>
      </c>
      <c r="D40597">
        <v>368</v>
      </c>
      <c r="E40597">
        <v>14</v>
      </c>
      <c r="F40597">
        <v>4</v>
      </c>
      <c r="G40597">
        <v>1466.01</v>
      </c>
      <c r="H40597">
        <v>5864.04</v>
      </c>
      <c r="I40597" s="1">
        <v>41210</v>
      </c>
      <c r="J40597" s="1">
        <v>41222</v>
      </c>
      <c r="K40597" s="1">
        <v>41010</v>
      </c>
      <c r="L40597">
        <v>102</v>
      </c>
      <c r="M40597">
        <v>6</v>
      </c>
      <c r="N40597">
        <v>439.50599999999997</v>
      </c>
      <c r="O40597" s="5">
        <v>3632647</v>
      </c>
    </row>
    <row r="40598" spans="1:15" x14ac:dyDescent="0.35">
      <c r="A40598">
        <v>29181</v>
      </c>
      <c r="B40598">
        <v>954</v>
      </c>
      <c r="C40598" t="s">
        <v>3699</v>
      </c>
      <c r="D40598">
        <v>369</v>
      </c>
      <c r="E40598">
        <v>14</v>
      </c>
      <c r="F40598">
        <v>4</v>
      </c>
      <c r="G40598">
        <v>1466.01</v>
      </c>
      <c r="H40598">
        <v>5864.04</v>
      </c>
      <c r="I40598" s="1">
        <v>41241</v>
      </c>
      <c r="J40598" s="1">
        <v>41253</v>
      </c>
      <c r="K40598" s="1">
        <v>41041</v>
      </c>
      <c r="L40598">
        <v>155</v>
      </c>
      <c r="M40598">
        <v>6</v>
      </c>
      <c r="N40598">
        <v>439.73700000000002</v>
      </c>
      <c r="O40598" s="5">
        <v>30273827</v>
      </c>
    </row>
    <row r="40599" spans="1:15" x14ac:dyDescent="0.35">
      <c r="A40599">
        <v>49158</v>
      </c>
      <c r="B40599">
        <v>984</v>
      </c>
      <c r="C40599" t="s">
        <v>2003</v>
      </c>
      <c r="D40599">
        <v>376</v>
      </c>
      <c r="E40599">
        <v>14</v>
      </c>
      <c r="F40599">
        <v>4</v>
      </c>
      <c r="G40599">
        <v>1466.01</v>
      </c>
      <c r="H40599">
        <v>5864.04</v>
      </c>
      <c r="I40599" s="1">
        <v>41486</v>
      </c>
      <c r="J40599" s="1">
        <v>41498</v>
      </c>
      <c r="K40599" s="1">
        <v>41463</v>
      </c>
      <c r="L40599">
        <v>552</v>
      </c>
      <c r="M40599">
        <v>6</v>
      </c>
      <c r="N40599">
        <v>439.73399999999998</v>
      </c>
      <c r="O40599" s="5">
        <v>35014547</v>
      </c>
    </row>
    <row r="40600" spans="1:15" x14ac:dyDescent="0.35">
      <c r="A40600">
        <v>49589</v>
      </c>
      <c r="B40600">
        <v>890</v>
      </c>
      <c r="C40600" t="s">
        <v>2609</v>
      </c>
      <c r="D40600">
        <v>376</v>
      </c>
      <c r="E40600">
        <v>14</v>
      </c>
      <c r="F40600">
        <v>4</v>
      </c>
      <c r="G40600">
        <v>1466.01</v>
      </c>
      <c r="H40600">
        <v>5864.04</v>
      </c>
      <c r="I40600" s="1">
        <v>41486</v>
      </c>
      <c r="J40600" s="1">
        <v>41498</v>
      </c>
      <c r="K40600" s="1">
        <v>41463</v>
      </c>
      <c r="L40600">
        <v>317</v>
      </c>
      <c r="M40600">
        <v>6</v>
      </c>
      <c r="N40600">
        <v>439.73399999999998</v>
      </c>
      <c r="O40600" s="5">
        <v>38195404</v>
      </c>
    </row>
    <row r="40601" spans="1:15" x14ac:dyDescent="0.35">
      <c r="A40601">
        <v>53445</v>
      </c>
      <c r="B40601">
        <v>1038</v>
      </c>
      <c r="C40601" t="s">
        <v>2413</v>
      </c>
      <c r="D40601">
        <v>376</v>
      </c>
      <c r="E40601">
        <v>14</v>
      </c>
      <c r="F40601">
        <v>4</v>
      </c>
      <c r="G40601">
        <v>1466.01</v>
      </c>
      <c r="H40601">
        <v>5864.04</v>
      </c>
      <c r="I40601" s="1">
        <v>41546</v>
      </c>
      <c r="J40601" s="1">
        <v>41558</v>
      </c>
      <c r="K40601" s="1">
        <v>41435</v>
      </c>
      <c r="L40601">
        <v>514</v>
      </c>
      <c r="M40601">
        <v>6</v>
      </c>
      <c r="N40601">
        <v>439.73399999999998</v>
      </c>
      <c r="O40601" s="5">
        <v>28743111</v>
      </c>
    </row>
    <row r="40602" spans="1:15" x14ac:dyDescent="0.35">
      <c r="A40602">
        <v>37605</v>
      </c>
      <c r="B40602">
        <v>760</v>
      </c>
      <c r="C40602" t="s">
        <v>2807</v>
      </c>
      <c r="D40602">
        <v>576</v>
      </c>
      <c r="E40602">
        <v>14</v>
      </c>
      <c r="F40602">
        <v>4</v>
      </c>
      <c r="G40602">
        <v>1430.442</v>
      </c>
      <c r="H40602">
        <v>5721.768</v>
      </c>
      <c r="I40602" s="1">
        <v>41333</v>
      </c>
      <c r="J40602" s="1">
        <v>41345</v>
      </c>
      <c r="K40602" s="1">
        <v>41458</v>
      </c>
      <c r="L40602">
        <v>281</v>
      </c>
      <c r="M40602">
        <v>6</v>
      </c>
      <c r="N40602">
        <v>428.202</v>
      </c>
      <c r="O40602" s="5">
        <v>30255079</v>
      </c>
    </row>
    <row r="40603" spans="1:15" x14ac:dyDescent="0.35">
      <c r="A40603">
        <v>45789</v>
      </c>
      <c r="B40603">
        <v>848</v>
      </c>
      <c r="C40603" t="s">
        <v>1447</v>
      </c>
      <c r="D40603">
        <v>574</v>
      </c>
      <c r="E40603">
        <v>14</v>
      </c>
      <c r="F40603">
        <v>4</v>
      </c>
      <c r="G40603">
        <v>1430.442</v>
      </c>
      <c r="H40603">
        <v>5721.768</v>
      </c>
      <c r="I40603" s="1">
        <v>41424</v>
      </c>
      <c r="J40603" s="1">
        <v>41436</v>
      </c>
      <c r="K40603" s="1">
        <v>41431</v>
      </c>
      <c r="L40603">
        <v>281</v>
      </c>
      <c r="M40603">
        <v>6</v>
      </c>
      <c r="N40603">
        <v>429.13499999999999</v>
      </c>
      <c r="O40603" s="5">
        <v>25036635</v>
      </c>
    </row>
    <row r="40604" spans="1:15" x14ac:dyDescent="0.35">
      <c r="A40604">
        <v>51263</v>
      </c>
      <c r="B40604">
        <v>1253</v>
      </c>
      <c r="C40604" t="s">
        <v>2465</v>
      </c>
      <c r="D40604">
        <v>576</v>
      </c>
      <c r="E40604">
        <v>14</v>
      </c>
      <c r="F40604">
        <v>4</v>
      </c>
      <c r="G40604">
        <v>1430.442</v>
      </c>
      <c r="H40604">
        <v>5721.768</v>
      </c>
      <c r="I40604" s="1">
        <v>41515</v>
      </c>
      <c r="J40604" s="1">
        <v>41527</v>
      </c>
      <c r="K40604" s="1">
        <v>41403</v>
      </c>
      <c r="L40604">
        <v>154</v>
      </c>
      <c r="M40604">
        <v>6</v>
      </c>
      <c r="N40604">
        <v>428.202</v>
      </c>
      <c r="O40604" s="5">
        <v>30149824</v>
      </c>
    </row>
    <row r="40605" spans="1:15" x14ac:dyDescent="0.35">
      <c r="A40605">
        <v>59462</v>
      </c>
      <c r="B40605">
        <v>1197</v>
      </c>
      <c r="C40605" t="s">
        <v>1553</v>
      </c>
      <c r="D40605">
        <v>573</v>
      </c>
      <c r="E40605">
        <v>14</v>
      </c>
      <c r="F40605">
        <v>4</v>
      </c>
      <c r="G40605">
        <v>1430.442</v>
      </c>
      <c r="H40605">
        <v>5721.768</v>
      </c>
      <c r="I40605" s="1">
        <v>41607</v>
      </c>
      <c r="J40605" s="1">
        <v>41619</v>
      </c>
      <c r="K40605" s="1">
        <v>41437</v>
      </c>
      <c r="L40605">
        <v>154</v>
      </c>
      <c r="M40605">
        <v>6</v>
      </c>
      <c r="N40605">
        <v>428.40600000000001</v>
      </c>
      <c r="O40605" s="5">
        <v>31154526</v>
      </c>
    </row>
    <row r="40606" spans="1:15" x14ac:dyDescent="0.35">
      <c r="A40606">
        <v>59463</v>
      </c>
      <c r="B40606">
        <v>1197</v>
      </c>
      <c r="C40606" t="s">
        <v>1553</v>
      </c>
      <c r="D40606">
        <v>574</v>
      </c>
      <c r="E40606">
        <v>14</v>
      </c>
      <c r="F40606">
        <v>4</v>
      </c>
      <c r="G40606">
        <v>1430.442</v>
      </c>
      <c r="H40606">
        <v>5721.768</v>
      </c>
      <c r="I40606" s="1">
        <v>41607</v>
      </c>
      <c r="J40606" s="1">
        <v>41619</v>
      </c>
      <c r="K40606" s="1">
        <v>41437</v>
      </c>
      <c r="L40606">
        <v>154</v>
      </c>
      <c r="M40606">
        <v>6</v>
      </c>
      <c r="N40606">
        <v>429.13499999999999</v>
      </c>
      <c r="O40606" s="5">
        <v>31154526</v>
      </c>
    </row>
    <row r="40607" spans="1:15" x14ac:dyDescent="0.35">
      <c r="A40607">
        <v>31242</v>
      </c>
      <c r="B40607">
        <v>1210</v>
      </c>
      <c r="C40607" t="s">
        <v>3805</v>
      </c>
      <c r="D40607">
        <v>591</v>
      </c>
      <c r="E40607">
        <v>14</v>
      </c>
      <c r="F40607">
        <v>4</v>
      </c>
      <c r="G40607">
        <v>338.99400000000003</v>
      </c>
      <c r="H40607">
        <v>1355.9760000000001</v>
      </c>
      <c r="I40607" s="1">
        <v>41271</v>
      </c>
      <c r="J40607" s="1">
        <v>41283</v>
      </c>
      <c r="K40607" s="1">
        <v>41365</v>
      </c>
      <c r="L40607">
        <v>245</v>
      </c>
      <c r="M40607">
        <v>6</v>
      </c>
      <c r="N40607">
        <v>89.757000000000005</v>
      </c>
      <c r="O40607" s="5">
        <v>34488059</v>
      </c>
    </row>
    <row r="40608" spans="1:15" x14ac:dyDescent="0.35">
      <c r="A40608">
        <v>31243</v>
      </c>
      <c r="B40608">
        <v>1210</v>
      </c>
      <c r="C40608" t="s">
        <v>3805</v>
      </c>
      <c r="D40608">
        <v>595</v>
      </c>
      <c r="E40608">
        <v>14</v>
      </c>
      <c r="F40608">
        <v>4</v>
      </c>
      <c r="G40608">
        <v>338.99400000000003</v>
      </c>
      <c r="H40608">
        <v>1355.9760000000001</v>
      </c>
      <c r="I40608" s="1">
        <v>41271</v>
      </c>
      <c r="J40608" s="1">
        <v>41283</v>
      </c>
      <c r="K40608" s="1">
        <v>41365</v>
      </c>
      <c r="L40608">
        <v>245</v>
      </c>
      <c r="M40608">
        <v>6</v>
      </c>
      <c r="N40608">
        <v>87.995999999999995</v>
      </c>
      <c r="O40608" s="5">
        <v>34488059</v>
      </c>
    </row>
    <row r="40609" spans="1:15" x14ac:dyDescent="0.35">
      <c r="A40609">
        <v>32134</v>
      </c>
      <c r="B40609">
        <v>852</v>
      </c>
      <c r="C40609" t="s">
        <v>3727</v>
      </c>
      <c r="D40609">
        <v>355</v>
      </c>
      <c r="E40609">
        <v>14</v>
      </c>
      <c r="F40609">
        <v>4</v>
      </c>
      <c r="G40609">
        <v>1391.9939999999999</v>
      </c>
      <c r="H40609">
        <v>5567.9759999999997</v>
      </c>
      <c r="I40609" s="1">
        <v>41271</v>
      </c>
      <c r="J40609" s="1">
        <v>41283</v>
      </c>
      <c r="K40609" s="1">
        <v>41365</v>
      </c>
      <c r="L40609">
        <v>496</v>
      </c>
      <c r="M40609">
        <v>6</v>
      </c>
      <c r="N40609">
        <v>417.23099999999999</v>
      </c>
      <c r="O40609" s="5">
        <v>29199243</v>
      </c>
    </row>
    <row r="40610" spans="1:15" x14ac:dyDescent="0.35">
      <c r="A40610">
        <v>32136</v>
      </c>
      <c r="B40610">
        <v>852</v>
      </c>
      <c r="C40610" t="s">
        <v>3727</v>
      </c>
      <c r="D40610">
        <v>593</v>
      </c>
      <c r="E40610">
        <v>14</v>
      </c>
      <c r="F40610">
        <v>4</v>
      </c>
      <c r="G40610">
        <v>338.99400000000003</v>
      </c>
      <c r="H40610">
        <v>1355.9760000000001</v>
      </c>
      <c r="I40610" s="1">
        <v>41271</v>
      </c>
      <c r="J40610" s="1">
        <v>41283</v>
      </c>
      <c r="K40610" s="1">
        <v>41365</v>
      </c>
      <c r="L40610">
        <v>496</v>
      </c>
      <c r="M40610">
        <v>6</v>
      </c>
      <c r="N40610">
        <v>89.963999999999999</v>
      </c>
      <c r="O40610" s="5">
        <v>29199243</v>
      </c>
    </row>
    <row r="40611" spans="1:15" x14ac:dyDescent="0.35">
      <c r="A40611">
        <v>36441</v>
      </c>
      <c r="B40611">
        <v>1263</v>
      </c>
      <c r="C40611" t="s">
        <v>1927</v>
      </c>
      <c r="D40611">
        <v>605</v>
      </c>
      <c r="E40611">
        <v>14</v>
      </c>
      <c r="F40611">
        <v>4</v>
      </c>
      <c r="G40611">
        <v>323.99400000000003</v>
      </c>
      <c r="H40611">
        <v>1295.9760000000001</v>
      </c>
      <c r="I40611" s="1">
        <v>41333</v>
      </c>
      <c r="J40611" s="1">
        <v>41345</v>
      </c>
      <c r="K40611" s="1">
        <v>41458</v>
      </c>
      <c r="L40611">
        <v>155</v>
      </c>
      <c r="M40611">
        <v>6</v>
      </c>
      <c r="N40611">
        <v>97.034999999999997</v>
      </c>
      <c r="O40611" s="5">
        <v>39074612</v>
      </c>
    </row>
    <row r="40612" spans="1:15" x14ac:dyDescent="0.35">
      <c r="A40612">
        <v>40719</v>
      </c>
      <c r="B40612">
        <v>1117</v>
      </c>
      <c r="C40612" t="s">
        <v>3904</v>
      </c>
      <c r="D40612">
        <v>595</v>
      </c>
      <c r="E40612">
        <v>14</v>
      </c>
      <c r="F40612">
        <v>4</v>
      </c>
      <c r="G40612">
        <v>338.99400000000003</v>
      </c>
      <c r="H40612">
        <v>1355.9760000000001</v>
      </c>
      <c r="I40612" s="1">
        <v>41363</v>
      </c>
      <c r="J40612" s="1">
        <v>41375</v>
      </c>
      <c r="K40612" s="1">
        <v>41429</v>
      </c>
      <c r="L40612">
        <v>245</v>
      </c>
      <c r="M40612">
        <v>6</v>
      </c>
      <c r="N40612">
        <v>87.995999999999995</v>
      </c>
      <c r="O40612" s="5">
        <v>35475436</v>
      </c>
    </row>
    <row r="40613" spans="1:15" x14ac:dyDescent="0.35">
      <c r="A40613">
        <v>40917</v>
      </c>
      <c r="B40613">
        <v>1060</v>
      </c>
      <c r="C40613" t="s">
        <v>3268</v>
      </c>
      <c r="D40613">
        <v>591</v>
      </c>
      <c r="E40613">
        <v>14</v>
      </c>
      <c r="F40613">
        <v>4</v>
      </c>
      <c r="G40613">
        <v>338.99400000000003</v>
      </c>
      <c r="H40613">
        <v>1355.9760000000001</v>
      </c>
      <c r="I40613" s="1">
        <v>41363</v>
      </c>
      <c r="J40613" s="1">
        <v>41375</v>
      </c>
      <c r="K40613" s="1">
        <v>41429</v>
      </c>
      <c r="L40613">
        <v>442</v>
      </c>
      <c r="M40613">
        <v>6</v>
      </c>
      <c r="N40613">
        <v>89.757000000000005</v>
      </c>
      <c r="O40613" s="5">
        <v>27948043</v>
      </c>
    </row>
    <row r="40614" spans="1:15" x14ac:dyDescent="0.35">
      <c r="A40614">
        <v>40918</v>
      </c>
      <c r="B40614">
        <v>1060</v>
      </c>
      <c r="C40614" t="s">
        <v>3268</v>
      </c>
      <c r="D40614">
        <v>595</v>
      </c>
      <c r="E40614">
        <v>14</v>
      </c>
      <c r="F40614">
        <v>4</v>
      </c>
      <c r="G40614">
        <v>338.99400000000003</v>
      </c>
      <c r="H40614">
        <v>1355.9760000000001</v>
      </c>
      <c r="I40614" s="1">
        <v>41363</v>
      </c>
      <c r="J40614" s="1">
        <v>41375</v>
      </c>
      <c r="K40614" s="1">
        <v>41429</v>
      </c>
      <c r="L40614">
        <v>442</v>
      </c>
      <c r="M40614">
        <v>6</v>
      </c>
      <c r="N40614">
        <v>87.995999999999995</v>
      </c>
      <c r="O40614" s="5">
        <v>27948043</v>
      </c>
    </row>
    <row r="40615" spans="1:15" x14ac:dyDescent="0.35">
      <c r="A40615">
        <v>40949</v>
      </c>
      <c r="B40615">
        <v>1032</v>
      </c>
      <c r="C40615" t="s">
        <v>1953</v>
      </c>
      <c r="D40615">
        <v>355</v>
      </c>
      <c r="E40615">
        <v>14</v>
      </c>
      <c r="F40615">
        <v>4</v>
      </c>
      <c r="G40615">
        <v>1391.9939999999999</v>
      </c>
      <c r="H40615">
        <v>5567.9759999999997</v>
      </c>
      <c r="I40615" s="1">
        <v>41363</v>
      </c>
      <c r="J40615" s="1">
        <v>41375</v>
      </c>
      <c r="K40615" s="1">
        <v>41429</v>
      </c>
      <c r="L40615">
        <v>119</v>
      </c>
      <c r="M40615">
        <v>6</v>
      </c>
      <c r="N40615">
        <v>417.23099999999999</v>
      </c>
      <c r="O40615" s="5">
        <v>32626187</v>
      </c>
    </row>
    <row r="40616" spans="1:15" x14ac:dyDescent="0.35">
      <c r="A40616">
        <v>41099</v>
      </c>
      <c r="B40616">
        <v>768</v>
      </c>
      <c r="C40616" t="s">
        <v>4079</v>
      </c>
      <c r="D40616">
        <v>355</v>
      </c>
      <c r="E40616">
        <v>14</v>
      </c>
      <c r="F40616">
        <v>4</v>
      </c>
      <c r="G40616">
        <v>1391.9939999999999</v>
      </c>
      <c r="H40616">
        <v>5567.9759999999997</v>
      </c>
      <c r="I40616" s="1">
        <v>41363</v>
      </c>
      <c r="J40616" s="1">
        <v>41375</v>
      </c>
      <c r="K40616" s="1">
        <v>41429</v>
      </c>
      <c r="L40616">
        <v>496</v>
      </c>
      <c r="M40616">
        <v>6</v>
      </c>
      <c r="N40616">
        <v>417.23099999999999</v>
      </c>
      <c r="O40616" s="5">
        <v>32590295</v>
      </c>
    </row>
    <row r="40617" spans="1:15" x14ac:dyDescent="0.35">
      <c r="A40617">
        <v>41100</v>
      </c>
      <c r="B40617">
        <v>768</v>
      </c>
      <c r="C40617" t="s">
        <v>4079</v>
      </c>
      <c r="D40617">
        <v>594</v>
      </c>
      <c r="E40617">
        <v>14</v>
      </c>
      <c r="F40617">
        <v>4</v>
      </c>
      <c r="G40617">
        <v>338.99400000000003</v>
      </c>
      <c r="H40617">
        <v>1355.9760000000001</v>
      </c>
      <c r="I40617" s="1">
        <v>41363</v>
      </c>
      <c r="J40617" s="1">
        <v>41375</v>
      </c>
      <c r="K40617" s="1">
        <v>41429</v>
      </c>
      <c r="L40617">
        <v>496</v>
      </c>
      <c r="M40617">
        <v>6</v>
      </c>
      <c r="N40617">
        <v>87.986999999999995</v>
      </c>
      <c r="O40617" s="5">
        <v>32590295</v>
      </c>
    </row>
    <row r="40618" spans="1:15" x14ac:dyDescent="0.35">
      <c r="A40618">
        <v>43428</v>
      </c>
      <c r="B40618">
        <v>839</v>
      </c>
      <c r="C40618" t="s">
        <v>1967</v>
      </c>
      <c r="D40618">
        <v>357</v>
      </c>
      <c r="E40618">
        <v>14</v>
      </c>
      <c r="F40618">
        <v>4</v>
      </c>
      <c r="G40618">
        <v>1391.9939999999999</v>
      </c>
      <c r="H40618">
        <v>5567.9759999999997</v>
      </c>
      <c r="I40618" s="1">
        <v>41394</v>
      </c>
      <c r="J40618" s="1">
        <v>41406</v>
      </c>
      <c r="K40618" s="1">
        <v>41460</v>
      </c>
      <c r="L40618">
        <v>352</v>
      </c>
      <c r="M40618">
        <v>6</v>
      </c>
      <c r="N40618">
        <v>417.39</v>
      </c>
      <c r="O40618" s="5">
        <v>19740536</v>
      </c>
    </row>
    <row r="40619" spans="1:15" x14ac:dyDescent="0.35">
      <c r="A40619">
        <v>43515</v>
      </c>
      <c r="B40619">
        <v>905</v>
      </c>
      <c r="C40619" t="s">
        <v>2597</v>
      </c>
      <c r="D40619">
        <v>605</v>
      </c>
      <c r="E40619">
        <v>14</v>
      </c>
      <c r="F40619">
        <v>4</v>
      </c>
      <c r="G40619">
        <v>323.99400000000003</v>
      </c>
      <c r="H40619">
        <v>1295.9760000000001</v>
      </c>
      <c r="I40619" s="1">
        <v>41394</v>
      </c>
      <c r="J40619" s="1">
        <v>41406</v>
      </c>
      <c r="K40619" s="1">
        <v>41460</v>
      </c>
      <c r="L40619">
        <v>84</v>
      </c>
      <c r="M40619">
        <v>6</v>
      </c>
      <c r="N40619">
        <v>97.034999999999997</v>
      </c>
      <c r="O40619" s="5">
        <v>34973531</v>
      </c>
    </row>
    <row r="40620" spans="1:15" x14ac:dyDescent="0.35">
      <c r="A40620">
        <v>44530</v>
      </c>
      <c r="B40620">
        <v>796</v>
      </c>
      <c r="C40620" t="s">
        <v>1971</v>
      </c>
      <c r="D40620">
        <v>355</v>
      </c>
      <c r="E40620">
        <v>14</v>
      </c>
      <c r="F40620">
        <v>4</v>
      </c>
      <c r="G40620">
        <v>1391.9939999999999</v>
      </c>
      <c r="H40620">
        <v>5567.9759999999997</v>
      </c>
      <c r="I40620" s="1">
        <v>41394</v>
      </c>
      <c r="J40620" s="1">
        <v>41406</v>
      </c>
      <c r="K40620" s="1">
        <v>41460</v>
      </c>
      <c r="L40620">
        <v>100</v>
      </c>
      <c r="M40620">
        <v>6</v>
      </c>
      <c r="N40620">
        <v>417.23099999999999</v>
      </c>
      <c r="O40620" s="5">
        <v>23477826</v>
      </c>
    </row>
    <row r="40621" spans="1:15" x14ac:dyDescent="0.35">
      <c r="A40621">
        <v>46110</v>
      </c>
      <c r="B40621">
        <v>939</v>
      </c>
      <c r="C40621" t="s">
        <v>1980</v>
      </c>
      <c r="D40621">
        <v>592</v>
      </c>
      <c r="E40621">
        <v>14</v>
      </c>
      <c r="F40621">
        <v>4</v>
      </c>
      <c r="G40621">
        <v>338.99400000000003</v>
      </c>
      <c r="H40621">
        <v>1355.9760000000001</v>
      </c>
      <c r="I40621" s="1">
        <v>41424</v>
      </c>
      <c r="J40621" s="1">
        <v>41436</v>
      </c>
      <c r="K40621" s="1">
        <v>41431</v>
      </c>
      <c r="L40621">
        <v>10</v>
      </c>
      <c r="M40621">
        <v>6</v>
      </c>
      <c r="N40621">
        <v>87.447000000000003</v>
      </c>
      <c r="O40621" s="5">
        <v>32100348</v>
      </c>
    </row>
    <row r="40622" spans="1:15" x14ac:dyDescent="0.35">
      <c r="A40622">
        <v>47682</v>
      </c>
      <c r="B40622">
        <v>910</v>
      </c>
      <c r="C40622" t="s">
        <v>1990</v>
      </c>
      <c r="D40622">
        <v>605</v>
      </c>
      <c r="E40622">
        <v>14</v>
      </c>
      <c r="F40622">
        <v>4</v>
      </c>
      <c r="G40622">
        <v>323.99400000000003</v>
      </c>
      <c r="H40622">
        <v>1295.9760000000001</v>
      </c>
      <c r="I40622" s="1">
        <v>41455</v>
      </c>
      <c r="J40622" s="1">
        <v>41467</v>
      </c>
      <c r="K40622" s="1">
        <v>41462</v>
      </c>
      <c r="L40622">
        <v>227</v>
      </c>
      <c r="M40622">
        <v>6</v>
      </c>
      <c r="N40622">
        <v>97.034999999999997</v>
      </c>
      <c r="O40622" s="5">
        <v>27652111</v>
      </c>
    </row>
    <row r="40623" spans="1:15" x14ac:dyDescent="0.35">
      <c r="A40623">
        <v>49179</v>
      </c>
      <c r="B40623">
        <v>1058</v>
      </c>
      <c r="C40623" t="s">
        <v>4028</v>
      </c>
      <c r="D40623">
        <v>606</v>
      </c>
      <c r="E40623">
        <v>14</v>
      </c>
      <c r="F40623">
        <v>4</v>
      </c>
      <c r="G40623">
        <v>323.99400000000003</v>
      </c>
      <c r="H40623">
        <v>1295.9760000000001</v>
      </c>
      <c r="I40623" s="1">
        <v>41486</v>
      </c>
      <c r="J40623" s="1">
        <v>41498</v>
      </c>
      <c r="K40623" s="1">
        <v>41463</v>
      </c>
      <c r="L40623">
        <v>101</v>
      </c>
      <c r="M40623">
        <v>6</v>
      </c>
      <c r="N40623">
        <v>97.137</v>
      </c>
      <c r="O40623" s="5">
        <v>33508749</v>
      </c>
    </row>
    <row r="40624" spans="1:15" x14ac:dyDescent="0.35">
      <c r="A40624">
        <v>50710</v>
      </c>
      <c r="B40624">
        <v>917</v>
      </c>
      <c r="C40624" t="s">
        <v>1877</v>
      </c>
      <c r="D40624">
        <v>595</v>
      </c>
      <c r="E40624">
        <v>14</v>
      </c>
      <c r="F40624">
        <v>4</v>
      </c>
      <c r="G40624">
        <v>338.99400000000003</v>
      </c>
      <c r="H40624">
        <v>1355.9760000000001</v>
      </c>
      <c r="I40624" s="1">
        <v>41486</v>
      </c>
      <c r="J40624" s="1">
        <v>41498</v>
      </c>
      <c r="K40624" s="1">
        <v>41463</v>
      </c>
      <c r="L40624">
        <v>661</v>
      </c>
      <c r="M40624">
        <v>6</v>
      </c>
      <c r="N40624">
        <v>87.995999999999995</v>
      </c>
      <c r="O40624" s="5">
        <v>38017344</v>
      </c>
    </row>
    <row r="40625" spans="1:15" x14ac:dyDescent="0.35">
      <c r="A40625">
        <v>51112</v>
      </c>
      <c r="B40625">
        <v>873</v>
      </c>
      <c r="C40625" t="s">
        <v>2019</v>
      </c>
      <c r="D40625">
        <v>605</v>
      </c>
      <c r="E40625">
        <v>14</v>
      </c>
      <c r="F40625">
        <v>4</v>
      </c>
      <c r="G40625">
        <v>323.99400000000003</v>
      </c>
      <c r="H40625">
        <v>1295.9760000000001</v>
      </c>
      <c r="I40625" s="1">
        <v>41515</v>
      </c>
      <c r="J40625" s="1">
        <v>41527</v>
      </c>
      <c r="K40625" s="1">
        <v>41403</v>
      </c>
      <c r="L40625">
        <v>173</v>
      </c>
      <c r="M40625">
        <v>6</v>
      </c>
      <c r="N40625">
        <v>97.034999999999997</v>
      </c>
      <c r="O40625" s="5">
        <v>25418146</v>
      </c>
    </row>
    <row r="40626" spans="1:15" x14ac:dyDescent="0.35">
      <c r="A40626">
        <v>51894</v>
      </c>
      <c r="B40626">
        <v>757</v>
      </c>
      <c r="C40626" t="s">
        <v>2023</v>
      </c>
      <c r="D40626">
        <v>591</v>
      </c>
      <c r="E40626">
        <v>14</v>
      </c>
      <c r="F40626">
        <v>4</v>
      </c>
      <c r="G40626">
        <v>338.99400000000003</v>
      </c>
      <c r="H40626">
        <v>1355.9760000000001</v>
      </c>
      <c r="I40626" s="1">
        <v>41515</v>
      </c>
      <c r="J40626" s="1">
        <v>41527</v>
      </c>
      <c r="K40626" s="1">
        <v>41403</v>
      </c>
      <c r="L40626">
        <v>10</v>
      </c>
      <c r="M40626">
        <v>6</v>
      </c>
      <c r="N40626">
        <v>89.757000000000005</v>
      </c>
      <c r="O40626" s="5">
        <v>21889519</v>
      </c>
    </row>
    <row r="40627" spans="1:15" x14ac:dyDescent="0.35">
      <c r="A40627">
        <v>54102</v>
      </c>
      <c r="B40627">
        <v>767</v>
      </c>
      <c r="C40627" t="s">
        <v>3895</v>
      </c>
      <c r="D40627">
        <v>357</v>
      </c>
      <c r="E40627">
        <v>14</v>
      </c>
      <c r="F40627">
        <v>4</v>
      </c>
      <c r="G40627">
        <v>1391.9939999999999</v>
      </c>
      <c r="H40627">
        <v>5567.9759999999997</v>
      </c>
      <c r="I40627" s="1">
        <v>41546</v>
      </c>
      <c r="J40627" s="1">
        <v>41558</v>
      </c>
      <c r="K40627" s="1">
        <v>41435</v>
      </c>
      <c r="L40627">
        <v>245</v>
      </c>
      <c r="M40627">
        <v>6</v>
      </c>
      <c r="N40627">
        <v>417.39</v>
      </c>
      <c r="O40627" s="5">
        <v>42528486</v>
      </c>
    </row>
    <row r="40628" spans="1:15" x14ac:dyDescent="0.35">
      <c r="A40628">
        <v>54212</v>
      </c>
      <c r="B40628">
        <v>1187</v>
      </c>
      <c r="C40628" t="s">
        <v>3029</v>
      </c>
      <c r="D40628">
        <v>355</v>
      </c>
      <c r="E40628">
        <v>14</v>
      </c>
      <c r="F40628">
        <v>4</v>
      </c>
      <c r="G40628">
        <v>1391.9939999999999</v>
      </c>
      <c r="H40628">
        <v>5567.9759999999997</v>
      </c>
      <c r="I40628" s="1">
        <v>41546</v>
      </c>
      <c r="J40628" s="1">
        <v>41558</v>
      </c>
      <c r="K40628" s="1">
        <v>41435</v>
      </c>
      <c r="L40628">
        <v>442</v>
      </c>
      <c r="M40628">
        <v>6</v>
      </c>
      <c r="N40628">
        <v>417.23099999999999</v>
      </c>
      <c r="O40628" s="5">
        <v>2720162</v>
      </c>
    </row>
    <row r="40629" spans="1:15" x14ac:dyDescent="0.35">
      <c r="A40629">
        <v>54213</v>
      </c>
      <c r="B40629">
        <v>1187</v>
      </c>
      <c r="C40629" t="s">
        <v>3029</v>
      </c>
      <c r="D40629">
        <v>595</v>
      </c>
      <c r="E40629">
        <v>14</v>
      </c>
      <c r="F40629">
        <v>4</v>
      </c>
      <c r="G40629">
        <v>338.99400000000003</v>
      </c>
      <c r="H40629">
        <v>1355.9760000000001</v>
      </c>
      <c r="I40629" s="1">
        <v>41546</v>
      </c>
      <c r="J40629" s="1">
        <v>41558</v>
      </c>
      <c r="K40629" s="1">
        <v>41435</v>
      </c>
      <c r="L40629">
        <v>442</v>
      </c>
      <c r="M40629">
        <v>6</v>
      </c>
      <c r="N40629">
        <v>87.995999999999995</v>
      </c>
      <c r="O40629" s="5">
        <v>2720162</v>
      </c>
    </row>
    <row r="40630" spans="1:15" x14ac:dyDescent="0.35">
      <c r="A40630">
        <v>56224</v>
      </c>
      <c r="B40630">
        <v>875</v>
      </c>
      <c r="C40630" t="s">
        <v>3651</v>
      </c>
      <c r="D40630">
        <v>606</v>
      </c>
      <c r="E40630">
        <v>14</v>
      </c>
      <c r="F40630">
        <v>4</v>
      </c>
      <c r="G40630">
        <v>323.99400000000003</v>
      </c>
      <c r="H40630">
        <v>1295.9760000000001</v>
      </c>
      <c r="I40630" s="1">
        <v>41576</v>
      </c>
      <c r="J40630" s="1">
        <v>41588</v>
      </c>
      <c r="K40630" s="1">
        <v>41405</v>
      </c>
      <c r="L40630">
        <v>426</v>
      </c>
      <c r="M40630">
        <v>6</v>
      </c>
      <c r="N40630">
        <v>97.137</v>
      </c>
      <c r="O40630" s="5">
        <v>24511101</v>
      </c>
    </row>
    <row r="40631" spans="1:15" x14ac:dyDescent="0.35">
      <c r="A40631">
        <v>57119</v>
      </c>
      <c r="B40631">
        <v>800</v>
      </c>
      <c r="C40631" t="s">
        <v>3531</v>
      </c>
      <c r="D40631">
        <v>605</v>
      </c>
      <c r="E40631">
        <v>14</v>
      </c>
      <c r="F40631">
        <v>4</v>
      </c>
      <c r="G40631">
        <v>323.99400000000003</v>
      </c>
      <c r="H40631">
        <v>1295.9760000000001</v>
      </c>
      <c r="I40631" s="1">
        <v>41576</v>
      </c>
      <c r="J40631" s="1">
        <v>41588</v>
      </c>
      <c r="K40631" s="1">
        <v>41405</v>
      </c>
      <c r="L40631">
        <v>84</v>
      </c>
      <c r="M40631">
        <v>6</v>
      </c>
      <c r="N40631">
        <v>97.034999999999997</v>
      </c>
      <c r="O40631" s="5">
        <v>23091744</v>
      </c>
    </row>
    <row r="40632" spans="1:15" x14ac:dyDescent="0.35">
      <c r="A40632">
        <v>57751</v>
      </c>
      <c r="B40632">
        <v>798</v>
      </c>
      <c r="C40632" t="s">
        <v>3042</v>
      </c>
      <c r="D40632">
        <v>355</v>
      </c>
      <c r="E40632">
        <v>14</v>
      </c>
      <c r="F40632">
        <v>4</v>
      </c>
      <c r="G40632">
        <v>1391.9939999999999</v>
      </c>
      <c r="H40632">
        <v>5567.9759999999997</v>
      </c>
      <c r="I40632" s="1">
        <v>41576</v>
      </c>
      <c r="J40632" s="1">
        <v>41588</v>
      </c>
      <c r="K40632" s="1">
        <v>41405</v>
      </c>
      <c r="L40632">
        <v>100</v>
      </c>
      <c r="M40632">
        <v>6</v>
      </c>
      <c r="N40632">
        <v>417.23099999999999</v>
      </c>
      <c r="O40632" s="5">
        <v>21482586</v>
      </c>
    </row>
    <row r="40633" spans="1:15" x14ac:dyDescent="0.35">
      <c r="A40633">
        <v>59028</v>
      </c>
      <c r="B40633">
        <v>774</v>
      </c>
      <c r="C40633" t="s">
        <v>3044</v>
      </c>
      <c r="D40633">
        <v>357</v>
      </c>
      <c r="E40633">
        <v>14</v>
      </c>
      <c r="F40633">
        <v>4</v>
      </c>
      <c r="G40633">
        <v>1391.9939999999999</v>
      </c>
      <c r="H40633">
        <v>5567.9759999999997</v>
      </c>
      <c r="I40633" s="1">
        <v>41607</v>
      </c>
      <c r="J40633" s="1">
        <v>41619</v>
      </c>
      <c r="K40633" s="1">
        <v>41437</v>
      </c>
      <c r="L40633">
        <v>685</v>
      </c>
      <c r="M40633">
        <v>6</v>
      </c>
      <c r="N40633">
        <v>417.39</v>
      </c>
      <c r="O40633" s="5">
        <v>38818941</v>
      </c>
    </row>
    <row r="40634" spans="1:15" x14ac:dyDescent="0.35">
      <c r="A40634">
        <v>59361</v>
      </c>
      <c r="B40634">
        <v>951</v>
      </c>
      <c r="C40634" t="s">
        <v>1898</v>
      </c>
      <c r="D40634">
        <v>592</v>
      </c>
      <c r="E40634">
        <v>14</v>
      </c>
      <c r="F40634">
        <v>4</v>
      </c>
      <c r="G40634">
        <v>112.998</v>
      </c>
      <c r="H40634">
        <v>451.99200000000002</v>
      </c>
      <c r="I40634" s="1">
        <v>41607</v>
      </c>
      <c r="J40634" s="1">
        <v>41619</v>
      </c>
      <c r="K40634" s="1">
        <v>41437</v>
      </c>
      <c r="L40634">
        <v>10</v>
      </c>
      <c r="M40634">
        <v>6</v>
      </c>
      <c r="N40634">
        <v>87.447000000000003</v>
      </c>
      <c r="O40634" s="5">
        <v>29098983</v>
      </c>
    </row>
    <row r="40635" spans="1:15" x14ac:dyDescent="0.35">
      <c r="A40635">
        <v>59362</v>
      </c>
      <c r="B40635">
        <v>951</v>
      </c>
      <c r="C40635" t="s">
        <v>1898</v>
      </c>
      <c r="D40635">
        <v>593</v>
      </c>
      <c r="E40635">
        <v>14</v>
      </c>
      <c r="F40635">
        <v>4</v>
      </c>
      <c r="G40635">
        <v>112.998</v>
      </c>
      <c r="H40635">
        <v>451.99200000000002</v>
      </c>
      <c r="I40635" s="1">
        <v>41607</v>
      </c>
      <c r="J40635" s="1">
        <v>41619</v>
      </c>
      <c r="K40635" s="1">
        <v>41437</v>
      </c>
      <c r="L40635">
        <v>10</v>
      </c>
      <c r="M40635">
        <v>6</v>
      </c>
      <c r="N40635">
        <v>89.963999999999999</v>
      </c>
      <c r="O40635" s="5">
        <v>29098983</v>
      </c>
    </row>
    <row r="40636" spans="1:15" x14ac:dyDescent="0.35">
      <c r="A40636">
        <v>8537</v>
      </c>
      <c r="B40636">
        <v>1194</v>
      </c>
      <c r="C40636" t="s">
        <v>3987</v>
      </c>
      <c r="D40636">
        <v>381</v>
      </c>
      <c r="E40636">
        <v>14</v>
      </c>
      <c r="F40636">
        <v>4</v>
      </c>
      <c r="G40636">
        <v>600.26250000000005</v>
      </c>
      <c r="H40636">
        <v>2401.0500000000002</v>
      </c>
      <c r="I40636" s="1">
        <v>40906</v>
      </c>
      <c r="J40636" s="1">
        <v>40918</v>
      </c>
      <c r="K40636" s="1">
        <v>41030</v>
      </c>
      <c r="L40636">
        <v>227</v>
      </c>
      <c r="M40636">
        <v>6</v>
      </c>
      <c r="N40636">
        <v>180.02699999999999</v>
      </c>
      <c r="O40636" s="5">
        <v>31978037</v>
      </c>
    </row>
    <row r="40637" spans="1:15" x14ac:dyDescent="0.35">
      <c r="A40637">
        <v>10390</v>
      </c>
      <c r="B40637">
        <v>833</v>
      </c>
      <c r="C40637" t="s">
        <v>1573</v>
      </c>
      <c r="D40637">
        <v>385</v>
      </c>
      <c r="E40637">
        <v>14</v>
      </c>
      <c r="F40637">
        <v>4</v>
      </c>
      <c r="G40637">
        <v>600.26250000000005</v>
      </c>
      <c r="H40637">
        <v>2401.0500000000002</v>
      </c>
      <c r="I40637" s="1">
        <v>40937</v>
      </c>
      <c r="J40637" s="1">
        <v>40949</v>
      </c>
      <c r="K40637" s="1">
        <v>41031</v>
      </c>
      <c r="L40637">
        <v>479</v>
      </c>
      <c r="M40637">
        <v>6</v>
      </c>
      <c r="N40637">
        <v>180.08099999999999</v>
      </c>
      <c r="O40637" s="5">
        <v>32032434</v>
      </c>
    </row>
    <row r="40638" spans="1:15" x14ac:dyDescent="0.35">
      <c r="A40638">
        <v>10586</v>
      </c>
      <c r="B40638">
        <v>1090</v>
      </c>
      <c r="C40638" t="s">
        <v>3690</v>
      </c>
      <c r="D40638">
        <v>389</v>
      </c>
      <c r="E40638">
        <v>14</v>
      </c>
      <c r="F40638">
        <v>4</v>
      </c>
      <c r="G40638">
        <v>600.26250000000005</v>
      </c>
      <c r="H40638">
        <v>2401.0500000000002</v>
      </c>
      <c r="I40638" s="1">
        <v>40937</v>
      </c>
      <c r="J40638" s="1">
        <v>40949</v>
      </c>
      <c r="K40638" s="1">
        <v>41031</v>
      </c>
      <c r="L40638">
        <v>12</v>
      </c>
      <c r="M40638">
        <v>6</v>
      </c>
      <c r="N40638">
        <v>179.92500000000001</v>
      </c>
      <c r="O40638" s="5">
        <v>24609122</v>
      </c>
    </row>
    <row r="40639" spans="1:15" x14ac:dyDescent="0.35">
      <c r="A40639">
        <v>10738</v>
      </c>
      <c r="B40639">
        <v>967</v>
      </c>
      <c r="C40639" t="s">
        <v>4571</v>
      </c>
      <c r="D40639">
        <v>381</v>
      </c>
      <c r="E40639">
        <v>14</v>
      </c>
      <c r="F40639">
        <v>4</v>
      </c>
      <c r="G40639">
        <v>600.26250000000005</v>
      </c>
      <c r="H40639">
        <v>2401.0500000000002</v>
      </c>
      <c r="I40639" s="1">
        <v>40937</v>
      </c>
      <c r="J40639" s="1">
        <v>40949</v>
      </c>
      <c r="K40639" s="1">
        <v>41031</v>
      </c>
      <c r="L40639">
        <v>533</v>
      </c>
      <c r="M40639">
        <v>6</v>
      </c>
      <c r="N40639">
        <v>180.02699999999999</v>
      </c>
      <c r="O40639" s="5">
        <v>28516642</v>
      </c>
    </row>
    <row r="40640" spans="1:15" x14ac:dyDescent="0.35">
      <c r="A40640">
        <v>10739</v>
      </c>
      <c r="B40640">
        <v>967</v>
      </c>
      <c r="C40640" t="s">
        <v>4571</v>
      </c>
      <c r="D40640">
        <v>389</v>
      </c>
      <c r="E40640">
        <v>14</v>
      </c>
      <c r="F40640">
        <v>4</v>
      </c>
      <c r="G40640">
        <v>600.26250000000005</v>
      </c>
      <c r="H40640">
        <v>2401.0500000000002</v>
      </c>
      <c r="I40640" s="1">
        <v>40937</v>
      </c>
      <c r="J40640" s="1">
        <v>40949</v>
      </c>
      <c r="K40640" s="1">
        <v>41031</v>
      </c>
      <c r="L40640">
        <v>533</v>
      </c>
      <c r="M40640">
        <v>6</v>
      </c>
      <c r="N40640">
        <v>179.92500000000001</v>
      </c>
      <c r="O40640" s="5">
        <v>28516642</v>
      </c>
    </row>
    <row r="40641" spans="1:15" x14ac:dyDescent="0.35">
      <c r="A40641">
        <v>11676</v>
      </c>
      <c r="B40641">
        <v>1311</v>
      </c>
      <c r="C40641" t="s">
        <v>1579</v>
      </c>
      <c r="D40641">
        <v>389</v>
      </c>
      <c r="E40641">
        <v>14</v>
      </c>
      <c r="F40641">
        <v>4</v>
      </c>
      <c r="G40641">
        <v>600.26250000000005</v>
      </c>
      <c r="H40641">
        <v>2401.0500000000002</v>
      </c>
      <c r="I40641" s="1">
        <v>40937</v>
      </c>
      <c r="J40641" s="1">
        <v>40949</v>
      </c>
      <c r="K40641" s="1">
        <v>41031</v>
      </c>
      <c r="L40641">
        <v>336</v>
      </c>
      <c r="M40641">
        <v>6</v>
      </c>
      <c r="N40641">
        <v>179.92500000000001</v>
      </c>
      <c r="O40641" s="5">
        <v>30764127</v>
      </c>
    </row>
    <row r="40642" spans="1:15" x14ac:dyDescent="0.35">
      <c r="A40642">
        <v>11677</v>
      </c>
      <c r="B40642">
        <v>1311</v>
      </c>
      <c r="C40642" t="s">
        <v>1579</v>
      </c>
      <c r="D40642">
        <v>381</v>
      </c>
      <c r="E40642">
        <v>14</v>
      </c>
      <c r="F40642">
        <v>4</v>
      </c>
      <c r="G40642">
        <v>600.26250000000005</v>
      </c>
      <c r="H40642">
        <v>2401.0500000000002</v>
      </c>
      <c r="I40642" s="1">
        <v>40937</v>
      </c>
      <c r="J40642" s="1">
        <v>40949</v>
      </c>
      <c r="K40642" s="1">
        <v>41031</v>
      </c>
      <c r="L40642">
        <v>336</v>
      </c>
      <c r="M40642">
        <v>6</v>
      </c>
      <c r="N40642">
        <v>180.02699999999999</v>
      </c>
      <c r="O40642" s="5">
        <v>30764127</v>
      </c>
    </row>
    <row r="40643" spans="1:15" x14ac:dyDescent="0.35">
      <c r="A40643">
        <v>11983</v>
      </c>
      <c r="B40643">
        <v>1076</v>
      </c>
      <c r="C40643" t="s">
        <v>3416</v>
      </c>
      <c r="D40643">
        <v>389</v>
      </c>
      <c r="E40643">
        <v>14</v>
      </c>
      <c r="F40643">
        <v>4</v>
      </c>
      <c r="G40643">
        <v>600.26250000000005</v>
      </c>
      <c r="H40643">
        <v>2401.0500000000002</v>
      </c>
      <c r="I40643" s="1">
        <v>40937</v>
      </c>
      <c r="J40643" s="1">
        <v>40949</v>
      </c>
      <c r="K40643" s="1">
        <v>41031</v>
      </c>
      <c r="L40643">
        <v>66</v>
      </c>
      <c r="M40643">
        <v>6</v>
      </c>
      <c r="N40643">
        <v>179.92500000000001</v>
      </c>
      <c r="O40643" s="5">
        <v>27417604</v>
      </c>
    </row>
    <row r="40644" spans="1:15" x14ac:dyDescent="0.35">
      <c r="A40644">
        <v>12036</v>
      </c>
      <c r="B40644">
        <v>1131</v>
      </c>
      <c r="C40644" t="s">
        <v>2915</v>
      </c>
      <c r="D40644">
        <v>385</v>
      </c>
      <c r="E40644">
        <v>14</v>
      </c>
      <c r="F40644">
        <v>4</v>
      </c>
      <c r="G40644">
        <v>600.26250000000005</v>
      </c>
      <c r="H40644">
        <v>2401.0500000000002</v>
      </c>
      <c r="I40644" s="1">
        <v>40937</v>
      </c>
      <c r="J40644" s="1">
        <v>40949</v>
      </c>
      <c r="K40644" s="1">
        <v>41031</v>
      </c>
      <c r="L40644">
        <v>317</v>
      </c>
      <c r="M40644">
        <v>6</v>
      </c>
      <c r="N40644">
        <v>180.08099999999999</v>
      </c>
      <c r="O40644" s="5">
        <v>30132482</v>
      </c>
    </row>
    <row r="40645" spans="1:15" x14ac:dyDescent="0.35">
      <c r="A40645">
        <v>13263</v>
      </c>
      <c r="B40645">
        <v>912</v>
      </c>
      <c r="C40645" t="s">
        <v>1714</v>
      </c>
      <c r="D40645">
        <v>387</v>
      </c>
      <c r="E40645">
        <v>14</v>
      </c>
      <c r="F40645">
        <v>4</v>
      </c>
      <c r="G40645">
        <v>600.26250000000005</v>
      </c>
      <c r="H40645">
        <v>2401.0500000000002</v>
      </c>
      <c r="I40645" s="1">
        <v>40968</v>
      </c>
      <c r="J40645" s="1">
        <v>40980</v>
      </c>
      <c r="K40645" s="1">
        <v>41093</v>
      </c>
      <c r="L40645">
        <v>173</v>
      </c>
      <c r="M40645">
        <v>6</v>
      </c>
      <c r="N40645">
        <v>180.08099999999999</v>
      </c>
      <c r="O40645" s="5">
        <v>27453522</v>
      </c>
    </row>
    <row r="40646" spans="1:15" x14ac:dyDescent="0.35">
      <c r="A40646">
        <v>13533</v>
      </c>
      <c r="B40646">
        <v>997</v>
      </c>
      <c r="C40646" t="s">
        <v>4584</v>
      </c>
      <c r="D40646">
        <v>381</v>
      </c>
      <c r="E40646">
        <v>14</v>
      </c>
      <c r="F40646">
        <v>4</v>
      </c>
      <c r="G40646">
        <v>600.26250000000005</v>
      </c>
      <c r="H40646">
        <v>2401.0500000000002</v>
      </c>
      <c r="I40646" s="1">
        <v>40968</v>
      </c>
      <c r="J40646" s="1">
        <v>40980</v>
      </c>
      <c r="K40646" s="1">
        <v>41093</v>
      </c>
      <c r="L40646">
        <v>155</v>
      </c>
      <c r="M40646">
        <v>6</v>
      </c>
      <c r="N40646">
        <v>180.02699999999999</v>
      </c>
      <c r="O40646" s="5">
        <v>28409471</v>
      </c>
    </row>
    <row r="40647" spans="1:15" x14ac:dyDescent="0.35">
      <c r="A40647">
        <v>13534</v>
      </c>
      <c r="B40647">
        <v>997</v>
      </c>
      <c r="C40647" t="s">
        <v>4584</v>
      </c>
      <c r="D40647">
        <v>385</v>
      </c>
      <c r="E40647">
        <v>14</v>
      </c>
      <c r="F40647">
        <v>4</v>
      </c>
      <c r="G40647">
        <v>600.26250000000005</v>
      </c>
      <c r="H40647">
        <v>2401.0500000000002</v>
      </c>
      <c r="I40647" s="1">
        <v>40968</v>
      </c>
      <c r="J40647" s="1">
        <v>40980</v>
      </c>
      <c r="K40647" s="1">
        <v>41093</v>
      </c>
      <c r="L40647">
        <v>155</v>
      </c>
      <c r="M40647">
        <v>6</v>
      </c>
      <c r="N40647">
        <v>180.08099999999999</v>
      </c>
      <c r="O40647" s="5">
        <v>28409471</v>
      </c>
    </row>
    <row r="40648" spans="1:15" x14ac:dyDescent="0.35">
      <c r="A40648">
        <v>15446</v>
      </c>
      <c r="B40648">
        <v>1140</v>
      </c>
      <c r="C40648" t="s">
        <v>2923</v>
      </c>
      <c r="D40648">
        <v>381</v>
      </c>
      <c r="E40648">
        <v>14</v>
      </c>
      <c r="F40648">
        <v>4</v>
      </c>
      <c r="G40648">
        <v>600.26250000000005</v>
      </c>
      <c r="H40648">
        <v>2401.0500000000002</v>
      </c>
      <c r="I40648" s="1">
        <v>40998</v>
      </c>
      <c r="J40648" s="1">
        <v>41010</v>
      </c>
      <c r="K40648" s="1">
        <v>41064</v>
      </c>
      <c r="L40648">
        <v>227</v>
      </c>
      <c r="M40648">
        <v>6</v>
      </c>
      <c r="N40648">
        <v>180.02699999999999</v>
      </c>
      <c r="O40648" s="5">
        <v>27809677</v>
      </c>
    </row>
    <row r="40649" spans="1:15" x14ac:dyDescent="0.35">
      <c r="A40649">
        <v>17163</v>
      </c>
      <c r="B40649">
        <v>797</v>
      </c>
      <c r="C40649" t="s">
        <v>3596</v>
      </c>
      <c r="D40649">
        <v>381</v>
      </c>
      <c r="E40649">
        <v>14</v>
      </c>
      <c r="F40649">
        <v>4</v>
      </c>
      <c r="G40649">
        <v>600.26250000000005</v>
      </c>
      <c r="H40649">
        <v>2401.0500000000002</v>
      </c>
      <c r="I40649" s="1">
        <v>41029</v>
      </c>
      <c r="J40649" s="1">
        <v>41041</v>
      </c>
      <c r="K40649" s="1">
        <v>41095</v>
      </c>
      <c r="L40649">
        <v>533</v>
      </c>
      <c r="M40649">
        <v>6</v>
      </c>
      <c r="N40649">
        <v>180.02699999999999</v>
      </c>
      <c r="O40649" s="5">
        <v>29912595</v>
      </c>
    </row>
    <row r="40650" spans="1:15" x14ac:dyDescent="0.35">
      <c r="A40650">
        <v>18074</v>
      </c>
      <c r="B40650">
        <v>961</v>
      </c>
      <c r="C40650" t="s">
        <v>1612</v>
      </c>
      <c r="D40650">
        <v>383</v>
      </c>
      <c r="E40650">
        <v>14</v>
      </c>
      <c r="F40650">
        <v>4</v>
      </c>
      <c r="G40650">
        <v>600.26250000000005</v>
      </c>
      <c r="H40650">
        <v>2401.0500000000002</v>
      </c>
      <c r="I40650" s="1">
        <v>41029</v>
      </c>
      <c r="J40650" s="1">
        <v>41041</v>
      </c>
      <c r="K40650" s="1">
        <v>41095</v>
      </c>
      <c r="L40650">
        <v>426</v>
      </c>
      <c r="M40650">
        <v>6</v>
      </c>
      <c r="N40650">
        <v>180.08099999999999</v>
      </c>
      <c r="O40650" s="5">
        <v>35694611</v>
      </c>
    </row>
    <row r="40651" spans="1:15" x14ac:dyDescent="0.35">
      <c r="A40651">
        <v>18174</v>
      </c>
      <c r="B40651">
        <v>904</v>
      </c>
      <c r="C40651" t="s">
        <v>2928</v>
      </c>
      <c r="D40651">
        <v>385</v>
      </c>
      <c r="E40651">
        <v>14</v>
      </c>
      <c r="F40651">
        <v>4</v>
      </c>
      <c r="G40651">
        <v>600.26250000000005</v>
      </c>
      <c r="H40651">
        <v>2401.0500000000002</v>
      </c>
      <c r="I40651" s="1">
        <v>41029</v>
      </c>
      <c r="J40651" s="1">
        <v>41041</v>
      </c>
      <c r="K40651" s="1">
        <v>41095</v>
      </c>
      <c r="L40651">
        <v>317</v>
      </c>
      <c r="M40651">
        <v>6</v>
      </c>
      <c r="N40651">
        <v>180.08099999999999</v>
      </c>
      <c r="O40651" s="5">
        <v>24179395</v>
      </c>
    </row>
    <row r="40652" spans="1:15" x14ac:dyDescent="0.35">
      <c r="A40652">
        <v>18569</v>
      </c>
      <c r="B40652">
        <v>1072</v>
      </c>
      <c r="C40652" t="s">
        <v>1614</v>
      </c>
      <c r="D40652">
        <v>389</v>
      </c>
      <c r="E40652">
        <v>14</v>
      </c>
      <c r="F40652">
        <v>4</v>
      </c>
      <c r="G40652">
        <v>600.26250000000005</v>
      </c>
      <c r="H40652">
        <v>2401.0500000000002</v>
      </c>
      <c r="I40652" s="1">
        <v>41029</v>
      </c>
      <c r="J40652" s="1">
        <v>41041</v>
      </c>
      <c r="K40652" s="1">
        <v>41095</v>
      </c>
      <c r="L40652">
        <v>84</v>
      </c>
      <c r="M40652">
        <v>6</v>
      </c>
      <c r="N40652">
        <v>179.92500000000001</v>
      </c>
      <c r="O40652" s="5">
        <v>30103569</v>
      </c>
    </row>
    <row r="40653" spans="1:15" x14ac:dyDescent="0.35">
      <c r="A40653">
        <v>19382</v>
      </c>
      <c r="B40653">
        <v>847</v>
      </c>
      <c r="C40653" t="s">
        <v>3603</v>
      </c>
      <c r="D40653">
        <v>383</v>
      </c>
      <c r="E40653">
        <v>14</v>
      </c>
      <c r="F40653">
        <v>4</v>
      </c>
      <c r="G40653">
        <v>600.26250000000005</v>
      </c>
      <c r="H40653">
        <v>2401.0500000000002</v>
      </c>
      <c r="I40653" s="1">
        <v>41059</v>
      </c>
      <c r="J40653" s="1">
        <v>41071</v>
      </c>
      <c r="K40653" s="1">
        <v>41066</v>
      </c>
      <c r="L40653">
        <v>155</v>
      </c>
      <c r="M40653">
        <v>6</v>
      </c>
      <c r="N40653">
        <v>180.08099999999999</v>
      </c>
      <c r="O40653" s="5">
        <v>30461778</v>
      </c>
    </row>
    <row r="40654" spans="1:15" x14ac:dyDescent="0.35">
      <c r="A40654">
        <v>19383</v>
      </c>
      <c r="B40654">
        <v>847</v>
      </c>
      <c r="C40654" t="s">
        <v>3603</v>
      </c>
      <c r="D40654">
        <v>385</v>
      </c>
      <c r="E40654">
        <v>14</v>
      </c>
      <c r="F40654">
        <v>4</v>
      </c>
      <c r="G40654">
        <v>600.26250000000005</v>
      </c>
      <c r="H40654">
        <v>2401.0500000000002</v>
      </c>
      <c r="I40654" s="1">
        <v>41059</v>
      </c>
      <c r="J40654" s="1">
        <v>41071</v>
      </c>
      <c r="K40654" s="1">
        <v>41066</v>
      </c>
      <c r="L40654">
        <v>155</v>
      </c>
      <c r="M40654">
        <v>6</v>
      </c>
      <c r="N40654">
        <v>180.08099999999999</v>
      </c>
      <c r="O40654" s="5">
        <v>30461778</v>
      </c>
    </row>
    <row r="40655" spans="1:15" x14ac:dyDescent="0.35">
      <c r="A40655">
        <v>27261</v>
      </c>
      <c r="B40655">
        <v>1091</v>
      </c>
      <c r="C40655" t="s">
        <v>1739</v>
      </c>
      <c r="D40655">
        <v>385</v>
      </c>
      <c r="E40655">
        <v>14</v>
      </c>
      <c r="F40655">
        <v>4</v>
      </c>
      <c r="G40655">
        <v>600.26250000000005</v>
      </c>
      <c r="H40655">
        <v>2401.0500000000002</v>
      </c>
      <c r="I40655" s="1">
        <v>41210</v>
      </c>
      <c r="J40655" s="1">
        <v>41222</v>
      </c>
      <c r="K40655" s="1">
        <v>41010</v>
      </c>
      <c r="L40655">
        <v>317</v>
      </c>
      <c r="M40655">
        <v>6</v>
      </c>
      <c r="N40655">
        <v>180.08099999999999</v>
      </c>
      <c r="O40655" s="5">
        <v>26306849</v>
      </c>
    </row>
    <row r="40656" spans="1:15" x14ac:dyDescent="0.35">
      <c r="A40656">
        <v>27262</v>
      </c>
      <c r="B40656">
        <v>1091</v>
      </c>
      <c r="C40656" t="s">
        <v>1739</v>
      </c>
      <c r="D40656">
        <v>383</v>
      </c>
      <c r="E40656">
        <v>14</v>
      </c>
      <c r="F40656">
        <v>4</v>
      </c>
      <c r="G40656">
        <v>600.26250000000005</v>
      </c>
      <c r="H40656">
        <v>2401.0500000000002</v>
      </c>
      <c r="I40656" s="1">
        <v>41210</v>
      </c>
      <c r="J40656" s="1">
        <v>41222</v>
      </c>
      <c r="K40656" s="1">
        <v>41010</v>
      </c>
      <c r="L40656">
        <v>317</v>
      </c>
      <c r="M40656">
        <v>6</v>
      </c>
      <c r="N40656">
        <v>180.08099999999999</v>
      </c>
      <c r="O40656" s="5">
        <v>26306849</v>
      </c>
    </row>
    <row r="40657" spans="1:15" x14ac:dyDescent="0.35">
      <c r="A40657">
        <v>27482</v>
      </c>
      <c r="B40657">
        <v>924</v>
      </c>
      <c r="C40657" t="s">
        <v>1770</v>
      </c>
      <c r="D40657">
        <v>381</v>
      </c>
      <c r="E40657">
        <v>14</v>
      </c>
      <c r="F40657">
        <v>4</v>
      </c>
      <c r="G40657">
        <v>600.26250000000005</v>
      </c>
      <c r="H40657">
        <v>2401.0500000000002</v>
      </c>
      <c r="I40657" s="1">
        <v>41210</v>
      </c>
      <c r="J40657" s="1">
        <v>41222</v>
      </c>
      <c r="K40657" s="1">
        <v>41010</v>
      </c>
      <c r="L40657">
        <v>479</v>
      </c>
      <c r="M40657">
        <v>6</v>
      </c>
      <c r="N40657">
        <v>180.02699999999999</v>
      </c>
      <c r="O40657" s="5">
        <v>37643652</v>
      </c>
    </row>
    <row r="40658" spans="1:15" x14ac:dyDescent="0.35">
      <c r="A40658">
        <v>28580</v>
      </c>
      <c r="B40658">
        <v>937</v>
      </c>
      <c r="C40658" t="s">
        <v>1695</v>
      </c>
      <c r="D40658">
        <v>381</v>
      </c>
      <c r="E40658">
        <v>14</v>
      </c>
      <c r="F40658">
        <v>4</v>
      </c>
      <c r="G40658">
        <v>600.26250000000005</v>
      </c>
      <c r="H40658">
        <v>2401.0500000000002</v>
      </c>
      <c r="I40658" s="1">
        <v>41241</v>
      </c>
      <c r="J40658" s="1">
        <v>41253</v>
      </c>
      <c r="K40658" s="1">
        <v>41041</v>
      </c>
      <c r="L40658">
        <v>173</v>
      </c>
      <c r="M40658">
        <v>6</v>
      </c>
      <c r="N40658">
        <v>180.02699999999999</v>
      </c>
      <c r="O40658" s="5">
        <v>30903353</v>
      </c>
    </row>
    <row r="40659" spans="1:15" x14ac:dyDescent="0.35">
      <c r="A40659">
        <v>28581</v>
      </c>
      <c r="B40659">
        <v>937</v>
      </c>
      <c r="C40659" t="s">
        <v>1695</v>
      </c>
      <c r="D40659">
        <v>383</v>
      </c>
      <c r="E40659">
        <v>14</v>
      </c>
      <c r="F40659">
        <v>4</v>
      </c>
      <c r="G40659">
        <v>600.26250000000005</v>
      </c>
      <c r="H40659">
        <v>2401.0500000000002</v>
      </c>
      <c r="I40659" s="1">
        <v>41241</v>
      </c>
      <c r="J40659" s="1">
        <v>41253</v>
      </c>
      <c r="K40659" s="1">
        <v>41041</v>
      </c>
      <c r="L40659">
        <v>173</v>
      </c>
      <c r="M40659">
        <v>6</v>
      </c>
      <c r="N40659">
        <v>180.08099999999999</v>
      </c>
      <c r="O40659" s="5">
        <v>30903353</v>
      </c>
    </row>
    <row r="40660" spans="1:15" x14ac:dyDescent="0.35">
      <c r="A40660">
        <v>29102</v>
      </c>
      <c r="B40660">
        <v>853</v>
      </c>
      <c r="C40660" t="s">
        <v>1701</v>
      </c>
      <c r="D40660">
        <v>389</v>
      </c>
      <c r="E40660">
        <v>14</v>
      </c>
      <c r="F40660">
        <v>4</v>
      </c>
      <c r="G40660">
        <v>600.26250000000005</v>
      </c>
      <c r="H40660">
        <v>2401.0500000000002</v>
      </c>
      <c r="I40660" s="1">
        <v>41241</v>
      </c>
      <c r="J40660" s="1">
        <v>41253</v>
      </c>
      <c r="K40660" s="1">
        <v>41041</v>
      </c>
      <c r="L40660">
        <v>461</v>
      </c>
      <c r="M40660">
        <v>6</v>
      </c>
      <c r="N40660">
        <v>179.92500000000001</v>
      </c>
      <c r="O40660" s="5">
        <v>37815659</v>
      </c>
    </row>
    <row r="40661" spans="1:15" x14ac:dyDescent="0.35">
      <c r="A40661">
        <v>29103</v>
      </c>
      <c r="B40661">
        <v>853</v>
      </c>
      <c r="C40661" t="s">
        <v>1701</v>
      </c>
      <c r="D40661">
        <v>385</v>
      </c>
      <c r="E40661">
        <v>14</v>
      </c>
      <c r="F40661">
        <v>4</v>
      </c>
      <c r="G40661">
        <v>600.26250000000005</v>
      </c>
      <c r="H40661">
        <v>2401.0500000000002</v>
      </c>
      <c r="I40661" s="1">
        <v>41241</v>
      </c>
      <c r="J40661" s="1">
        <v>41253</v>
      </c>
      <c r="K40661" s="1">
        <v>41041</v>
      </c>
      <c r="L40661">
        <v>461</v>
      </c>
      <c r="M40661">
        <v>6</v>
      </c>
      <c r="N40661">
        <v>180.08099999999999</v>
      </c>
      <c r="O40661" s="5">
        <v>37815659</v>
      </c>
    </row>
    <row r="40662" spans="1:15" x14ac:dyDescent="0.35">
      <c r="A40662">
        <v>8531</v>
      </c>
      <c r="B40662">
        <v>1194</v>
      </c>
      <c r="C40662" t="s">
        <v>3987</v>
      </c>
      <c r="D40662">
        <v>407</v>
      </c>
      <c r="E40662">
        <v>1</v>
      </c>
      <c r="F40662">
        <v>4</v>
      </c>
      <c r="G40662">
        <v>65.601799999999997</v>
      </c>
      <c r="H40662">
        <v>262.40719999999999</v>
      </c>
      <c r="I40662" s="1">
        <v>40906</v>
      </c>
      <c r="J40662" s="1">
        <v>40918</v>
      </c>
      <c r="K40662" s="1">
        <v>41030</v>
      </c>
      <c r="L40662">
        <v>227</v>
      </c>
      <c r="M40662">
        <v>6</v>
      </c>
      <c r="N40662">
        <v>19.683</v>
      </c>
      <c r="O40662" s="5">
        <v>31978037</v>
      </c>
    </row>
    <row r="40663" spans="1:15" x14ac:dyDescent="0.35">
      <c r="A40663">
        <v>8532</v>
      </c>
      <c r="B40663">
        <v>1194</v>
      </c>
      <c r="C40663" t="s">
        <v>3987</v>
      </c>
      <c r="D40663">
        <v>422</v>
      </c>
      <c r="E40663">
        <v>1</v>
      </c>
      <c r="F40663">
        <v>4</v>
      </c>
      <c r="G40663">
        <v>67.539000000000001</v>
      </c>
      <c r="H40663">
        <v>270.15600000000001</v>
      </c>
      <c r="I40663" s="1">
        <v>40906</v>
      </c>
      <c r="J40663" s="1">
        <v>40918</v>
      </c>
      <c r="K40663" s="1">
        <v>41030</v>
      </c>
      <c r="L40663">
        <v>227</v>
      </c>
      <c r="M40663">
        <v>6</v>
      </c>
      <c r="N40663">
        <v>20.262</v>
      </c>
      <c r="O40663" s="5">
        <v>31978037</v>
      </c>
    </row>
    <row r="40664" spans="1:15" x14ac:dyDescent="0.35">
      <c r="A40664">
        <v>8591</v>
      </c>
      <c r="B40664">
        <v>929</v>
      </c>
      <c r="C40664" t="s">
        <v>3179</v>
      </c>
      <c r="D40664">
        <v>399</v>
      </c>
      <c r="E40664">
        <v>1</v>
      </c>
      <c r="F40664">
        <v>4</v>
      </c>
      <c r="G40664">
        <v>33.774500000000003</v>
      </c>
      <c r="H40664">
        <v>135.09800000000001</v>
      </c>
      <c r="I40664" s="1">
        <v>40906</v>
      </c>
      <c r="J40664" s="1">
        <v>40918</v>
      </c>
      <c r="K40664" s="1">
        <v>41030</v>
      </c>
      <c r="L40664">
        <v>442</v>
      </c>
      <c r="M40664">
        <v>6</v>
      </c>
      <c r="N40664">
        <v>10.131</v>
      </c>
      <c r="O40664" s="5">
        <v>26067139</v>
      </c>
    </row>
    <row r="40665" spans="1:15" x14ac:dyDescent="0.35">
      <c r="A40665">
        <v>8887</v>
      </c>
      <c r="B40665">
        <v>1216</v>
      </c>
      <c r="C40665" t="s">
        <v>3182</v>
      </c>
      <c r="D40665">
        <v>410</v>
      </c>
      <c r="E40665">
        <v>1</v>
      </c>
      <c r="F40665">
        <v>4</v>
      </c>
      <c r="G40665">
        <v>36.447000000000003</v>
      </c>
      <c r="H40665">
        <v>145.78800000000001</v>
      </c>
      <c r="I40665" s="1">
        <v>40906</v>
      </c>
      <c r="J40665" s="1">
        <v>40918</v>
      </c>
      <c r="K40665" s="1">
        <v>41030</v>
      </c>
      <c r="L40665">
        <v>119</v>
      </c>
      <c r="M40665">
        <v>6</v>
      </c>
      <c r="N40665">
        <v>10.935</v>
      </c>
      <c r="O40665" s="5">
        <v>33057304</v>
      </c>
    </row>
    <row r="40666" spans="1:15" x14ac:dyDescent="0.35">
      <c r="A40666">
        <v>9367</v>
      </c>
      <c r="B40666">
        <v>1252</v>
      </c>
      <c r="C40666" t="s">
        <v>4587</v>
      </c>
      <c r="D40666">
        <v>397</v>
      </c>
      <c r="E40666">
        <v>1</v>
      </c>
      <c r="F40666">
        <v>4</v>
      </c>
      <c r="G40666">
        <v>24.294499999999999</v>
      </c>
      <c r="H40666">
        <v>97.177999999999997</v>
      </c>
      <c r="I40666" s="1">
        <v>40906</v>
      </c>
      <c r="J40666" s="1">
        <v>40918</v>
      </c>
      <c r="K40666" s="1">
        <v>41030</v>
      </c>
      <c r="L40666">
        <v>245</v>
      </c>
      <c r="M40666">
        <v>6</v>
      </c>
      <c r="N40666">
        <v>7.29</v>
      </c>
      <c r="O40666" s="5">
        <v>28055169</v>
      </c>
    </row>
    <row r="40667" spans="1:15" x14ac:dyDescent="0.35">
      <c r="A40667">
        <v>9644</v>
      </c>
      <c r="B40667">
        <v>858</v>
      </c>
      <c r="C40667" t="s">
        <v>3318</v>
      </c>
      <c r="D40667">
        <v>399</v>
      </c>
      <c r="E40667">
        <v>1</v>
      </c>
      <c r="F40667">
        <v>4</v>
      </c>
      <c r="G40667">
        <v>33.774500000000003</v>
      </c>
      <c r="H40667">
        <v>135.09800000000001</v>
      </c>
      <c r="I40667" s="1">
        <v>40906</v>
      </c>
      <c r="J40667" s="1">
        <v>40918</v>
      </c>
      <c r="K40667" s="1">
        <v>41030</v>
      </c>
      <c r="L40667">
        <v>496</v>
      </c>
      <c r="M40667">
        <v>6</v>
      </c>
      <c r="N40667">
        <v>10.131</v>
      </c>
      <c r="O40667" s="5">
        <v>25258264</v>
      </c>
    </row>
    <row r="40668" spans="1:15" x14ac:dyDescent="0.35">
      <c r="A40668">
        <v>9689</v>
      </c>
      <c r="B40668">
        <v>1245</v>
      </c>
      <c r="C40668" t="s">
        <v>3187</v>
      </c>
      <c r="D40668">
        <v>399</v>
      </c>
      <c r="E40668">
        <v>1</v>
      </c>
      <c r="F40668">
        <v>4</v>
      </c>
      <c r="G40668">
        <v>33.774500000000003</v>
      </c>
      <c r="H40668">
        <v>135.09800000000001</v>
      </c>
      <c r="I40668" s="1">
        <v>40906</v>
      </c>
      <c r="J40668" s="1">
        <v>40918</v>
      </c>
      <c r="K40668" s="1">
        <v>41030</v>
      </c>
      <c r="L40668">
        <v>425</v>
      </c>
      <c r="M40668">
        <v>6</v>
      </c>
      <c r="N40668">
        <v>10.131</v>
      </c>
      <c r="O40668" s="5">
        <v>284293</v>
      </c>
    </row>
    <row r="40669" spans="1:15" x14ac:dyDescent="0.35">
      <c r="A40669">
        <v>13382</v>
      </c>
      <c r="B40669">
        <v>886</v>
      </c>
      <c r="C40669" t="s">
        <v>2649</v>
      </c>
      <c r="D40669">
        <v>397</v>
      </c>
      <c r="E40669">
        <v>1</v>
      </c>
      <c r="F40669">
        <v>4</v>
      </c>
      <c r="G40669">
        <v>24.294499999999999</v>
      </c>
      <c r="H40669">
        <v>97.177999999999997</v>
      </c>
      <c r="I40669" s="1">
        <v>40968</v>
      </c>
      <c r="J40669" s="1">
        <v>40980</v>
      </c>
      <c r="K40669" s="1">
        <v>41093</v>
      </c>
      <c r="L40669">
        <v>118</v>
      </c>
      <c r="M40669">
        <v>6</v>
      </c>
      <c r="N40669">
        <v>7.29</v>
      </c>
      <c r="O40669" s="5">
        <v>36130863</v>
      </c>
    </row>
    <row r="40670" spans="1:15" x14ac:dyDescent="0.35">
      <c r="A40670">
        <v>13527</v>
      </c>
      <c r="B40670">
        <v>997</v>
      </c>
      <c r="C40670" t="s">
        <v>4584</v>
      </c>
      <c r="D40670">
        <v>407</v>
      </c>
      <c r="E40670">
        <v>1</v>
      </c>
      <c r="F40670">
        <v>4</v>
      </c>
      <c r="G40670">
        <v>65.601799999999997</v>
      </c>
      <c r="H40670">
        <v>262.40719999999999</v>
      </c>
      <c r="I40670" s="1">
        <v>40968</v>
      </c>
      <c r="J40670" s="1">
        <v>40980</v>
      </c>
      <c r="K40670" s="1">
        <v>41093</v>
      </c>
      <c r="L40670">
        <v>155</v>
      </c>
      <c r="M40670">
        <v>6</v>
      </c>
      <c r="N40670">
        <v>19.683</v>
      </c>
      <c r="O40670" s="5">
        <v>28409471</v>
      </c>
    </row>
    <row r="40671" spans="1:15" x14ac:dyDescent="0.35">
      <c r="A40671">
        <v>14408</v>
      </c>
      <c r="B40671">
        <v>1103</v>
      </c>
      <c r="C40671" t="s">
        <v>3872</v>
      </c>
      <c r="D40671">
        <v>397</v>
      </c>
      <c r="E40671">
        <v>1</v>
      </c>
      <c r="F40671">
        <v>4</v>
      </c>
      <c r="G40671">
        <v>24.294499999999999</v>
      </c>
      <c r="H40671">
        <v>97.177999999999997</v>
      </c>
      <c r="I40671" s="1">
        <v>40968</v>
      </c>
      <c r="J40671" s="1">
        <v>40980</v>
      </c>
      <c r="K40671" s="1">
        <v>41093</v>
      </c>
      <c r="L40671">
        <v>10</v>
      </c>
      <c r="M40671">
        <v>6</v>
      </c>
      <c r="N40671">
        <v>7.29</v>
      </c>
      <c r="O40671" s="5">
        <v>30794865</v>
      </c>
    </row>
    <row r="40672" spans="1:15" x14ac:dyDescent="0.35">
      <c r="A40672">
        <v>14431</v>
      </c>
      <c r="B40672">
        <v>925</v>
      </c>
      <c r="C40672" t="s">
        <v>3920</v>
      </c>
      <c r="D40672">
        <v>399</v>
      </c>
      <c r="E40672">
        <v>1</v>
      </c>
      <c r="F40672">
        <v>4</v>
      </c>
      <c r="G40672">
        <v>33.774500000000003</v>
      </c>
      <c r="H40672">
        <v>135.09800000000001</v>
      </c>
      <c r="I40672" s="1">
        <v>40968</v>
      </c>
      <c r="J40672" s="1">
        <v>40980</v>
      </c>
      <c r="K40672" s="1">
        <v>41093</v>
      </c>
      <c r="L40672">
        <v>588</v>
      </c>
      <c r="M40672">
        <v>6</v>
      </c>
      <c r="N40672">
        <v>10.131</v>
      </c>
      <c r="O40672" s="5">
        <v>24770482</v>
      </c>
    </row>
    <row r="40673" spans="1:15" x14ac:dyDescent="0.35">
      <c r="A40673">
        <v>14456</v>
      </c>
      <c r="B40673">
        <v>1179</v>
      </c>
      <c r="C40673" t="s">
        <v>3591</v>
      </c>
      <c r="D40673">
        <v>422</v>
      </c>
      <c r="E40673">
        <v>1</v>
      </c>
      <c r="F40673">
        <v>4</v>
      </c>
      <c r="G40673">
        <v>67.539000000000001</v>
      </c>
      <c r="H40673">
        <v>270.15600000000001</v>
      </c>
      <c r="I40673" s="1">
        <v>40968</v>
      </c>
      <c r="J40673" s="1">
        <v>40980</v>
      </c>
      <c r="K40673" s="1">
        <v>41093</v>
      </c>
      <c r="L40673">
        <v>262</v>
      </c>
      <c r="M40673">
        <v>6</v>
      </c>
      <c r="N40673">
        <v>20.262</v>
      </c>
      <c r="O40673" s="5">
        <v>37145355</v>
      </c>
    </row>
    <row r="40674" spans="1:15" x14ac:dyDescent="0.35">
      <c r="A40674">
        <v>15400</v>
      </c>
      <c r="B40674">
        <v>770</v>
      </c>
      <c r="C40674" t="s">
        <v>2654</v>
      </c>
      <c r="D40674">
        <v>397</v>
      </c>
      <c r="E40674">
        <v>1</v>
      </c>
      <c r="F40674">
        <v>4</v>
      </c>
      <c r="G40674">
        <v>24.294499999999999</v>
      </c>
      <c r="H40674">
        <v>97.177999999999997</v>
      </c>
      <c r="I40674" s="1">
        <v>40998</v>
      </c>
      <c r="J40674" s="1">
        <v>41010</v>
      </c>
      <c r="K40674" s="1">
        <v>41064</v>
      </c>
      <c r="L40674">
        <v>442</v>
      </c>
      <c r="M40674">
        <v>6</v>
      </c>
      <c r="N40674">
        <v>7.29</v>
      </c>
      <c r="O40674" s="5">
        <v>29769711</v>
      </c>
    </row>
    <row r="40675" spans="1:15" x14ac:dyDescent="0.35">
      <c r="A40675">
        <v>16296</v>
      </c>
      <c r="B40675">
        <v>962</v>
      </c>
      <c r="C40675" t="s">
        <v>4585</v>
      </c>
      <c r="D40675">
        <v>410</v>
      </c>
      <c r="E40675">
        <v>1</v>
      </c>
      <c r="F40675">
        <v>4</v>
      </c>
      <c r="G40675">
        <v>36.447000000000003</v>
      </c>
      <c r="H40675">
        <v>145.78800000000001</v>
      </c>
      <c r="I40675" s="1">
        <v>40998</v>
      </c>
      <c r="J40675" s="1">
        <v>41010</v>
      </c>
      <c r="K40675" s="1">
        <v>41064</v>
      </c>
      <c r="L40675">
        <v>496</v>
      </c>
      <c r="M40675">
        <v>6</v>
      </c>
      <c r="N40675">
        <v>10.935</v>
      </c>
      <c r="O40675" s="5">
        <v>27657861</v>
      </c>
    </row>
    <row r="40676" spans="1:15" x14ac:dyDescent="0.35">
      <c r="A40676">
        <v>21067</v>
      </c>
      <c r="B40676">
        <v>1024</v>
      </c>
      <c r="C40676" t="s">
        <v>4578</v>
      </c>
      <c r="D40676">
        <v>422</v>
      </c>
      <c r="E40676">
        <v>1</v>
      </c>
      <c r="F40676">
        <v>4</v>
      </c>
      <c r="G40676">
        <v>67.539000000000001</v>
      </c>
      <c r="H40676">
        <v>270.15600000000001</v>
      </c>
      <c r="I40676" s="1">
        <v>41090</v>
      </c>
      <c r="J40676" s="1">
        <v>41102</v>
      </c>
      <c r="K40676" s="1">
        <v>41097</v>
      </c>
      <c r="L40676">
        <v>514</v>
      </c>
      <c r="M40676">
        <v>6</v>
      </c>
      <c r="N40676">
        <v>20.262</v>
      </c>
      <c r="O40676" s="5">
        <v>31603507</v>
      </c>
    </row>
    <row r="40677" spans="1:15" x14ac:dyDescent="0.35">
      <c r="A40677">
        <v>21610</v>
      </c>
      <c r="B40677">
        <v>999</v>
      </c>
      <c r="C40677" t="s">
        <v>2708</v>
      </c>
      <c r="D40677">
        <v>397</v>
      </c>
      <c r="E40677">
        <v>1</v>
      </c>
      <c r="F40677">
        <v>4</v>
      </c>
      <c r="G40677">
        <v>24.294499999999999</v>
      </c>
      <c r="H40677">
        <v>97.177999999999997</v>
      </c>
      <c r="I40677" s="1">
        <v>41090</v>
      </c>
      <c r="J40677" s="1">
        <v>41102</v>
      </c>
      <c r="K40677" s="1">
        <v>41097</v>
      </c>
      <c r="L40677">
        <v>496</v>
      </c>
      <c r="M40677">
        <v>6</v>
      </c>
      <c r="N40677">
        <v>7.29</v>
      </c>
      <c r="O40677" s="5">
        <v>38782689</v>
      </c>
    </row>
    <row r="40678" spans="1:15" x14ac:dyDescent="0.35">
      <c r="A40678">
        <v>21611</v>
      </c>
      <c r="B40678">
        <v>999</v>
      </c>
      <c r="C40678" t="s">
        <v>2708</v>
      </c>
      <c r="D40678">
        <v>410</v>
      </c>
      <c r="E40678">
        <v>1</v>
      </c>
      <c r="F40678">
        <v>4</v>
      </c>
      <c r="G40678">
        <v>36.447000000000003</v>
      </c>
      <c r="H40678">
        <v>145.78800000000001</v>
      </c>
      <c r="I40678" s="1">
        <v>41090</v>
      </c>
      <c r="J40678" s="1">
        <v>41102</v>
      </c>
      <c r="K40678" s="1">
        <v>41097</v>
      </c>
      <c r="L40678">
        <v>496</v>
      </c>
      <c r="M40678">
        <v>6</v>
      </c>
      <c r="N40678">
        <v>10.935</v>
      </c>
      <c r="O40678" s="5">
        <v>38782689</v>
      </c>
    </row>
    <row r="40679" spans="1:15" x14ac:dyDescent="0.35">
      <c r="A40679">
        <v>23875</v>
      </c>
      <c r="B40679">
        <v>919</v>
      </c>
      <c r="C40679" t="s">
        <v>4000</v>
      </c>
      <c r="D40679">
        <v>422</v>
      </c>
      <c r="E40679">
        <v>1</v>
      </c>
      <c r="F40679">
        <v>4</v>
      </c>
      <c r="G40679">
        <v>67.539000000000001</v>
      </c>
      <c r="H40679">
        <v>270.15600000000001</v>
      </c>
      <c r="I40679" s="1">
        <v>41149</v>
      </c>
      <c r="J40679" s="1">
        <v>41161</v>
      </c>
      <c r="K40679" s="1">
        <v>41008</v>
      </c>
      <c r="L40679">
        <v>155</v>
      </c>
      <c r="M40679">
        <v>6</v>
      </c>
      <c r="N40679">
        <v>20.262</v>
      </c>
      <c r="O40679" s="5">
        <v>27900321</v>
      </c>
    </row>
    <row r="40680" spans="1:15" x14ac:dyDescent="0.35">
      <c r="A40680">
        <v>25800</v>
      </c>
      <c r="B40680">
        <v>1088</v>
      </c>
      <c r="C40680" t="s">
        <v>4163</v>
      </c>
      <c r="D40680">
        <v>410</v>
      </c>
      <c r="E40680">
        <v>1</v>
      </c>
      <c r="F40680">
        <v>4</v>
      </c>
      <c r="G40680">
        <v>36.447000000000003</v>
      </c>
      <c r="H40680">
        <v>145.78800000000001</v>
      </c>
      <c r="I40680" s="1">
        <v>41180</v>
      </c>
      <c r="J40680" s="1">
        <v>41192</v>
      </c>
      <c r="K40680" s="1">
        <v>41039</v>
      </c>
      <c r="L40680">
        <v>496</v>
      </c>
      <c r="M40680">
        <v>6</v>
      </c>
      <c r="N40680">
        <v>10.935</v>
      </c>
      <c r="O40680" s="5">
        <v>25133082</v>
      </c>
    </row>
    <row r="40681" spans="1:15" x14ac:dyDescent="0.35">
      <c r="A40681">
        <v>26266</v>
      </c>
      <c r="B40681">
        <v>892</v>
      </c>
      <c r="C40681" t="s">
        <v>3615</v>
      </c>
      <c r="D40681">
        <v>422</v>
      </c>
      <c r="E40681">
        <v>1</v>
      </c>
      <c r="F40681">
        <v>4</v>
      </c>
      <c r="G40681">
        <v>67.539000000000001</v>
      </c>
      <c r="H40681">
        <v>270.15600000000001</v>
      </c>
      <c r="I40681" s="1">
        <v>41210</v>
      </c>
      <c r="J40681" s="1">
        <v>41222</v>
      </c>
      <c r="K40681" s="1">
        <v>41010</v>
      </c>
      <c r="L40681">
        <v>12</v>
      </c>
      <c r="M40681">
        <v>6</v>
      </c>
      <c r="N40681">
        <v>20.262</v>
      </c>
      <c r="O40681" s="5">
        <v>28733013</v>
      </c>
    </row>
    <row r="40682" spans="1:15" x14ac:dyDescent="0.35">
      <c r="A40682">
        <v>29015</v>
      </c>
      <c r="B40682">
        <v>850</v>
      </c>
      <c r="C40682" t="s">
        <v>3263</v>
      </c>
      <c r="D40682">
        <v>419</v>
      </c>
      <c r="E40682">
        <v>1</v>
      </c>
      <c r="F40682">
        <v>4</v>
      </c>
      <c r="G40682">
        <v>52.646999999999998</v>
      </c>
      <c r="H40682">
        <v>210.58799999999999</v>
      </c>
      <c r="I40682" s="1">
        <v>41241</v>
      </c>
      <c r="J40682" s="1">
        <v>41253</v>
      </c>
      <c r="K40682" s="1">
        <v>41041</v>
      </c>
      <c r="L40682">
        <v>685</v>
      </c>
      <c r="M40682">
        <v>6</v>
      </c>
      <c r="N40682">
        <v>15.795</v>
      </c>
      <c r="O40682" s="5">
        <v>24517749</v>
      </c>
    </row>
    <row r="40683" spans="1:15" x14ac:dyDescent="0.35">
      <c r="A40683">
        <v>29179</v>
      </c>
      <c r="B40683">
        <v>954</v>
      </c>
      <c r="C40683" t="s">
        <v>3699</v>
      </c>
      <c r="D40683">
        <v>422</v>
      </c>
      <c r="E40683">
        <v>1</v>
      </c>
      <c r="F40683">
        <v>4</v>
      </c>
      <c r="G40683">
        <v>67.539000000000001</v>
      </c>
      <c r="H40683">
        <v>270.15600000000001</v>
      </c>
      <c r="I40683" s="1">
        <v>41241</v>
      </c>
      <c r="J40683" s="1">
        <v>41253</v>
      </c>
      <c r="K40683" s="1">
        <v>41041</v>
      </c>
      <c r="L40683">
        <v>155</v>
      </c>
      <c r="M40683">
        <v>6</v>
      </c>
      <c r="N40683">
        <v>20.262</v>
      </c>
      <c r="O40683" s="5">
        <v>30273827</v>
      </c>
    </row>
    <row r="40684" spans="1:15" x14ac:dyDescent="0.35">
      <c r="A40684">
        <v>30425</v>
      </c>
      <c r="B40684">
        <v>756</v>
      </c>
      <c r="C40684" t="s">
        <v>2576</v>
      </c>
      <c r="D40684">
        <v>545</v>
      </c>
      <c r="E40684">
        <v>1</v>
      </c>
      <c r="F40684">
        <v>4</v>
      </c>
      <c r="G40684">
        <v>24.294</v>
      </c>
      <c r="H40684">
        <v>97.176000000000002</v>
      </c>
      <c r="I40684" s="1">
        <v>41271</v>
      </c>
      <c r="J40684" s="1">
        <v>41283</v>
      </c>
      <c r="K40684" s="1">
        <v>41365</v>
      </c>
      <c r="L40684">
        <v>299</v>
      </c>
      <c r="M40684">
        <v>6</v>
      </c>
      <c r="N40684">
        <v>7.29</v>
      </c>
      <c r="O40684" s="5">
        <v>29253716</v>
      </c>
    </row>
    <row r="40685" spans="1:15" x14ac:dyDescent="0.35">
      <c r="A40685">
        <v>30497</v>
      </c>
      <c r="B40685">
        <v>1243</v>
      </c>
      <c r="C40685" t="s">
        <v>2367</v>
      </c>
      <c r="D40685">
        <v>520</v>
      </c>
      <c r="E40685">
        <v>1</v>
      </c>
      <c r="F40685">
        <v>4</v>
      </c>
      <c r="G40685">
        <v>31.584</v>
      </c>
      <c r="H40685">
        <v>126.336</v>
      </c>
      <c r="I40685" s="1">
        <v>41271</v>
      </c>
      <c r="J40685" s="1">
        <v>41283</v>
      </c>
      <c r="K40685" s="1">
        <v>41365</v>
      </c>
      <c r="L40685">
        <v>514</v>
      </c>
      <c r="M40685">
        <v>6</v>
      </c>
      <c r="N40685">
        <v>9.4770000000000003</v>
      </c>
      <c r="O40685" s="5">
        <v>32866375</v>
      </c>
    </row>
    <row r="40686" spans="1:15" x14ac:dyDescent="0.35">
      <c r="A40686">
        <v>30538</v>
      </c>
      <c r="B40686">
        <v>1249</v>
      </c>
      <c r="C40686" t="s">
        <v>1903</v>
      </c>
      <c r="D40686">
        <v>515</v>
      </c>
      <c r="E40686">
        <v>1</v>
      </c>
      <c r="F40686">
        <v>4</v>
      </c>
      <c r="G40686">
        <v>16.271999999999998</v>
      </c>
      <c r="H40686">
        <v>65.087999999999994</v>
      </c>
      <c r="I40686" s="1">
        <v>41271</v>
      </c>
      <c r="J40686" s="1">
        <v>41283</v>
      </c>
      <c r="K40686" s="1">
        <v>41365</v>
      </c>
      <c r="L40686">
        <v>119</v>
      </c>
      <c r="M40686">
        <v>6</v>
      </c>
      <c r="N40686">
        <v>4.8810000000000002</v>
      </c>
      <c r="O40686" s="5">
        <v>35956708</v>
      </c>
    </row>
    <row r="40687" spans="1:15" x14ac:dyDescent="0.35">
      <c r="A40687">
        <v>30539</v>
      </c>
      <c r="B40687">
        <v>1249</v>
      </c>
      <c r="C40687" t="s">
        <v>1903</v>
      </c>
      <c r="D40687">
        <v>517</v>
      </c>
      <c r="E40687">
        <v>1</v>
      </c>
      <c r="F40687">
        <v>4</v>
      </c>
      <c r="G40687">
        <v>31.584</v>
      </c>
      <c r="H40687">
        <v>126.336</v>
      </c>
      <c r="I40687" s="1">
        <v>41271</v>
      </c>
      <c r="J40687" s="1">
        <v>41283</v>
      </c>
      <c r="K40687" s="1">
        <v>41365</v>
      </c>
      <c r="L40687">
        <v>119</v>
      </c>
      <c r="M40687">
        <v>6</v>
      </c>
      <c r="N40687">
        <v>9.4770000000000003</v>
      </c>
      <c r="O40687" s="5">
        <v>35956708</v>
      </c>
    </row>
    <row r="40688" spans="1:15" x14ac:dyDescent="0.35">
      <c r="A40688">
        <v>31462</v>
      </c>
      <c r="B40688">
        <v>851</v>
      </c>
      <c r="C40688" t="s">
        <v>2577</v>
      </c>
      <c r="D40688">
        <v>520</v>
      </c>
      <c r="E40688">
        <v>1</v>
      </c>
      <c r="F40688">
        <v>4</v>
      </c>
      <c r="G40688">
        <v>31.584</v>
      </c>
      <c r="H40688">
        <v>126.336</v>
      </c>
      <c r="I40688" s="1">
        <v>41271</v>
      </c>
      <c r="J40688" s="1">
        <v>41283</v>
      </c>
      <c r="K40688" s="1">
        <v>41365</v>
      </c>
      <c r="L40688">
        <v>227</v>
      </c>
      <c r="M40688">
        <v>6</v>
      </c>
      <c r="N40688">
        <v>9.4770000000000003</v>
      </c>
      <c r="O40688" s="5">
        <v>35268646</v>
      </c>
    </row>
    <row r="40689" spans="1:15" x14ac:dyDescent="0.35">
      <c r="A40689">
        <v>31463</v>
      </c>
      <c r="B40689">
        <v>851</v>
      </c>
      <c r="C40689" t="s">
        <v>2577</v>
      </c>
      <c r="D40689">
        <v>546</v>
      </c>
      <c r="E40689">
        <v>1</v>
      </c>
      <c r="F40689">
        <v>4</v>
      </c>
      <c r="G40689">
        <v>37.253999999999998</v>
      </c>
      <c r="H40689">
        <v>149.01599999999999</v>
      </c>
      <c r="I40689" s="1">
        <v>41271</v>
      </c>
      <c r="J40689" s="1">
        <v>41283</v>
      </c>
      <c r="K40689" s="1">
        <v>41365</v>
      </c>
      <c r="L40689">
        <v>227</v>
      </c>
      <c r="M40689">
        <v>6</v>
      </c>
      <c r="N40689">
        <v>11.178000000000001</v>
      </c>
      <c r="O40689" s="5">
        <v>35268646</v>
      </c>
    </row>
    <row r="40690" spans="1:15" x14ac:dyDescent="0.35">
      <c r="A40690">
        <v>31464</v>
      </c>
      <c r="B40690">
        <v>851</v>
      </c>
      <c r="C40690" t="s">
        <v>2577</v>
      </c>
      <c r="D40690">
        <v>547</v>
      </c>
      <c r="E40690">
        <v>1</v>
      </c>
      <c r="F40690">
        <v>4</v>
      </c>
      <c r="G40690">
        <v>48.594000000000001</v>
      </c>
      <c r="H40690">
        <v>194.376</v>
      </c>
      <c r="I40690" s="1">
        <v>41271</v>
      </c>
      <c r="J40690" s="1">
        <v>41283</v>
      </c>
      <c r="K40690" s="1">
        <v>41365</v>
      </c>
      <c r="L40690">
        <v>227</v>
      </c>
      <c r="M40690">
        <v>6</v>
      </c>
      <c r="N40690">
        <v>14.58</v>
      </c>
      <c r="O40690" s="5">
        <v>35268646</v>
      </c>
    </row>
    <row r="40691" spans="1:15" x14ac:dyDescent="0.35">
      <c r="A40691">
        <v>32496</v>
      </c>
      <c r="B40691">
        <v>975</v>
      </c>
      <c r="C40691" t="s">
        <v>4917</v>
      </c>
      <c r="D40691">
        <v>408</v>
      </c>
      <c r="E40691">
        <v>1</v>
      </c>
      <c r="F40691">
        <v>4</v>
      </c>
      <c r="G40691">
        <v>72.162000000000006</v>
      </c>
      <c r="H40691">
        <v>288.64800000000002</v>
      </c>
      <c r="I40691" s="1">
        <v>41302</v>
      </c>
      <c r="J40691" s="1">
        <v>41314</v>
      </c>
      <c r="K40691" s="1">
        <v>41366</v>
      </c>
      <c r="L40691">
        <v>12</v>
      </c>
      <c r="M40691">
        <v>6</v>
      </c>
      <c r="N40691">
        <v>21.651</v>
      </c>
      <c r="O40691" s="5">
        <v>34940352</v>
      </c>
    </row>
    <row r="40692" spans="1:15" x14ac:dyDescent="0.35">
      <c r="A40692">
        <v>34018</v>
      </c>
      <c r="B40692">
        <v>836</v>
      </c>
      <c r="C40692" t="s">
        <v>2377</v>
      </c>
      <c r="D40692">
        <v>545</v>
      </c>
      <c r="E40692">
        <v>1</v>
      </c>
      <c r="F40692">
        <v>4</v>
      </c>
      <c r="G40692">
        <v>24.294</v>
      </c>
      <c r="H40692">
        <v>97.176000000000002</v>
      </c>
      <c r="I40692" s="1">
        <v>41302</v>
      </c>
      <c r="J40692" s="1">
        <v>41314</v>
      </c>
      <c r="K40692" s="1">
        <v>41366</v>
      </c>
      <c r="L40692">
        <v>317</v>
      </c>
      <c r="M40692">
        <v>6</v>
      </c>
      <c r="N40692">
        <v>7.29</v>
      </c>
      <c r="O40692" s="5">
        <v>37075258</v>
      </c>
    </row>
    <row r="40693" spans="1:15" x14ac:dyDescent="0.35">
      <c r="A40693">
        <v>34374</v>
      </c>
      <c r="B40693">
        <v>759</v>
      </c>
      <c r="C40693" t="s">
        <v>2446</v>
      </c>
      <c r="D40693">
        <v>559</v>
      </c>
      <c r="E40693">
        <v>1</v>
      </c>
      <c r="F40693">
        <v>4</v>
      </c>
      <c r="G40693">
        <v>12.144</v>
      </c>
      <c r="H40693">
        <v>48.576000000000001</v>
      </c>
      <c r="I40693" s="1">
        <v>41302</v>
      </c>
      <c r="J40693" s="1">
        <v>41314</v>
      </c>
      <c r="K40693" s="1">
        <v>41366</v>
      </c>
      <c r="L40693">
        <v>138</v>
      </c>
      <c r="M40693">
        <v>6</v>
      </c>
      <c r="N40693">
        <v>3.6419999999999999</v>
      </c>
      <c r="O40693" s="5">
        <v>26551736</v>
      </c>
    </row>
    <row r="40694" spans="1:15" x14ac:dyDescent="0.35">
      <c r="A40694">
        <v>34800</v>
      </c>
      <c r="B40694">
        <v>1095</v>
      </c>
      <c r="C40694" t="s">
        <v>1921</v>
      </c>
      <c r="D40694">
        <v>517</v>
      </c>
      <c r="E40694">
        <v>1</v>
      </c>
      <c r="F40694">
        <v>4</v>
      </c>
      <c r="G40694">
        <v>31.584</v>
      </c>
      <c r="H40694">
        <v>126.336</v>
      </c>
      <c r="I40694" s="1">
        <v>41302</v>
      </c>
      <c r="J40694" s="1">
        <v>41314</v>
      </c>
      <c r="K40694" s="1">
        <v>41366</v>
      </c>
      <c r="L40694">
        <v>100</v>
      </c>
      <c r="M40694">
        <v>6</v>
      </c>
      <c r="N40694">
        <v>9.4770000000000003</v>
      </c>
      <c r="O40694" s="5">
        <v>22459642</v>
      </c>
    </row>
    <row r="40695" spans="1:15" x14ac:dyDescent="0.35">
      <c r="A40695">
        <v>35481</v>
      </c>
      <c r="B40695">
        <v>883</v>
      </c>
      <c r="C40695" t="s">
        <v>2382</v>
      </c>
      <c r="D40695">
        <v>545</v>
      </c>
      <c r="E40695">
        <v>1</v>
      </c>
      <c r="F40695">
        <v>4</v>
      </c>
      <c r="G40695">
        <v>24.294</v>
      </c>
      <c r="H40695">
        <v>97.176000000000002</v>
      </c>
      <c r="I40695" s="1">
        <v>41302</v>
      </c>
      <c r="J40695" s="1">
        <v>41314</v>
      </c>
      <c r="K40695" s="1">
        <v>41366</v>
      </c>
      <c r="L40695">
        <v>84</v>
      </c>
      <c r="M40695">
        <v>6</v>
      </c>
      <c r="N40695">
        <v>7.29</v>
      </c>
      <c r="O40695" s="5">
        <v>32416492</v>
      </c>
    </row>
    <row r="40696" spans="1:15" x14ac:dyDescent="0.35">
      <c r="A40696">
        <v>36438</v>
      </c>
      <c r="B40696">
        <v>1263</v>
      </c>
      <c r="C40696" t="s">
        <v>1927</v>
      </c>
      <c r="D40696">
        <v>546</v>
      </c>
      <c r="E40696">
        <v>1</v>
      </c>
      <c r="F40696">
        <v>4</v>
      </c>
      <c r="G40696">
        <v>37.253999999999998</v>
      </c>
      <c r="H40696">
        <v>149.01599999999999</v>
      </c>
      <c r="I40696" s="1">
        <v>41333</v>
      </c>
      <c r="J40696" s="1">
        <v>41345</v>
      </c>
      <c r="K40696" s="1">
        <v>41458</v>
      </c>
      <c r="L40696">
        <v>155</v>
      </c>
      <c r="M40696">
        <v>6</v>
      </c>
      <c r="N40696">
        <v>11.178000000000001</v>
      </c>
      <c r="O40696" s="5">
        <v>39074612</v>
      </c>
    </row>
    <row r="40697" spans="1:15" x14ac:dyDescent="0.35">
      <c r="A40697">
        <v>37034</v>
      </c>
      <c r="B40697">
        <v>1113</v>
      </c>
      <c r="C40697" t="s">
        <v>1932</v>
      </c>
      <c r="D40697">
        <v>516</v>
      </c>
      <c r="E40697">
        <v>1</v>
      </c>
      <c r="F40697">
        <v>4</v>
      </c>
      <c r="G40697">
        <v>23.484000000000002</v>
      </c>
      <c r="H40697">
        <v>93.936000000000007</v>
      </c>
      <c r="I40697" s="1">
        <v>41333</v>
      </c>
      <c r="J40697" s="1">
        <v>41345</v>
      </c>
      <c r="K40697" s="1">
        <v>41458</v>
      </c>
      <c r="L40697">
        <v>497</v>
      </c>
      <c r="M40697">
        <v>6</v>
      </c>
      <c r="N40697">
        <v>7.0410000000000004</v>
      </c>
      <c r="O40697" s="5">
        <v>18770496</v>
      </c>
    </row>
    <row r="40698" spans="1:15" x14ac:dyDescent="0.35">
      <c r="A40698">
        <v>37361</v>
      </c>
      <c r="B40698">
        <v>1251</v>
      </c>
      <c r="C40698" t="s">
        <v>4989</v>
      </c>
      <c r="D40698">
        <v>517</v>
      </c>
      <c r="E40698">
        <v>1</v>
      </c>
      <c r="F40698">
        <v>4</v>
      </c>
      <c r="G40698">
        <v>31.584</v>
      </c>
      <c r="H40698">
        <v>126.336</v>
      </c>
      <c r="I40698" s="1">
        <v>41333</v>
      </c>
      <c r="J40698" s="1">
        <v>41345</v>
      </c>
      <c r="K40698" s="1">
        <v>41458</v>
      </c>
      <c r="L40698">
        <v>586</v>
      </c>
      <c r="M40698">
        <v>6</v>
      </c>
      <c r="N40698">
        <v>9.4770000000000003</v>
      </c>
      <c r="O40698" s="5">
        <v>45129388</v>
      </c>
    </row>
    <row r="40699" spans="1:15" x14ac:dyDescent="0.35">
      <c r="A40699">
        <v>37470</v>
      </c>
      <c r="B40699">
        <v>1205</v>
      </c>
      <c r="C40699" t="s">
        <v>2806</v>
      </c>
      <c r="D40699">
        <v>548</v>
      </c>
      <c r="E40699">
        <v>1</v>
      </c>
      <c r="F40699">
        <v>4</v>
      </c>
      <c r="G40699">
        <v>48.594000000000001</v>
      </c>
      <c r="H40699">
        <v>194.376</v>
      </c>
      <c r="I40699" s="1">
        <v>41333</v>
      </c>
      <c r="J40699" s="1">
        <v>41345</v>
      </c>
      <c r="K40699" s="1">
        <v>41458</v>
      </c>
      <c r="L40699">
        <v>48</v>
      </c>
      <c r="M40699">
        <v>6</v>
      </c>
      <c r="N40699">
        <v>14.58</v>
      </c>
      <c r="O40699" s="5">
        <v>20568965</v>
      </c>
    </row>
    <row r="40700" spans="1:15" x14ac:dyDescent="0.35">
      <c r="A40700">
        <v>37940</v>
      </c>
      <c r="B40700">
        <v>867</v>
      </c>
      <c r="C40700" t="s">
        <v>4114</v>
      </c>
      <c r="D40700">
        <v>516</v>
      </c>
      <c r="E40700">
        <v>1</v>
      </c>
      <c r="F40700">
        <v>4</v>
      </c>
      <c r="G40700">
        <v>23.484000000000002</v>
      </c>
      <c r="H40700">
        <v>93.936000000000007</v>
      </c>
      <c r="I40700" s="1">
        <v>41333</v>
      </c>
      <c r="J40700" s="1">
        <v>41345</v>
      </c>
      <c r="K40700" s="1">
        <v>41458</v>
      </c>
      <c r="L40700">
        <v>10</v>
      </c>
      <c r="M40700">
        <v>6</v>
      </c>
      <c r="N40700">
        <v>7.0410000000000004</v>
      </c>
      <c r="O40700" s="5">
        <v>3124597</v>
      </c>
    </row>
    <row r="40701" spans="1:15" x14ac:dyDescent="0.35">
      <c r="A40701">
        <v>37941</v>
      </c>
      <c r="B40701">
        <v>867</v>
      </c>
      <c r="C40701" t="s">
        <v>4114</v>
      </c>
      <c r="D40701">
        <v>542</v>
      </c>
      <c r="E40701">
        <v>1</v>
      </c>
      <c r="F40701">
        <v>4</v>
      </c>
      <c r="G40701">
        <v>24.294</v>
      </c>
      <c r="H40701">
        <v>97.176000000000002</v>
      </c>
      <c r="I40701" s="1">
        <v>41333</v>
      </c>
      <c r="J40701" s="1">
        <v>41345</v>
      </c>
      <c r="K40701" s="1">
        <v>41458</v>
      </c>
      <c r="L40701">
        <v>10</v>
      </c>
      <c r="M40701">
        <v>6</v>
      </c>
      <c r="N40701">
        <v>7.29</v>
      </c>
      <c r="O40701" s="5">
        <v>3124597</v>
      </c>
    </row>
    <row r="40702" spans="1:15" x14ac:dyDescent="0.35">
      <c r="A40702">
        <v>37979</v>
      </c>
      <c r="B40702">
        <v>1240</v>
      </c>
      <c r="C40702" t="s">
        <v>4115</v>
      </c>
      <c r="D40702">
        <v>402</v>
      </c>
      <c r="E40702">
        <v>1</v>
      </c>
      <c r="F40702">
        <v>4</v>
      </c>
      <c r="G40702">
        <v>72.162000000000006</v>
      </c>
      <c r="H40702">
        <v>288.64800000000002</v>
      </c>
      <c r="I40702" s="1">
        <v>41333</v>
      </c>
      <c r="J40702" s="1">
        <v>41345</v>
      </c>
      <c r="K40702" s="1">
        <v>41458</v>
      </c>
      <c r="L40702">
        <v>190</v>
      </c>
      <c r="M40702">
        <v>6</v>
      </c>
      <c r="N40702">
        <v>21.651</v>
      </c>
      <c r="O40702" s="5">
        <v>2285883</v>
      </c>
    </row>
    <row r="40703" spans="1:15" x14ac:dyDescent="0.35">
      <c r="A40703">
        <v>38165</v>
      </c>
      <c r="B40703">
        <v>1097</v>
      </c>
      <c r="C40703" t="s">
        <v>2814</v>
      </c>
      <c r="D40703">
        <v>523</v>
      </c>
      <c r="E40703">
        <v>1</v>
      </c>
      <c r="F40703">
        <v>4</v>
      </c>
      <c r="G40703">
        <v>31.584</v>
      </c>
      <c r="H40703">
        <v>126.336</v>
      </c>
      <c r="I40703" s="1">
        <v>41333</v>
      </c>
      <c r="J40703" s="1">
        <v>41345</v>
      </c>
      <c r="K40703" s="1">
        <v>41458</v>
      </c>
      <c r="L40703">
        <v>154</v>
      </c>
      <c r="M40703">
        <v>6</v>
      </c>
      <c r="N40703">
        <v>9.4770000000000003</v>
      </c>
      <c r="O40703" s="5">
        <v>30148042</v>
      </c>
    </row>
    <row r="40704" spans="1:15" x14ac:dyDescent="0.35">
      <c r="A40704">
        <v>38225</v>
      </c>
      <c r="B40704">
        <v>921</v>
      </c>
      <c r="C40704" t="s">
        <v>1850</v>
      </c>
      <c r="D40704">
        <v>516</v>
      </c>
      <c r="E40704">
        <v>1</v>
      </c>
      <c r="F40704">
        <v>4</v>
      </c>
      <c r="G40704">
        <v>23.484000000000002</v>
      </c>
      <c r="H40704">
        <v>93.936000000000007</v>
      </c>
      <c r="I40704" s="1">
        <v>41333</v>
      </c>
      <c r="J40704" s="1">
        <v>41345</v>
      </c>
      <c r="K40704" s="1">
        <v>41458</v>
      </c>
      <c r="L40704">
        <v>118</v>
      </c>
      <c r="M40704">
        <v>6</v>
      </c>
      <c r="N40704">
        <v>7.0410000000000004</v>
      </c>
      <c r="O40704" s="5">
        <v>35802558</v>
      </c>
    </row>
    <row r="40705" spans="1:15" x14ac:dyDescent="0.35">
      <c r="A40705">
        <v>38227</v>
      </c>
      <c r="B40705">
        <v>921</v>
      </c>
      <c r="C40705" t="s">
        <v>1850</v>
      </c>
      <c r="D40705">
        <v>543</v>
      </c>
      <c r="E40705">
        <v>1</v>
      </c>
      <c r="F40705">
        <v>4</v>
      </c>
      <c r="G40705">
        <v>37.253999999999998</v>
      </c>
      <c r="H40705">
        <v>149.01599999999999</v>
      </c>
      <c r="I40705" s="1">
        <v>41333</v>
      </c>
      <c r="J40705" s="1">
        <v>41345</v>
      </c>
      <c r="K40705" s="1">
        <v>41458</v>
      </c>
      <c r="L40705">
        <v>118</v>
      </c>
      <c r="M40705">
        <v>6</v>
      </c>
      <c r="N40705">
        <v>11.178000000000001</v>
      </c>
      <c r="O40705" s="5">
        <v>35802558</v>
      </c>
    </row>
    <row r="40706" spans="1:15" x14ac:dyDescent="0.35">
      <c r="A40706">
        <v>40713</v>
      </c>
      <c r="B40706">
        <v>1117</v>
      </c>
      <c r="C40706" t="s">
        <v>3904</v>
      </c>
      <c r="D40706">
        <v>501</v>
      </c>
      <c r="E40706">
        <v>1</v>
      </c>
      <c r="F40706">
        <v>4</v>
      </c>
      <c r="G40706">
        <v>72.876000000000005</v>
      </c>
      <c r="H40706">
        <v>291.50400000000002</v>
      </c>
      <c r="I40706" s="1">
        <v>41363</v>
      </c>
      <c r="J40706" s="1">
        <v>41375</v>
      </c>
      <c r="K40706" s="1">
        <v>41429</v>
      </c>
      <c r="L40706">
        <v>245</v>
      </c>
      <c r="M40706">
        <v>6</v>
      </c>
      <c r="N40706">
        <v>21.864000000000001</v>
      </c>
      <c r="O40706" s="5">
        <v>35475436</v>
      </c>
    </row>
    <row r="40707" spans="1:15" x14ac:dyDescent="0.35">
      <c r="A40707">
        <v>40714</v>
      </c>
      <c r="B40707">
        <v>1117</v>
      </c>
      <c r="C40707" t="s">
        <v>3904</v>
      </c>
      <c r="D40707">
        <v>517</v>
      </c>
      <c r="E40707">
        <v>1</v>
      </c>
      <c r="F40707">
        <v>4</v>
      </c>
      <c r="G40707">
        <v>31.584</v>
      </c>
      <c r="H40707">
        <v>126.336</v>
      </c>
      <c r="I40707" s="1">
        <v>41363</v>
      </c>
      <c r="J40707" s="1">
        <v>41375</v>
      </c>
      <c r="K40707" s="1">
        <v>41429</v>
      </c>
      <c r="L40707">
        <v>245</v>
      </c>
      <c r="M40707">
        <v>6</v>
      </c>
      <c r="N40707">
        <v>9.4770000000000003</v>
      </c>
      <c r="O40707" s="5">
        <v>35475436</v>
      </c>
    </row>
    <row r="40708" spans="1:15" x14ac:dyDescent="0.35">
      <c r="A40708">
        <v>40735</v>
      </c>
      <c r="B40708">
        <v>1117</v>
      </c>
      <c r="C40708" t="s">
        <v>3904</v>
      </c>
      <c r="D40708">
        <v>552</v>
      </c>
      <c r="E40708">
        <v>1</v>
      </c>
      <c r="F40708">
        <v>4</v>
      </c>
      <c r="G40708">
        <v>54.893999999999998</v>
      </c>
      <c r="H40708">
        <v>219.57599999999999</v>
      </c>
      <c r="I40708" s="1">
        <v>41363</v>
      </c>
      <c r="J40708" s="1">
        <v>41375</v>
      </c>
      <c r="K40708" s="1">
        <v>41429</v>
      </c>
      <c r="L40708">
        <v>245</v>
      </c>
      <c r="M40708">
        <v>6</v>
      </c>
      <c r="N40708">
        <v>16.460999999999999</v>
      </c>
      <c r="O40708" s="5">
        <v>35475436</v>
      </c>
    </row>
    <row r="40709" spans="1:15" x14ac:dyDescent="0.35">
      <c r="A40709">
        <v>40821</v>
      </c>
      <c r="B40709">
        <v>922</v>
      </c>
      <c r="C40709" t="s">
        <v>4582</v>
      </c>
      <c r="D40709">
        <v>408</v>
      </c>
      <c r="E40709">
        <v>1</v>
      </c>
      <c r="F40709">
        <v>4</v>
      </c>
      <c r="G40709">
        <v>72.162000000000006</v>
      </c>
      <c r="H40709">
        <v>288.64800000000002</v>
      </c>
      <c r="I40709" s="1">
        <v>41363</v>
      </c>
      <c r="J40709" s="1">
        <v>41375</v>
      </c>
      <c r="K40709" s="1">
        <v>41429</v>
      </c>
      <c r="L40709">
        <v>227</v>
      </c>
      <c r="M40709">
        <v>6</v>
      </c>
      <c r="N40709">
        <v>21.651</v>
      </c>
      <c r="O40709" s="5">
        <v>3482542</v>
      </c>
    </row>
    <row r="40710" spans="1:15" x14ac:dyDescent="0.35">
      <c r="A40710">
        <v>41095</v>
      </c>
      <c r="B40710">
        <v>768</v>
      </c>
      <c r="C40710" t="s">
        <v>4079</v>
      </c>
      <c r="D40710">
        <v>515</v>
      </c>
      <c r="E40710">
        <v>1</v>
      </c>
      <c r="F40710">
        <v>4</v>
      </c>
      <c r="G40710">
        <v>16.271999999999998</v>
      </c>
      <c r="H40710">
        <v>65.087999999999994</v>
      </c>
      <c r="I40710" s="1">
        <v>41363</v>
      </c>
      <c r="J40710" s="1">
        <v>41375</v>
      </c>
      <c r="K40710" s="1">
        <v>41429</v>
      </c>
      <c r="L40710">
        <v>496</v>
      </c>
      <c r="M40710">
        <v>6</v>
      </c>
      <c r="N40710">
        <v>4.8810000000000002</v>
      </c>
      <c r="O40710" s="5">
        <v>32590295</v>
      </c>
    </row>
    <row r="40711" spans="1:15" x14ac:dyDescent="0.35">
      <c r="A40711">
        <v>43137</v>
      </c>
      <c r="B40711">
        <v>895</v>
      </c>
      <c r="C40711" t="s">
        <v>2342</v>
      </c>
      <c r="D40711">
        <v>545</v>
      </c>
      <c r="E40711">
        <v>1</v>
      </c>
      <c r="F40711">
        <v>4</v>
      </c>
      <c r="G40711">
        <v>24.294</v>
      </c>
      <c r="H40711">
        <v>97.176000000000002</v>
      </c>
      <c r="I40711" s="1">
        <v>41394</v>
      </c>
      <c r="J40711" s="1">
        <v>41406</v>
      </c>
      <c r="K40711" s="1">
        <v>41460</v>
      </c>
      <c r="L40711">
        <v>479</v>
      </c>
      <c r="M40711">
        <v>6</v>
      </c>
      <c r="N40711">
        <v>7.29</v>
      </c>
      <c r="O40711" s="5">
        <v>30665351</v>
      </c>
    </row>
    <row r="40712" spans="1:15" x14ac:dyDescent="0.35">
      <c r="A40712">
        <v>44529</v>
      </c>
      <c r="B40712">
        <v>796</v>
      </c>
      <c r="C40712" t="s">
        <v>1971</v>
      </c>
      <c r="D40712">
        <v>402</v>
      </c>
      <c r="E40712">
        <v>1</v>
      </c>
      <c r="F40712">
        <v>4</v>
      </c>
      <c r="G40712">
        <v>72.162000000000006</v>
      </c>
      <c r="H40712">
        <v>288.64800000000002</v>
      </c>
      <c r="I40712" s="1">
        <v>41394</v>
      </c>
      <c r="J40712" s="1">
        <v>41406</v>
      </c>
      <c r="K40712" s="1">
        <v>41460</v>
      </c>
      <c r="L40712">
        <v>100</v>
      </c>
      <c r="M40712">
        <v>6</v>
      </c>
      <c r="N40712">
        <v>21.651</v>
      </c>
      <c r="O40712" s="5">
        <v>23477826</v>
      </c>
    </row>
    <row r="40713" spans="1:15" x14ac:dyDescent="0.35">
      <c r="A40713">
        <v>44803</v>
      </c>
      <c r="B40713">
        <v>1264</v>
      </c>
      <c r="C40713" t="s">
        <v>1973</v>
      </c>
      <c r="D40713">
        <v>546</v>
      </c>
      <c r="E40713">
        <v>1</v>
      </c>
      <c r="F40713">
        <v>4</v>
      </c>
      <c r="G40713">
        <v>37.253999999999998</v>
      </c>
      <c r="H40713">
        <v>149.01599999999999</v>
      </c>
      <c r="I40713" s="1">
        <v>41424</v>
      </c>
      <c r="J40713" s="1">
        <v>41436</v>
      </c>
      <c r="K40713" s="1">
        <v>41431</v>
      </c>
      <c r="L40713">
        <v>173</v>
      </c>
      <c r="M40713">
        <v>6</v>
      </c>
      <c r="N40713">
        <v>11.178000000000001</v>
      </c>
      <c r="O40713" s="5">
        <v>32095424</v>
      </c>
    </row>
    <row r="40714" spans="1:15" x14ac:dyDescent="0.35">
      <c r="A40714">
        <v>44819</v>
      </c>
      <c r="B40714">
        <v>949</v>
      </c>
      <c r="C40714" t="s">
        <v>1975</v>
      </c>
      <c r="D40714">
        <v>545</v>
      </c>
      <c r="E40714">
        <v>1</v>
      </c>
      <c r="F40714">
        <v>4</v>
      </c>
      <c r="G40714">
        <v>24.294</v>
      </c>
      <c r="H40714">
        <v>97.176000000000002</v>
      </c>
      <c r="I40714" s="1">
        <v>41424</v>
      </c>
      <c r="J40714" s="1">
        <v>41436</v>
      </c>
      <c r="K40714" s="1">
        <v>41431</v>
      </c>
      <c r="L40714">
        <v>155</v>
      </c>
      <c r="M40714">
        <v>6</v>
      </c>
      <c r="N40714">
        <v>7.29</v>
      </c>
      <c r="O40714" s="5">
        <v>25635662</v>
      </c>
    </row>
    <row r="40715" spans="1:15" x14ac:dyDescent="0.35">
      <c r="A40715">
        <v>45158</v>
      </c>
      <c r="B40715">
        <v>1084</v>
      </c>
      <c r="C40715" t="s">
        <v>1442</v>
      </c>
      <c r="D40715">
        <v>523</v>
      </c>
      <c r="E40715">
        <v>1</v>
      </c>
      <c r="F40715">
        <v>4</v>
      </c>
      <c r="G40715">
        <v>31.584</v>
      </c>
      <c r="H40715">
        <v>126.336</v>
      </c>
      <c r="I40715" s="1">
        <v>41424</v>
      </c>
      <c r="J40715" s="1">
        <v>41436</v>
      </c>
      <c r="K40715" s="1">
        <v>41431</v>
      </c>
      <c r="L40715">
        <v>282</v>
      </c>
      <c r="M40715">
        <v>6</v>
      </c>
      <c r="N40715">
        <v>9.4770000000000003</v>
      </c>
      <c r="O40715" s="5">
        <v>28363482</v>
      </c>
    </row>
    <row r="40716" spans="1:15" x14ac:dyDescent="0.35">
      <c r="A40716">
        <v>45764</v>
      </c>
      <c r="B40716">
        <v>902</v>
      </c>
      <c r="C40716" t="s">
        <v>1978</v>
      </c>
      <c r="D40716">
        <v>542</v>
      </c>
      <c r="E40716">
        <v>1</v>
      </c>
      <c r="F40716">
        <v>4</v>
      </c>
      <c r="G40716">
        <v>24.294</v>
      </c>
      <c r="H40716">
        <v>97.176000000000002</v>
      </c>
      <c r="I40716" s="1">
        <v>41424</v>
      </c>
      <c r="J40716" s="1">
        <v>41436</v>
      </c>
      <c r="K40716" s="1">
        <v>41431</v>
      </c>
      <c r="L40716">
        <v>685</v>
      </c>
      <c r="M40716">
        <v>6</v>
      </c>
      <c r="N40716">
        <v>7.29</v>
      </c>
      <c r="O40716" s="5">
        <v>38588918</v>
      </c>
    </row>
    <row r="40717" spans="1:15" x14ac:dyDescent="0.35">
      <c r="A40717">
        <v>46103</v>
      </c>
      <c r="B40717">
        <v>939</v>
      </c>
      <c r="C40717" t="s">
        <v>1980</v>
      </c>
      <c r="D40717">
        <v>400</v>
      </c>
      <c r="E40717">
        <v>1</v>
      </c>
      <c r="F40717">
        <v>4</v>
      </c>
      <c r="G40717">
        <v>37.152000000000001</v>
      </c>
      <c r="H40717">
        <v>148.608</v>
      </c>
      <c r="I40717" s="1">
        <v>41424</v>
      </c>
      <c r="J40717" s="1">
        <v>41436</v>
      </c>
      <c r="K40717" s="1">
        <v>41431</v>
      </c>
      <c r="L40717">
        <v>10</v>
      </c>
      <c r="M40717">
        <v>6</v>
      </c>
      <c r="N40717">
        <v>11.145</v>
      </c>
      <c r="O40717" s="5">
        <v>32100348</v>
      </c>
    </row>
    <row r="40718" spans="1:15" x14ac:dyDescent="0.35">
      <c r="A40718">
        <v>46104</v>
      </c>
      <c r="B40718">
        <v>939</v>
      </c>
      <c r="C40718" t="s">
        <v>1980</v>
      </c>
      <c r="D40718">
        <v>543</v>
      </c>
      <c r="E40718">
        <v>1</v>
      </c>
      <c r="F40718">
        <v>4</v>
      </c>
      <c r="G40718">
        <v>37.253999999999998</v>
      </c>
      <c r="H40718">
        <v>149.01599999999999</v>
      </c>
      <c r="I40718" s="1">
        <v>41424</v>
      </c>
      <c r="J40718" s="1">
        <v>41436</v>
      </c>
      <c r="K40718" s="1">
        <v>41431</v>
      </c>
      <c r="L40718">
        <v>10</v>
      </c>
      <c r="M40718">
        <v>6</v>
      </c>
      <c r="N40718">
        <v>11.178000000000001</v>
      </c>
      <c r="O40718" s="5">
        <v>32100348</v>
      </c>
    </row>
    <row r="40719" spans="1:15" x14ac:dyDescent="0.35">
      <c r="A40719">
        <v>46277</v>
      </c>
      <c r="B40719">
        <v>935</v>
      </c>
      <c r="C40719" t="s">
        <v>1452</v>
      </c>
      <c r="D40719">
        <v>522</v>
      </c>
      <c r="E40719">
        <v>1</v>
      </c>
      <c r="F40719">
        <v>4</v>
      </c>
      <c r="G40719">
        <v>23.484000000000002</v>
      </c>
      <c r="H40719">
        <v>93.936000000000007</v>
      </c>
      <c r="I40719" s="1">
        <v>41424</v>
      </c>
      <c r="J40719" s="1">
        <v>41436</v>
      </c>
      <c r="K40719" s="1">
        <v>41431</v>
      </c>
      <c r="L40719">
        <v>154</v>
      </c>
      <c r="M40719">
        <v>6</v>
      </c>
      <c r="N40719">
        <v>7.0469999999999997</v>
      </c>
      <c r="O40719" s="5">
        <v>2995052</v>
      </c>
    </row>
    <row r="40720" spans="1:15" x14ac:dyDescent="0.35">
      <c r="A40720">
        <v>47678</v>
      </c>
      <c r="B40720">
        <v>910</v>
      </c>
      <c r="C40720" t="s">
        <v>1990</v>
      </c>
      <c r="D40720">
        <v>545</v>
      </c>
      <c r="E40720">
        <v>1</v>
      </c>
      <c r="F40720">
        <v>4</v>
      </c>
      <c r="G40720">
        <v>24.294</v>
      </c>
      <c r="H40720">
        <v>97.176000000000002</v>
      </c>
      <c r="I40720" s="1">
        <v>41455</v>
      </c>
      <c r="J40720" s="1">
        <v>41467</v>
      </c>
      <c r="K40720" s="1">
        <v>41462</v>
      </c>
      <c r="L40720">
        <v>227</v>
      </c>
      <c r="M40720">
        <v>6</v>
      </c>
      <c r="N40720">
        <v>7.29</v>
      </c>
      <c r="O40720" s="5">
        <v>27652111</v>
      </c>
    </row>
    <row r="40721" spans="1:15" x14ac:dyDescent="0.35">
      <c r="A40721">
        <v>47679</v>
      </c>
      <c r="B40721">
        <v>910</v>
      </c>
      <c r="C40721" t="s">
        <v>1990</v>
      </c>
      <c r="D40721">
        <v>546</v>
      </c>
      <c r="E40721">
        <v>1</v>
      </c>
      <c r="F40721">
        <v>4</v>
      </c>
      <c r="G40721">
        <v>37.253999999999998</v>
      </c>
      <c r="H40721">
        <v>149.01599999999999</v>
      </c>
      <c r="I40721" s="1">
        <v>41455</v>
      </c>
      <c r="J40721" s="1">
        <v>41467</v>
      </c>
      <c r="K40721" s="1">
        <v>41462</v>
      </c>
      <c r="L40721">
        <v>227</v>
      </c>
      <c r="M40721">
        <v>6</v>
      </c>
      <c r="N40721">
        <v>11.178000000000001</v>
      </c>
      <c r="O40721" s="5">
        <v>27652111</v>
      </c>
    </row>
    <row r="40722" spans="1:15" x14ac:dyDescent="0.35">
      <c r="A40722">
        <v>47796</v>
      </c>
      <c r="B40722">
        <v>859</v>
      </c>
      <c r="C40722" t="s">
        <v>1991</v>
      </c>
      <c r="D40722">
        <v>545</v>
      </c>
      <c r="E40722">
        <v>1</v>
      </c>
      <c r="F40722">
        <v>4</v>
      </c>
      <c r="G40722">
        <v>24.294</v>
      </c>
      <c r="H40722">
        <v>97.176000000000002</v>
      </c>
      <c r="I40722" s="1">
        <v>41455</v>
      </c>
      <c r="J40722" s="1">
        <v>41467</v>
      </c>
      <c r="K40722" s="1">
        <v>41462</v>
      </c>
      <c r="L40722">
        <v>514</v>
      </c>
      <c r="M40722">
        <v>6</v>
      </c>
      <c r="N40722">
        <v>7.29</v>
      </c>
      <c r="O40722" s="5">
        <v>36539082</v>
      </c>
    </row>
    <row r="40723" spans="1:15" x14ac:dyDescent="0.35">
      <c r="A40723">
        <v>47956</v>
      </c>
      <c r="B40723">
        <v>816</v>
      </c>
      <c r="C40723" t="s">
        <v>4896</v>
      </c>
      <c r="D40723">
        <v>516</v>
      </c>
      <c r="E40723">
        <v>1</v>
      </c>
      <c r="F40723">
        <v>4</v>
      </c>
      <c r="G40723">
        <v>23.484000000000002</v>
      </c>
      <c r="H40723">
        <v>93.936000000000007</v>
      </c>
      <c r="I40723" s="1">
        <v>41455</v>
      </c>
      <c r="J40723" s="1">
        <v>41467</v>
      </c>
      <c r="K40723" s="1">
        <v>41462</v>
      </c>
      <c r="L40723">
        <v>245</v>
      </c>
      <c r="M40723">
        <v>6</v>
      </c>
      <c r="N40723">
        <v>7.0410000000000004</v>
      </c>
      <c r="O40723" s="5">
        <v>39168804</v>
      </c>
    </row>
    <row r="40724" spans="1:15" x14ac:dyDescent="0.35">
      <c r="A40724">
        <v>47968</v>
      </c>
      <c r="B40724">
        <v>816</v>
      </c>
      <c r="C40724" t="s">
        <v>4896</v>
      </c>
      <c r="D40724">
        <v>400</v>
      </c>
      <c r="E40724">
        <v>1</v>
      </c>
      <c r="F40724">
        <v>4</v>
      </c>
      <c r="G40724">
        <v>37.152000000000001</v>
      </c>
      <c r="H40724">
        <v>148.608</v>
      </c>
      <c r="I40724" s="1">
        <v>41455</v>
      </c>
      <c r="J40724" s="1">
        <v>41467</v>
      </c>
      <c r="K40724" s="1">
        <v>41462</v>
      </c>
      <c r="L40724">
        <v>245</v>
      </c>
      <c r="M40724">
        <v>6</v>
      </c>
      <c r="N40724">
        <v>11.145</v>
      </c>
      <c r="O40724" s="5">
        <v>39168804</v>
      </c>
    </row>
    <row r="40725" spans="1:15" x14ac:dyDescent="0.35">
      <c r="A40725">
        <v>49095</v>
      </c>
      <c r="B40725">
        <v>827</v>
      </c>
      <c r="C40725" t="s">
        <v>2002</v>
      </c>
      <c r="D40725">
        <v>547</v>
      </c>
      <c r="E40725">
        <v>1</v>
      </c>
      <c r="F40725">
        <v>4</v>
      </c>
      <c r="G40725">
        <v>48.594000000000001</v>
      </c>
      <c r="H40725">
        <v>194.376</v>
      </c>
      <c r="I40725" s="1">
        <v>41486</v>
      </c>
      <c r="J40725" s="1">
        <v>41498</v>
      </c>
      <c r="K40725" s="1">
        <v>41463</v>
      </c>
      <c r="L40725">
        <v>479</v>
      </c>
      <c r="M40725">
        <v>6</v>
      </c>
      <c r="N40725">
        <v>14.58</v>
      </c>
      <c r="O40725" s="5">
        <v>30007244</v>
      </c>
    </row>
    <row r="40726" spans="1:15" x14ac:dyDescent="0.35">
      <c r="A40726">
        <v>49612</v>
      </c>
      <c r="B40726">
        <v>1327</v>
      </c>
      <c r="C40726" t="s">
        <v>2306</v>
      </c>
      <c r="D40726">
        <v>545</v>
      </c>
      <c r="E40726">
        <v>1</v>
      </c>
      <c r="F40726">
        <v>4</v>
      </c>
      <c r="G40726">
        <v>24.294</v>
      </c>
      <c r="H40726">
        <v>97.176000000000002</v>
      </c>
      <c r="I40726" s="1">
        <v>41486</v>
      </c>
      <c r="J40726" s="1">
        <v>41498</v>
      </c>
      <c r="K40726" s="1">
        <v>41463</v>
      </c>
      <c r="L40726">
        <v>426</v>
      </c>
      <c r="M40726">
        <v>6</v>
      </c>
      <c r="N40726">
        <v>7.29</v>
      </c>
      <c r="O40726" s="5">
        <v>30350452</v>
      </c>
    </row>
    <row r="40727" spans="1:15" x14ac:dyDescent="0.35">
      <c r="A40727">
        <v>51294</v>
      </c>
      <c r="B40727">
        <v>1010</v>
      </c>
      <c r="C40727" t="s">
        <v>3019</v>
      </c>
      <c r="D40727">
        <v>516</v>
      </c>
      <c r="E40727">
        <v>1</v>
      </c>
      <c r="F40727">
        <v>4</v>
      </c>
      <c r="G40727">
        <v>23.484000000000002</v>
      </c>
      <c r="H40727">
        <v>93.936000000000007</v>
      </c>
      <c r="I40727" s="1">
        <v>41515</v>
      </c>
      <c r="J40727" s="1">
        <v>41527</v>
      </c>
      <c r="K40727" s="1">
        <v>41403</v>
      </c>
      <c r="L40727">
        <v>118</v>
      </c>
      <c r="M40727">
        <v>6</v>
      </c>
      <c r="N40727">
        <v>7.0410000000000004</v>
      </c>
      <c r="O40727" s="5">
        <v>3172846</v>
      </c>
    </row>
    <row r="40728" spans="1:15" x14ac:dyDescent="0.35">
      <c r="A40728">
        <v>51407</v>
      </c>
      <c r="B40728">
        <v>1012</v>
      </c>
      <c r="C40728" t="s">
        <v>2408</v>
      </c>
      <c r="D40728">
        <v>546</v>
      </c>
      <c r="E40728">
        <v>1</v>
      </c>
      <c r="F40728">
        <v>4</v>
      </c>
      <c r="G40728">
        <v>37.253999999999998</v>
      </c>
      <c r="H40728">
        <v>149.01599999999999</v>
      </c>
      <c r="I40728" s="1">
        <v>41515</v>
      </c>
      <c r="J40728" s="1">
        <v>41527</v>
      </c>
      <c r="K40728" s="1">
        <v>41403</v>
      </c>
      <c r="L40728">
        <v>155</v>
      </c>
      <c r="M40728">
        <v>6</v>
      </c>
      <c r="N40728">
        <v>11.178000000000001</v>
      </c>
      <c r="O40728" s="5">
        <v>36012448</v>
      </c>
    </row>
    <row r="40729" spans="1:15" x14ac:dyDescent="0.35">
      <c r="A40729">
        <v>53440</v>
      </c>
      <c r="B40729">
        <v>1038</v>
      </c>
      <c r="C40729" t="s">
        <v>2413</v>
      </c>
      <c r="D40729">
        <v>546</v>
      </c>
      <c r="E40729">
        <v>1</v>
      </c>
      <c r="F40729">
        <v>4</v>
      </c>
      <c r="G40729">
        <v>37.253999999999998</v>
      </c>
      <c r="H40729">
        <v>149.01599999999999</v>
      </c>
      <c r="I40729" s="1">
        <v>41546</v>
      </c>
      <c r="J40729" s="1">
        <v>41558</v>
      </c>
      <c r="K40729" s="1">
        <v>41435</v>
      </c>
      <c r="L40729">
        <v>514</v>
      </c>
      <c r="M40729">
        <v>6</v>
      </c>
      <c r="N40729">
        <v>11.178000000000001</v>
      </c>
      <c r="O40729" s="5">
        <v>28743111</v>
      </c>
    </row>
    <row r="40730" spans="1:15" x14ac:dyDescent="0.35">
      <c r="A40730">
        <v>53441</v>
      </c>
      <c r="B40730">
        <v>1038</v>
      </c>
      <c r="C40730" t="s">
        <v>2413</v>
      </c>
      <c r="D40730">
        <v>545</v>
      </c>
      <c r="E40730">
        <v>1</v>
      </c>
      <c r="F40730">
        <v>4</v>
      </c>
      <c r="G40730">
        <v>24.294</v>
      </c>
      <c r="H40730">
        <v>97.176000000000002</v>
      </c>
      <c r="I40730" s="1">
        <v>41546</v>
      </c>
      <c r="J40730" s="1">
        <v>41558</v>
      </c>
      <c r="K40730" s="1">
        <v>41435</v>
      </c>
      <c r="L40730">
        <v>514</v>
      </c>
      <c r="M40730">
        <v>6</v>
      </c>
      <c r="N40730">
        <v>7.29</v>
      </c>
      <c r="O40730" s="5">
        <v>28743111</v>
      </c>
    </row>
    <row r="40731" spans="1:15" x14ac:dyDescent="0.35">
      <c r="A40731">
        <v>53442</v>
      </c>
      <c r="B40731">
        <v>1038</v>
      </c>
      <c r="C40731" t="s">
        <v>2413</v>
      </c>
      <c r="D40731">
        <v>547</v>
      </c>
      <c r="E40731">
        <v>1</v>
      </c>
      <c r="F40731">
        <v>4</v>
      </c>
      <c r="G40731">
        <v>48.594000000000001</v>
      </c>
      <c r="H40731">
        <v>194.376</v>
      </c>
      <c r="I40731" s="1">
        <v>41546</v>
      </c>
      <c r="J40731" s="1">
        <v>41558</v>
      </c>
      <c r="K40731" s="1">
        <v>41435</v>
      </c>
      <c r="L40731">
        <v>514</v>
      </c>
      <c r="M40731">
        <v>6</v>
      </c>
      <c r="N40731">
        <v>14.58</v>
      </c>
      <c r="O40731" s="5">
        <v>28743111</v>
      </c>
    </row>
    <row r="40732" spans="1:15" x14ac:dyDescent="0.35">
      <c r="A40732">
        <v>53873</v>
      </c>
      <c r="B40732">
        <v>1211</v>
      </c>
      <c r="C40732" t="s">
        <v>1514</v>
      </c>
      <c r="D40732">
        <v>559</v>
      </c>
      <c r="E40732">
        <v>1</v>
      </c>
      <c r="F40732">
        <v>4</v>
      </c>
      <c r="G40732">
        <v>12.144</v>
      </c>
      <c r="H40732">
        <v>48.576000000000001</v>
      </c>
      <c r="I40732" s="1">
        <v>41546</v>
      </c>
      <c r="J40732" s="1">
        <v>41558</v>
      </c>
      <c r="K40732" s="1">
        <v>41435</v>
      </c>
      <c r="L40732">
        <v>120</v>
      </c>
      <c r="M40732">
        <v>6</v>
      </c>
      <c r="N40732">
        <v>3.6419999999999999</v>
      </c>
      <c r="O40732" s="5">
        <v>29483434</v>
      </c>
    </row>
    <row r="40733" spans="1:15" x14ac:dyDescent="0.35">
      <c r="A40733">
        <v>54208</v>
      </c>
      <c r="B40733">
        <v>1187</v>
      </c>
      <c r="C40733" t="s">
        <v>3029</v>
      </c>
      <c r="D40733">
        <v>516</v>
      </c>
      <c r="E40733">
        <v>1</v>
      </c>
      <c r="F40733">
        <v>4</v>
      </c>
      <c r="G40733">
        <v>23.484000000000002</v>
      </c>
      <c r="H40733">
        <v>93.936000000000007</v>
      </c>
      <c r="I40733" s="1">
        <v>41546</v>
      </c>
      <c r="J40733" s="1">
        <v>41558</v>
      </c>
      <c r="K40733" s="1">
        <v>41435</v>
      </c>
      <c r="L40733">
        <v>442</v>
      </c>
      <c r="M40733">
        <v>6</v>
      </c>
      <c r="N40733">
        <v>7.0410000000000004</v>
      </c>
      <c r="O40733" s="5">
        <v>2720162</v>
      </c>
    </row>
    <row r="40734" spans="1:15" x14ac:dyDescent="0.35">
      <c r="A40734">
        <v>54209</v>
      </c>
      <c r="B40734">
        <v>1187</v>
      </c>
      <c r="C40734" t="s">
        <v>3029</v>
      </c>
      <c r="D40734">
        <v>515</v>
      </c>
      <c r="E40734">
        <v>1</v>
      </c>
      <c r="F40734">
        <v>4</v>
      </c>
      <c r="G40734">
        <v>16.271999999999998</v>
      </c>
      <c r="H40734">
        <v>65.087999999999994</v>
      </c>
      <c r="I40734" s="1">
        <v>41546</v>
      </c>
      <c r="J40734" s="1">
        <v>41558</v>
      </c>
      <c r="K40734" s="1">
        <v>41435</v>
      </c>
      <c r="L40734">
        <v>442</v>
      </c>
      <c r="M40734">
        <v>6</v>
      </c>
      <c r="N40734">
        <v>4.8810000000000002</v>
      </c>
      <c r="O40734" s="5">
        <v>2720162</v>
      </c>
    </row>
    <row r="40735" spans="1:15" x14ac:dyDescent="0.35">
      <c r="A40735">
        <v>54240</v>
      </c>
      <c r="B40735">
        <v>972</v>
      </c>
      <c r="C40735" t="s">
        <v>2040</v>
      </c>
      <c r="D40735">
        <v>408</v>
      </c>
      <c r="E40735">
        <v>1</v>
      </c>
      <c r="F40735">
        <v>4</v>
      </c>
      <c r="G40735">
        <v>72.162000000000006</v>
      </c>
      <c r="H40735">
        <v>288.64800000000002</v>
      </c>
      <c r="I40735" s="1">
        <v>41546</v>
      </c>
      <c r="J40735" s="1">
        <v>41558</v>
      </c>
      <c r="K40735" s="1">
        <v>41435</v>
      </c>
      <c r="L40735">
        <v>227</v>
      </c>
      <c r="M40735">
        <v>6</v>
      </c>
      <c r="N40735">
        <v>21.651</v>
      </c>
      <c r="O40735" s="5">
        <v>39080473</v>
      </c>
    </row>
    <row r="40736" spans="1:15" x14ac:dyDescent="0.35">
      <c r="A40736">
        <v>54241</v>
      </c>
      <c r="B40736">
        <v>972</v>
      </c>
      <c r="C40736" t="s">
        <v>2040</v>
      </c>
      <c r="D40736">
        <v>545</v>
      </c>
      <c r="E40736">
        <v>1</v>
      </c>
      <c r="F40736">
        <v>4</v>
      </c>
      <c r="G40736">
        <v>24.294</v>
      </c>
      <c r="H40736">
        <v>97.176000000000002</v>
      </c>
      <c r="I40736" s="1">
        <v>41546</v>
      </c>
      <c r="J40736" s="1">
        <v>41558</v>
      </c>
      <c r="K40736" s="1">
        <v>41435</v>
      </c>
      <c r="L40736">
        <v>227</v>
      </c>
      <c r="M40736">
        <v>6</v>
      </c>
      <c r="N40736">
        <v>7.29</v>
      </c>
      <c r="O40736" s="5">
        <v>39080473</v>
      </c>
    </row>
    <row r="40737" spans="1:15" x14ac:dyDescent="0.35">
      <c r="A40737">
        <v>54415</v>
      </c>
      <c r="B40737">
        <v>809</v>
      </c>
      <c r="C40737" t="s">
        <v>3718</v>
      </c>
      <c r="D40737">
        <v>555</v>
      </c>
      <c r="E40737">
        <v>1</v>
      </c>
      <c r="F40737">
        <v>4</v>
      </c>
      <c r="G40737">
        <v>63.9</v>
      </c>
      <c r="H40737">
        <v>255.6</v>
      </c>
      <c r="I40737" s="1">
        <v>41546</v>
      </c>
      <c r="J40737" s="1">
        <v>41558</v>
      </c>
      <c r="K40737" s="1">
        <v>41435</v>
      </c>
      <c r="L40737">
        <v>496</v>
      </c>
      <c r="M40737">
        <v>6</v>
      </c>
      <c r="N40737">
        <v>19.164000000000001</v>
      </c>
      <c r="O40737" s="5">
        <v>32843073</v>
      </c>
    </row>
    <row r="40738" spans="1:15" x14ac:dyDescent="0.35">
      <c r="A40738">
        <v>55175</v>
      </c>
      <c r="B40738">
        <v>834</v>
      </c>
      <c r="C40738" t="s">
        <v>3829</v>
      </c>
      <c r="D40738">
        <v>546</v>
      </c>
      <c r="E40738">
        <v>1</v>
      </c>
      <c r="F40738">
        <v>4</v>
      </c>
      <c r="G40738">
        <v>37.253999999999998</v>
      </c>
      <c r="H40738">
        <v>149.01599999999999</v>
      </c>
      <c r="I40738" s="1">
        <v>41576</v>
      </c>
      <c r="J40738" s="1">
        <v>41588</v>
      </c>
      <c r="K40738" s="1">
        <v>41405</v>
      </c>
      <c r="L40738">
        <v>101</v>
      </c>
      <c r="M40738">
        <v>6</v>
      </c>
      <c r="N40738">
        <v>11.178000000000001</v>
      </c>
      <c r="O40738" s="5">
        <v>41679583</v>
      </c>
    </row>
    <row r="40739" spans="1:15" x14ac:dyDescent="0.35">
      <c r="A40739">
        <v>55185</v>
      </c>
      <c r="B40739">
        <v>1040</v>
      </c>
      <c r="C40739" t="s">
        <v>3563</v>
      </c>
      <c r="D40739">
        <v>546</v>
      </c>
      <c r="E40739">
        <v>1</v>
      </c>
      <c r="F40739">
        <v>4</v>
      </c>
      <c r="G40739">
        <v>37.253999999999998</v>
      </c>
      <c r="H40739">
        <v>149.01599999999999</v>
      </c>
      <c r="I40739" s="1">
        <v>41576</v>
      </c>
      <c r="J40739" s="1">
        <v>41588</v>
      </c>
      <c r="K40739" s="1">
        <v>41405</v>
      </c>
      <c r="L40739">
        <v>12</v>
      </c>
      <c r="M40739">
        <v>6</v>
      </c>
      <c r="N40739">
        <v>11.178000000000001</v>
      </c>
      <c r="O40739" s="5">
        <v>20048713</v>
      </c>
    </row>
    <row r="40740" spans="1:15" x14ac:dyDescent="0.35">
      <c r="A40740">
        <v>56034</v>
      </c>
      <c r="B40740">
        <v>1195</v>
      </c>
      <c r="C40740" t="s">
        <v>3528</v>
      </c>
      <c r="D40740">
        <v>545</v>
      </c>
      <c r="E40740">
        <v>1</v>
      </c>
      <c r="F40740">
        <v>4</v>
      </c>
      <c r="G40740">
        <v>24.294</v>
      </c>
      <c r="H40740">
        <v>97.176000000000002</v>
      </c>
      <c r="I40740" s="1">
        <v>41576</v>
      </c>
      <c r="J40740" s="1">
        <v>41588</v>
      </c>
      <c r="K40740" s="1">
        <v>41405</v>
      </c>
      <c r="L40740">
        <v>336</v>
      </c>
      <c r="M40740">
        <v>6</v>
      </c>
      <c r="N40740">
        <v>7.29</v>
      </c>
      <c r="O40740" s="5">
        <v>38077007</v>
      </c>
    </row>
    <row r="40741" spans="1:15" x14ac:dyDescent="0.35">
      <c r="A40741">
        <v>57071</v>
      </c>
      <c r="B40741">
        <v>828</v>
      </c>
      <c r="C40741" t="s">
        <v>2053</v>
      </c>
      <c r="D40741">
        <v>400</v>
      </c>
      <c r="E40741">
        <v>1</v>
      </c>
      <c r="F40741">
        <v>4</v>
      </c>
      <c r="G40741">
        <v>37.152000000000001</v>
      </c>
      <c r="H40741">
        <v>148.608</v>
      </c>
      <c r="I40741" s="1">
        <v>41576</v>
      </c>
      <c r="J40741" s="1">
        <v>41588</v>
      </c>
      <c r="K40741" s="1">
        <v>41405</v>
      </c>
      <c r="L40741">
        <v>352</v>
      </c>
      <c r="M40741">
        <v>6</v>
      </c>
      <c r="N40741">
        <v>11.145</v>
      </c>
      <c r="O40741" s="5">
        <v>16847906</v>
      </c>
    </row>
    <row r="40742" spans="1:15" x14ac:dyDescent="0.35">
      <c r="A40742">
        <v>58989</v>
      </c>
      <c r="B40742">
        <v>820</v>
      </c>
      <c r="C40742" t="s">
        <v>3831</v>
      </c>
      <c r="D40742">
        <v>546</v>
      </c>
      <c r="E40742">
        <v>1</v>
      </c>
      <c r="F40742">
        <v>4</v>
      </c>
      <c r="G40742">
        <v>37.253999999999998</v>
      </c>
      <c r="H40742">
        <v>149.01599999999999</v>
      </c>
      <c r="I40742" s="1">
        <v>41607</v>
      </c>
      <c r="J40742" s="1">
        <v>41619</v>
      </c>
      <c r="K40742" s="1">
        <v>41437</v>
      </c>
      <c r="L40742">
        <v>156</v>
      </c>
      <c r="M40742">
        <v>6</v>
      </c>
      <c r="N40742">
        <v>11.178000000000001</v>
      </c>
      <c r="O40742" s="5">
        <v>25714124</v>
      </c>
    </row>
    <row r="40743" spans="1:15" x14ac:dyDescent="0.35">
      <c r="A40743">
        <v>59358</v>
      </c>
      <c r="B40743">
        <v>951</v>
      </c>
      <c r="C40743" t="s">
        <v>1898</v>
      </c>
      <c r="D40743">
        <v>515</v>
      </c>
      <c r="E40743">
        <v>1</v>
      </c>
      <c r="F40743">
        <v>4</v>
      </c>
      <c r="G40743">
        <v>16.271999999999998</v>
      </c>
      <c r="H40743">
        <v>65.087999999999994</v>
      </c>
      <c r="I40743" s="1">
        <v>41607</v>
      </c>
      <c r="J40743" s="1">
        <v>41619</v>
      </c>
      <c r="K40743" s="1">
        <v>41437</v>
      </c>
      <c r="L40743">
        <v>10</v>
      </c>
      <c r="M40743">
        <v>6</v>
      </c>
      <c r="N40743">
        <v>4.8810000000000002</v>
      </c>
      <c r="O40743" s="5">
        <v>29098983</v>
      </c>
    </row>
    <row r="40744" spans="1:15" x14ac:dyDescent="0.35">
      <c r="A40744">
        <v>59536</v>
      </c>
      <c r="B40744">
        <v>784</v>
      </c>
      <c r="C40744" t="s">
        <v>1899</v>
      </c>
      <c r="D40744">
        <v>516</v>
      </c>
      <c r="E40744">
        <v>1</v>
      </c>
      <c r="F40744">
        <v>4</v>
      </c>
      <c r="G40744">
        <v>23.484000000000002</v>
      </c>
      <c r="H40744">
        <v>93.936000000000007</v>
      </c>
      <c r="I40744" s="1">
        <v>41607</v>
      </c>
      <c r="J40744" s="1">
        <v>41619</v>
      </c>
      <c r="K40744" s="1">
        <v>41437</v>
      </c>
      <c r="L40744">
        <v>118</v>
      </c>
      <c r="M40744">
        <v>6</v>
      </c>
      <c r="N40744">
        <v>7.0410000000000004</v>
      </c>
      <c r="O40744" s="5">
        <v>39846208</v>
      </c>
    </row>
    <row r="40745" spans="1:15" x14ac:dyDescent="0.35">
      <c r="A40745">
        <v>32408</v>
      </c>
      <c r="B40745">
        <v>906</v>
      </c>
      <c r="C40745" t="s">
        <v>3738</v>
      </c>
      <c r="D40745">
        <v>488</v>
      </c>
      <c r="E40745">
        <v>7</v>
      </c>
      <c r="F40745">
        <v>4</v>
      </c>
      <c r="G40745">
        <v>32.393999999999998</v>
      </c>
      <c r="H40745">
        <v>129.57599999999999</v>
      </c>
      <c r="I40745" s="1">
        <v>41302</v>
      </c>
      <c r="J40745" s="1">
        <v>41314</v>
      </c>
      <c r="K40745" s="1">
        <v>41366</v>
      </c>
      <c r="L40745">
        <v>210</v>
      </c>
      <c r="M40745">
        <v>6</v>
      </c>
      <c r="N40745">
        <v>9.6959999999999997</v>
      </c>
      <c r="O40745" s="5">
        <v>4219256</v>
      </c>
    </row>
    <row r="40746" spans="1:15" x14ac:dyDescent="0.35">
      <c r="A40746">
        <v>32497</v>
      </c>
      <c r="B40746">
        <v>975</v>
      </c>
      <c r="C40746" t="s">
        <v>4917</v>
      </c>
      <c r="D40746">
        <v>491</v>
      </c>
      <c r="E40746">
        <v>7</v>
      </c>
      <c r="F40746">
        <v>4</v>
      </c>
      <c r="G40746">
        <v>32.393999999999998</v>
      </c>
      <c r="H40746">
        <v>129.57599999999999</v>
      </c>
      <c r="I40746" s="1">
        <v>41302</v>
      </c>
      <c r="J40746" s="1">
        <v>41314</v>
      </c>
      <c r="K40746" s="1">
        <v>41366</v>
      </c>
      <c r="L40746">
        <v>12</v>
      </c>
      <c r="M40746">
        <v>6</v>
      </c>
      <c r="N40746">
        <v>9.6029999999999998</v>
      </c>
      <c r="O40746" s="5">
        <v>34940352</v>
      </c>
    </row>
    <row r="40747" spans="1:15" x14ac:dyDescent="0.35">
      <c r="A40747">
        <v>33398</v>
      </c>
      <c r="B40747">
        <v>1121</v>
      </c>
      <c r="C40747" t="s">
        <v>2967</v>
      </c>
      <c r="D40747">
        <v>491</v>
      </c>
      <c r="E40747">
        <v>7</v>
      </c>
      <c r="F40747">
        <v>4</v>
      </c>
      <c r="G40747">
        <v>32.393999999999998</v>
      </c>
      <c r="H40747">
        <v>129.57599999999999</v>
      </c>
      <c r="I40747" s="1">
        <v>41302</v>
      </c>
      <c r="J40747" s="1">
        <v>41314</v>
      </c>
      <c r="K40747" s="1">
        <v>41366</v>
      </c>
      <c r="L40747">
        <v>677</v>
      </c>
      <c r="M40747">
        <v>6</v>
      </c>
      <c r="N40747">
        <v>9.6029999999999998</v>
      </c>
      <c r="O40747" s="5">
        <v>23852502</v>
      </c>
    </row>
    <row r="40748" spans="1:15" x14ac:dyDescent="0.35">
      <c r="A40748">
        <v>34376</v>
      </c>
      <c r="B40748">
        <v>759</v>
      </c>
      <c r="C40748" t="s">
        <v>2446</v>
      </c>
      <c r="D40748">
        <v>488</v>
      </c>
      <c r="E40748">
        <v>7</v>
      </c>
      <c r="F40748">
        <v>4</v>
      </c>
      <c r="G40748">
        <v>32.393999999999998</v>
      </c>
      <c r="H40748">
        <v>129.57599999999999</v>
      </c>
      <c r="I40748" s="1">
        <v>41302</v>
      </c>
      <c r="J40748" s="1">
        <v>41314</v>
      </c>
      <c r="K40748" s="1">
        <v>41366</v>
      </c>
      <c r="L40748">
        <v>138</v>
      </c>
      <c r="M40748">
        <v>6</v>
      </c>
      <c r="N40748">
        <v>9.6959999999999997</v>
      </c>
      <c r="O40748" s="5">
        <v>26551736</v>
      </c>
    </row>
    <row r="40749" spans="1:15" x14ac:dyDescent="0.35">
      <c r="A40749">
        <v>34521</v>
      </c>
      <c r="B40749">
        <v>946</v>
      </c>
      <c r="C40749" t="s">
        <v>1920</v>
      </c>
      <c r="D40749">
        <v>491</v>
      </c>
      <c r="E40749">
        <v>7</v>
      </c>
      <c r="F40749">
        <v>4</v>
      </c>
      <c r="G40749">
        <v>32.393999999999998</v>
      </c>
      <c r="H40749">
        <v>129.57599999999999</v>
      </c>
      <c r="I40749" s="1">
        <v>41302</v>
      </c>
      <c r="J40749" s="1">
        <v>41314</v>
      </c>
      <c r="K40749" s="1">
        <v>41366</v>
      </c>
      <c r="L40749">
        <v>479</v>
      </c>
      <c r="M40749">
        <v>6</v>
      </c>
      <c r="N40749">
        <v>9.6029999999999998</v>
      </c>
      <c r="O40749" s="5">
        <v>28691882</v>
      </c>
    </row>
    <row r="40750" spans="1:15" x14ac:dyDescent="0.35">
      <c r="A40750">
        <v>35251</v>
      </c>
      <c r="B40750">
        <v>980</v>
      </c>
      <c r="C40750" t="s">
        <v>1845</v>
      </c>
      <c r="D40750">
        <v>488</v>
      </c>
      <c r="E40750">
        <v>7</v>
      </c>
      <c r="F40750">
        <v>4</v>
      </c>
      <c r="G40750">
        <v>32.393999999999998</v>
      </c>
      <c r="H40750">
        <v>129.57599999999999</v>
      </c>
      <c r="I40750" s="1">
        <v>41302</v>
      </c>
      <c r="J40750" s="1">
        <v>41314</v>
      </c>
      <c r="K40750" s="1">
        <v>41366</v>
      </c>
      <c r="L40750">
        <v>352</v>
      </c>
      <c r="M40750">
        <v>6</v>
      </c>
      <c r="N40750">
        <v>9.6959999999999997</v>
      </c>
      <c r="O40750" s="5">
        <v>29086087</v>
      </c>
    </row>
    <row r="40751" spans="1:15" x14ac:dyDescent="0.35">
      <c r="A40751">
        <v>36982</v>
      </c>
      <c r="B40751">
        <v>863</v>
      </c>
      <c r="C40751" t="s">
        <v>2425</v>
      </c>
      <c r="D40751">
        <v>488</v>
      </c>
      <c r="E40751">
        <v>7</v>
      </c>
      <c r="F40751">
        <v>4</v>
      </c>
      <c r="G40751">
        <v>32.393999999999998</v>
      </c>
      <c r="H40751">
        <v>129.57599999999999</v>
      </c>
      <c r="I40751" s="1">
        <v>41333</v>
      </c>
      <c r="J40751" s="1">
        <v>41345</v>
      </c>
      <c r="K40751" s="1">
        <v>41458</v>
      </c>
      <c r="L40751">
        <v>408</v>
      </c>
      <c r="M40751">
        <v>6</v>
      </c>
      <c r="N40751">
        <v>9.6959999999999997</v>
      </c>
      <c r="O40751" s="5">
        <v>37306576</v>
      </c>
    </row>
    <row r="40752" spans="1:15" x14ac:dyDescent="0.35">
      <c r="A40752">
        <v>39370</v>
      </c>
      <c r="B40752">
        <v>958</v>
      </c>
      <c r="C40752" t="s">
        <v>3741</v>
      </c>
      <c r="D40752">
        <v>491</v>
      </c>
      <c r="E40752">
        <v>7</v>
      </c>
      <c r="F40752">
        <v>4</v>
      </c>
      <c r="G40752">
        <v>32.393999999999998</v>
      </c>
      <c r="H40752">
        <v>129.57599999999999</v>
      </c>
      <c r="I40752" s="1">
        <v>41333</v>
      </c>
      <c r="J40752" s="1">
        <v>41345</v>
      </c>
      <c r="K40752" s="1">
        <v>41458</v>
      </c>
      <c r="L40752">
        <v>262</v>
      </c>
      <c r="M40752">
        <v>6</v>
      </c>
      <c r="N40752">
        <v>9.6029999999999998</v>
      </c>
      <c r="O40752" s="5">
        <v>31105428</v>
      </c>
    </row>
    <row r="40753" spans="1:15" x14ac:dyDescent="0.35">
      <c r="A40753">
        <v>41805</v>
      </c>
      <c r="B40753">
        <v>811</v>
      </c>
      <c r="C40753" t="s">
        <v>3823</v>
      </c>
      <c r="D40753">
        <v>491</v>
      </c>
      <c r="E40753">
        <v>7</v>
      </c>
      <c r="F40753">
        <v>4</v>
      </c>
      <c r="G40753">
        <v>32.393999999999998</v>
      </c>
      <c r="H40753">
        <v>129.57599999999999</v>
      </c>
      <c r="I40753" s="1">
        <v>41394</v>
      </c>
      <c r="J40753" s="1">
        <v>41406</v>
      </c>
      <c r="K40753" s="1">
        <v>41460</v>
      </c>
      <c r="L40753">
        <v>101</v>
      </c>
      <c r="M40753">
        <v>6</v>
      </c>
      <c r="N40753">
        <v>9.6029999999999998</v>
      </c>
      <c r="O40753" s="5">
        <v>42941073</v>
      </c>
    </row>
    <row r="40754" spans="1:15" x14ac:dyDescent="0.35">
      <c r="A40754">
        <v>42435</v>
      </c>
      <c r="B40754">
        <v>1284</v>
      </c>
      <c r="C40754" t="s">
        <v>2984</v>
      </c>
      <c r="D40754">
        <v>491</v>
      </c>
      <c r="E40754">
        <v>7</v>
      </c>
      <c r="F40754">
        <v>4</v>
      </c>
      <c r="G40754">
        <v>32.393999999999998</v>
      </c>
      <c r="H40754">
        <v>129.57599999999999</v>
      </c>
      <c r="I40754" s="1">
        <v>41394</v>
      </c>
      <c r="J40754" s="1">
        <v>41406</v>
      </c>
      <c r="K40754" s="1">
        <v>41460</v>
      </c>
      <c r="L40754">
        <v>677</v>
      </c>
      <c r="M40754">
        <v>6</v>
      </c>
      <c r="N40754">
        <v>9.6029999999999998</v>
      </c>
      <c r="O40754" s="5">
        <v>34636983</v>
      </c>
    </row>
    <row r="40755" spans="1:15" x14ac:dyDescent="0.35">
      <c r="A40755">
        <v>43139</v>
      </c>
      <c r="B40755">
        <v>895</v>
      </c>
      <c r="C40755" t="s">
        <v>2342</v>
      </c>
      <c r="D40755">
        <v>488</v>
      </c>
      <c r="E40755">
        <v>7</v>
      </c>
      <c r="F40755">
        <v>4</v>
      </c>
      <c r="G40755">
        <v>32.393999999999998</v>
      </c>
      <c r="H40755">
        <v>129.57599999999999</v>
      </c>
      <c r="I40755" s="1">
        <v>41394</v>
      </c>
      <c r="J40755" s="1">
        <v>41406</v>
      </c>
      <c r="K40755" s="1">
        <v>41460</v>
      </c>
      <c r="L40755">
        <v>479</v>
      </c>
      <c r="M40755">
        <v>6</v>
      </c>
      <c r="N40755">
        <v>9.6959999999999997</v>
      </c>
      <c r="O40755" s="5">
        <v>30665351</v>
      </c>
    </row>
    <row r="40756" spans="1:15" x14ac:dyDescent="0.35">
      <c r="A40756">
        <v>43175</v>
      </c>
      <c r="B40756">
        <v>1049</v>
      </c>
      <c r="C40756" t="s">
        <v>1965</v>
      </c>
      <c r="D40756">
        <v>491</v>
      </c>
      <c r="E40756">
        <v>7</v>
      </c>
      <c r="F40756">
        <v>4</v>
      </c>
      <c r="G40756">
        <v>32.393999999999998</v>
      </c>
      <c r="H40756">
        <v>129.57599999999999</v>
      </c>
      <c r="I40756" s="1">
        <v>41394</v>
      </c>
      <c r="J40756" s="1">
        <v>41406</v>
      </c>
      <c r="K40756" s="1">
        <v>41460</v>
      </c>
      <c r="L40756">
        <v>552</v>
      </c>
      <c r="M40756">
        <v>6</v>
      </c>
      <c r="N40756">
        <v>9.6029999999999998</v>
      </c>
      <c r="O40756" s="5">
        <v>35691094</v>
      </c>
    </row>
    <row r="40757" spans="1:15" x14ac:dyDescent="0.35">
      <c r="A40757">
        <v>43176</v>
      </c>
      <c r="B40757">
        <v>1049</v>
      </c>
      <c r="C40757" t="s">
        <v>1965</v>
      </c>
      <c r="D40757">
        <v>488</v>
      </c>
      <c r="E40757">
        <v>7</v>
      </c>
      <c r="F40757">
        <v>4</v>
      </c>
      <c r="G40757">
        <v>32.393999999999998</v>
      </c>
      <c r="H40757">
        <v>129.57599999999999</v>
      </c>
      <c r="I40757" s="1">
        <v>41394</v>
      </c>
      <c r="J40757" s="1">
        <v>41406</v>
      </c>
      <c r="K40757" s="1">
        <v>41460</v>
      </c>
      <c r="L40757">
        <v>552</v>
      </c>
      <c r="M40757">
        <v>6</v>
      </c>
      <c r="N40757">
        <v>9.6959999999999997</v>
      </c>
      <c r="O40757" s="5">
        <v>35691094</v>
      </c>
    </row>
    <row r="40758" spans="1:15" x14ac:dyDescent="0.35">
      <c r="A40758">
        <v>43251</v>
      </c>
      <c r="B40758">
        <v>1018</v>
      </c>
      <c r="C40758" t="s">
        <v>4599</v>
      </c>
      <c r="D40758">
        <v>491</v>
      </c>
      <c r="E40758">
        <v>7</v>
      </c>
      <c r="F40758">
        <v>4</v>
      </c>
      <c r="G40758">
        <v>32.393999999999998</v>
      </c>
      <c r="H40758">
        <v>129.57599999999999</v>
      </c>
      <c r="I40758" s="1">
        <v>41394</v>
      </c>
      <c r="J40758" s="1">
        <v>41406</v>
      </c>
      <c r="K40758" s="1">
        <v>41460</v>
      </c>
      <c r="L40758">
        <v>65</v>
      </c>
      <c r="M40758">
        <v>6</v>
      </c>
      <c r="N40758">
        <v>9.6029999999999998</v>
      </c>
      <c r="O40758" s="5">
        <v>18239911</v>
      </c>
    </row>
    <row r="40759" spans="1:15" x14ac:dyDescent="0.35">
      <c r="A40759">
        <v>44130</v>
      </c>
      <c r="B40759">
        <v>841</v>
      </c>
      <c r="C40759" t="s">
        <v>1435</v>
      </c>
      <c r="D40759">
        <v>488</v>
      </c>
      <c r="E40759">
        <v>7</v>
      </c>
      <c r="F40759">
        <v>4</v>
      </c>
      <c r="G40759">
        <v>32.393999999999998</v>
      </c>
      <c r="H40759">
        <v>129.57599999999999</v>
      </c>
      <c r="I40759" s="1">
        <v>41394</v>
      </c>
      <c r="J40759" s="1">
        <v>41406</v>
      </c>
      <c r="K40759" s="1">
        <v>41460</v>
      </c>
      <c r="L40759">
        <v>263</v>
      </c>
      <c r="M40759">
        <v>6</v>
      </c>
      <c r="N40759">
        <v>9.6959999999999997</v>
      </c>
      <c r="O40759" s="5">
        <v>38641751</v>
      </c>
    </row>
    <row r="40760" spans="1:15" x14ac:dyDescent="0.35">
      <c r="A40760">
        <v>44154</v>
      </c>
      <c r="B40760">
        <v>872</v>
      </c>
      <c r="C40760" t="s">
        <v>4600</v>
      </c>
      <c r="D40760">
        <v>491</v>
      </c>
      <c r="E40760">
        <v>7</v>
      </c>
      <c r="F40760">
        <v>4</v>
      </c>
      <c r="G40760">
        <v>32.393999999999998</v>
      </c>
      <c r="H40760">
        <v>129.57599999999999</v>
      </c>
      <c r="I40760" s="1">
        <v>41394</v>
      </c>
      <c r="J40760" s="1">
        <v>41406</v>
      </c>
      <c r="K40760" s="1">
        <v>41460</v>
      </c>
      <c r="L40760">
        <v>444</v>
      </c>
      <c r="M40760">
        <v>6</v>
      </c>
      <c r="N40760">
        <v>9.6029999999999998</v>
      </c>
      <c r="O40760" s="5">
        <v>32551042</v>
      </c>
    </row>
    <row r="40761" spans="1:15" x14ac:dyDescent="0.35">
      <c r="A40761">
        <v>49628</v>
      </c>
      <c r="B40761">
        <v>804</v>
      </c>
      <c r="C40761" t="s">
        <v>1475</v>
      </c>
      <c r="D40761">
        <v>488</v>
      </c>
      <c r="E40761">
        <v>7</v>
      </c>
      <c r="F40761">
        <v>4</v>
      </c>
      <c r="G40761">
        <v>32.393999999999998</v>
      </c>
      <c r="H40761">
        <v>129.57599999999999</v>
      </c>
      <c r="I40761" s="1">
        <v>41486</v>
      </c>
      <c r="J40761" s="1">
        <v>41498</v>
      </c>
      <c r="K40761" s="1">
        <v>41463</v>
      </c>
      <c r="L40761">
        <v>263</v>
      </c>
      <c r="M40761">
        <v>6</v>
      </c>
      <c r="N40761">
        <v>9.6959999999999997</v>
      </c>
      <c r="O40761" s="5">
        <v>3800967</v>
      </c>
    </row>
    <row r="40762" spans="1:15" x14ac:dyDescent="0.35">
      <c r="A40762">
        <v>51892</v>
      </c>
      <c r="B40762">
        <v>757</v>
      </c>
      <c r="C40762" t="s">
        <v>2023</v>
      </c>
      <c r="D40762">
        <v>491</v>
      </c>
      <c r="E40762">
        <v>7</v>
      </c>
      <c r="F40762">
        <v>4</v>
      </c>
      <c r="G40762">
        <v>32.393999999999998</v>
      </c>
      <c r="H40762">
        <v>129.57599999999999</v>
      </c>
      <c r="I40762" s="1">
        <v>41515</v>
      </c>
      <c r="J40762" s="1">
        <v>41527</v>
      </c>
      <c r="K40762" s="1">
        <v>41403</v>
      </c>
      <c r="L40762">
        <v>10</v>
      </c>
      <c r="M40762">
        <v>6</v>
      </c>
      <c r="N40762">
        <v>9.6029999999999998</v>
      </c>
      <c r="O40762" s="5">
        <v>21889519</v>
      </c>
    </row>
    <row r="40763" spans="1:15" x14ac:dyDescent="0.35">
      <c r="A40763">
        <v>52360</v>
      </c>
      <c r="B40763">
        <v>856</v>
      </c>
      <c r="C40763" t="s">
        <v>1501</v>
      </c>
      <c r="D40763">
        <v>488</v>
      </c>
      <c r="E40763">
        <v>7</v>
      </c>
      <c r="F40763">
        <v>4</v>
      </c>
      <c r="G40763">
        <v>32.393999999999998</v>
      </c>
      <c r="H40763">
        <v>129.57599999999999</v>
      </c>
      <c r="I40763" s="1">
        <v>41515</v>
      </c>
      <c r="J40763" s="1">
        <v>41527</v>
      </c>
      <c r="K40763" s="1">
        <v>41403</v>
      </c>
      <c r="L40763">
        <v>281</v>
      </c>
      <c r="M40763">
        <v>6</v>
      </c>
      <c r="N40763">
        <v>9.6959999999999997</v>
      </c>
      <c r="O40763" s="5">
        <v>3171034</v>
      </c>
    </row>
    <row r="40764" spans="1:15" x14ac:dyDescent="0.35">
      <c r="A40764">
        <v>54420</v>
      </c>
      <c r="B40764">
        <v>809</v>
      </c>
      <c r="C40764" t="s">
        <v>3718</v>
      </c>
      <c r="D40764">
        <v>488</v>
      </c>
      <c r="E40764">
        <v>7</v>
      </c>
      <c r="F40764">
        <v>4</v>
      </c>
      <c r="G40764">
        <v>32.393999999999998</v>
      </c>
      <c r="H40764">
        <v>129.57599999999999</v>
      </c>
      <c r="I40764" s="1">
        <v>41546</v>
      </c>
      <c r="J40764" s="1">
        <v>41558</v>
      </c>
      <c r="K40764" s="1">
        <v>41435</v>
      </c>
      <c r="L40764">
        <v>496</v>
      </c>
      <c r="M40764">
        <v>6</v>
      </c>
      <c r="N40764">
        <v>9.6959999999999997</v>
      </c>
      <c r="O40764" s="5">
        <v>32843073</v>
      </c>
    </row>
    <row r="40765" spans="1:15" x14ac:dyDescent="0.35">
      <c r="A40765">
        <v>55088</v>
      </c>
      <c r="B40765">
        <v>1031</v>
      </c>
      <c r="C40765" t="s">
        <v>2321</v>
      </c>
      <c r="D40765">
        <v>491</v>
      </c>
      <c r="E40765">
        <v>7</v>
      </c>
      <c r="F40765">
        <v>4</v>
      </c>
      <c r="G40765">
        <v>32.393999999999998</v>
      </c>
      <c r="H40765">
        <v>129.57599999999999</v>
      </c>
      <c r="I40765" s="1">
        <v>41576</v>
      </c>
      <c r="J40765" s="1">
        <v>41588</v>
      </c>
      <c r="K40765" s="1">
        <v>41405</v>
      </c>
      <c r="L40765">
        <v>210</v>
      </c>
      <c r="M40765">
        <v>6</v>
      </c>
      <c r="N40765">
        <v>9.6029999999999998</v>
      </c>
      <c r="O40765" s="5">
        <v>38145818</v>
      </c>
    </row>
    <row r="40766" spans="1:15" x14ac:dyDescent="0.35">
      <c r="A40766">
        <v>56160</v>
      </c>
      <c r="B40766">
        <v>1312</v>
      </c>
      <c r="C40766" t="s">
        <v>3037</v>
      </c>
      <c r="D40766">
        <v>491</v>
      </c>
      <c r="E40766">
        <v>7</v>
      </c>
      <c r="F40766">
        <v>4</v>
      </c>
      <c r="G40766">
        <v>32.393999999999998</v>
      </c>
      <c r="H40766">
        <v>129.57599999999999</v>
      </c>
      <c r="I40766" s="1">
        <v>41576</v>
      </c>
      <c r="J40766" s="1">
        <v>41588</v>
      </c>
      <c r="K40766" s="1">
        <v>41405</v>
      </c>
      <c r="L40766">
        <v>280</v>
      </c>
      <c r="M40766">
        <v>6</v>
      </c>
      <c r="N40766">
        <v>9.6029999999999998</v>
      </c>
      <c r="O40766" s="5">
        <v>26033691</v>
      </c>
    </row>
    <row r="40767" spans="1:15" x14ac:dyDescent="0.35">
      <c r="A40767">
        <v>56627</v>
      </c>
      <c r="B40767">
        <v>956</v>
      </c>
      <c r="C40767" t="s">
        <v>2051</v>
      </c>
      <c r="D40767">
        <v>488</v>
      </c>
      <c r="E40767">
        <v>7</v>
      </c>
      <c r="F40767">
        <v>4</v>
      </c>
      <c r="G40767">
        <v>32.393999999999998</v>
      </c>
      <c r="H40767">
        <v>129.57599999999999</v>
      </c>
      <c r="I40767" s="1">
        <v>41576</v>
      </c>
      <c r="J40767" s="1">
        <v>41588</v>
      </c>
      <c r="K40767" s="1">
        <v>41405</v>
      </c>
      <c r="L40767">
        <v>552</v>
      </c>
      <c r="M40767">
        <v>6</v>
      </c>
      <c r="N40767">
        <v>9.6959999999999997</v>
      </c>
      <c r="O40767" s="5">
        <v>30367203</v>
      </c>
    </row>
    <row r="40768" spans="1:15" x14ac:dyDescent="0.35">
      <c r="A40768">
        <v>56651</v>
      </c>
      <c r="B40768">
        <v>1027</v>
      </c>
      <c r="C40768" t="s">
        <v>1404</v>
      </c>
      <c r="D40768">
        <v>491</v>
      </c>
      <c r="E40768">
        <v>7</v>
      </c>
      <c r="F40768">
        <v>4</v>
      </c>
      <c r="G40768">
        <v>32.393999999999998</v>
      </c>
      <c r="H40768">
        <v>129.57599999999999</v>
      </c>
      <c r="I40768" s="1">
        <v>41576</v>
      </c>
      <c r="J40768" s="1">
        <v>41588</v>
      </c>
      <c r="K40768" s="1">
        <v>41405</v>
      </c>
      <c r="L40768">
        <v>138</v>
      </c>
      <c r="M40768">
        <v>6</v>
      </c>
      <c r="N40768">
        <v>9.6029999999999998</v>
      </c>
      <c r="O40768" s="5">
        <v>41733092</v>
      </c>
    </row>
    <row r="40769" spans="1:15" x14ac:dyDescent="0.35">
      <c r="A40769">
        <v>57072</v>
      </c>
      <c r="B40769">
        <v>828</v>
      </c>
      <c r="C40769" t="s">
        <v>2053</v>
      </c>
      <c r="D40769">
        <v>491</v>
      </c>
      <c r="E40769">
        <v>7</v>
      </c>
      <c r="F40769">
        <v>4</v>
      </c>
      <c r="G40769">
        <v>32.393999999999998</v>
      </c>
      <c r="H40769">
        <v>129.57599999999999</v>
      </c>
      <c r="I40769" s="1">
        <v>41576</v>
      </c>
      <c r="J40769" s="1">
        <v>41588</v>
      </c>
      <c r="K40769" s="1">
        <v>41405</v>
      </c>
      <c r="L40769">
        <v>352</v>
      </c>
      <c r="M40769">
        <v>6</v>
      </c>
      <c r="N40769">
        <v>9.6029999999999998</v>
      </c>
      <c r="O40769" s="5">
        <v>16847906</v>
      </c>
    </row>
    <row r="40770" spans="1:15" x14ac:dyDescent="0.35">
      <c r="A40770">
        <v>60438</v>
      </c>
      <c r="B40770">
        <v>794</v>
      </c>
      <c r="C40770" t="s">
        <v>4916</v>
      </c>
      <c r="D40770">
        <v>491</v>
      </c>
      <c r="E40770">
        <v>7</v>
      </c>
      <c r="F40770">
        <v>4</v>
      </c>
      <c r="G40770">
        <v>32.393999999999998</v>
      </c>
      <c r="H40770">
        <v>129.57599999999999</v>
      </c>
      <c r="I40770" s="1">
        <v>41607</v>
      </c>
      <c r="J40770" s="1">
        <v>41619</v>
      </c>
      <c r="K40770" s="1">
        <v>41437</v>
      </c>
      <c r="L40770">
        <v>262</v>
      </c>
      <c r="M40770">
        <v>6</v>
      </c>
      <c r="N40770">
        <v>9.6029999999999998</v>
      </c>
      <c r="O40770" s="5">
        <v>38306415</v>
      </c>
    </row>
    <row r="40771" spans="1:15" x14ac:dyDescent="0.35">
      <c r="A40771">
        <v>34026</v>
      </c>
      <c r="B40771">
        <v>836</v>
      </c>
      <c r="C40771" t="s">
        <v>2377</v>
      </c>
      <c r="D40771">
        <v>490</v>
      </c>
      <c r="E40771">
        <v>7</v>
      </c>
      <c r="F40771">
        <v>4</v>
      </c>
      <c r="G40771">
        <v>32.393999999999998</v>
      </c>
      <c r="H40771">
        <v>129.57599999999999</v>
      </c>
      <c r="I40771" s="1">
        <v>41302</v>
      </c>
      <c r="J40771" s="1">
        <v>41314</v>
      </c>
      <c r="K40771" s="1">
        <v>41366</v>
      </c>
      <c r="L40771">
        <v>317</v>
      </c>
      <c r="M40771">
        <v>6</v>
      </c>
      <c r="N40771">
        <v>9.6630000000000003</v>
      </c>
      <c r="O40771" s="5">
        <v>37075258</v>
      </c>
    </row>
    <row r="40772" spans="1:15" x14ac:dyDescent="0.35">
      <c r="A40772">
        <v>38229</v>
      </c>
      <c r="B40772">
        <v>921</v>
      </c>
      <c r="C40772" t="s">
        <v>1850</v>
      </c>
      <c r="D40772">
        <v>490</v>
      </c>
      <c r="E40772">
        <v>7</v>
      </c>
      <c r="F40772">
        <v>4</v>
      </c>
      <c r="G40772">
        <v>32.393999999999998</v>
      </c>
      <c r="H40772">
        <v>129.57599999999999</v>
      </c>
      <c r="I40772" s="1">
        <v>41333</v>
      </c>
      <c r="J40772" s="1">
        <v>41345</v>
      </c>
      <c r="K40772" s="1">
        <v>41458</v>
      </c>
      <c r="L40772">
        <v>118</v>
      </c>
      <c r="M40772">
        <v>6</v>
      </c>
      <c r="N40772">
        <v>9.6630000000000003</v>
      </c>
      <c r="O40772" s="5">
        <v>35802558</v>
      </c>
    </row>
    <row r="40773" spans="1:15" x14ac:dyDescent="0.35">
      <c r="A40773">
        <v>38351</v>
      </c>
      <c r="B40773">
        <v>900</v>
      </c>
      <c r="C40773" t="s">
        <v>3636</v>
      </c>
      <c r="D40773">
        <v>490</v>
      </c>
      <c r="E40773">
        <v>7</v>
      </c>
      <c r="F40773">
        <v>4</v>
      </c>
      <c r="G40773">
        <v>32.393999999999998</v>
      </c>
      <c r="H40773">
        <v>129.57599999999999</v>
      </c>
      <c r="I40773" s="1">
        <v>41333</v>
      </c>
      <c r="J40773" s="1">
        <v>41345</v>
      </c>
      <c r="K40773" s="1">
        <v>41458</v>
      </c>
      <c r="L40773">
        <v>550</v>
      </c>
      <c r="M40773">
        <v>6</v>
      </c>
      <c r="N40773">
        <v>9.6630000000000003</v>
      </c>
      <c r="O40773" s="5">
        <v>1814008</v>
      </c>
    </row>
    <row r="40774" spans="1:15" x14ac:dyDescent="0.35">
      <c r="A40774">
        <v>41742</v>
      </c>
      <c r="B40774">
        <v>842</v>
      </c>
      <c r="C40774" t="s">
        <v>2284</v>
      </c>
      <c r="D40774">
        <v>490</v>
      </c>
      <c r="E40774">
        <v>7</v>
      </c>
      <c r="F40774">
        <v>4</v>
      </c>
      <c r="G40774">
        <v>32.393999999999998</v>
      </c>
      <c r="H40774">
        <v>129.57599999999999</v>
      </c>
      <c r="I40774" s="1">
        <v>41394</v>
      </c>
      <c r="J40774" s="1">
        <v>41406</v>
      </c>
      <c r="K40774" s="1">
        <v>41460</v>
      </c>
      <c r="L40774">
        <v>210</v>
      </c>
      <c r="M40774">
        <v>6</v>
      </c>
      <c r="N40774">
        <v>9.6630000000000003</v>
      </c>
      <c r="O40774" s="5">
        <v>41125993</v>
      </c>
    </row>
    <row r="40775" spans="1:15" x14ac:dyDescent="0.35">
      <c r="A40775">
        <v>41872</v>
      </c>
      <c r="B40775">
        <v>818</v>
      </c>
      <c r="C40775" t="s">
        <v>1424</v>
      </c>
      <c r="D40775">
        <v>490</v>
      </c>
      <c r="E40775">
        <v>7</v>
      </c>
      <c r="F40775">
        <v>4</v>
      </c>
      <c r="G40775">
        <v>32.393999999999998</v>
      </c>
      <c r="H40775">
        <v>129.57599999999999</v>
      </c>
      <c r="I40775" s="1">
        <v>41394</v>
      </c>
      <c r="J40775" s="1">
        <v>41406</v>
      </c>
      <c r="K40775" s="1">
        <v>41460</v>
      </c>
      <c r="L40775">
        <v>264</v>
      </c>
      <c r="M40775">
        <v>6</v>
      </c>
      <c r="N40775">
        <v>9.6630000000000003</v>
      </c>
      <c r="O40775" s="5">
        <v>29466182</v>
      </c>
    </row>
    <row r="40776" spans="1:15" x14ac:dyDescent="0.35">
      <c r="A40776">
        <v>43140</v>
      </c>
      <c r="B40776">
        <v>895</v>
      </c>
      <c r="C40776" t="s">
        <v>2342</v>
      </c>
      <c r="D40776">
        <v>490</v>
      </c>
      <c r="E40776">
        <v>7</v>
      </c>
      <c r="F40776">
        <v>4</v>
      </c>
      <c r="G40776">
        <v>32.393999999999998</v>
      </c>
      <c r="H40776">
        <v>129.57599999999999</v>
      </c>
      <c r="I40776" s="1">
        <v>41394</v>
      </c>
      <c r="J40776" s="1">
        <v>41406</v>
      </c>
      <c r="K40776" s="1">
        <v>41460</v>
      </c>
      <c r="L40776">
        <v>479</v>
      </c>
      <c r="M40776">
        <v>6</v>
      </c>
      <c r="N40776">
        <v>9.6630000000000003</v>
      </c>
      <c r="O40776" s="5">
        <v>30665351</v>
      </c>
    </row>
    <row r="40777" spans="1:15" x14ac:dyDescent="0.35">
      <c r="A40777">
        <v>43266</v>
      </c>
      <c r="B40777">
        <v>1020</v>
      </c>
      <c r="C40777" t="s">
        <v>1361</v>
      </c>
      <c r="D40777">
        <v>490</v>
      </c>
      <c r="E40777">
        <v>7</v>
      </c>
      <c r="F40777">
        <v>4</v>
      </c>
      <c r="G40777">
        <v>32.393999999999998</v>
      </c>
      <c r="H40777">
        <v>129.57599999999999</v>
      </c>
      <c r="I40777" s="1">
        <v>41394</v>
      </c>
      <c r="J40777" s="1">
        <v>41406</v>
      </c>
      <c r="K40777" s="1">
        <v>41460</v>
      </c>
      <c r="L40777">
        <v>138</v>
      </c>
      <c r="M40777">
        <v>6</v>
      </c>
      <c r="N40777">
        <v>9.6630000000000003</v>
      </c>
      <c r="O40777" s="5">
        <v>2171429</v>
      </c>
    </row>
    <row r="40778" spans="1:15" x14ac:dyDescent="0.35">
      <c r="A40778">
        <v>48788</v>
      </c>
      <c r="B40778">
        <v>1033</v>
      </c>
      <c r="C40778" t="s">
        <v>4087</v>
      </c>
      <c r="D40778">
        <v>490</v>
      </c>
      <c r="E40778">
        <v>7</v>
      </c>
      <c r="F40778">
        <v>4</v>
      </c>
      <c r="G40778">
        <v>32.393999999999998</v>
      </c>
      <c r="H40778">
        <v>129.57599999999999</v>
      </c>
      <c r="I40778" s="1">
        <v>41455</v>
      </c>
      <c r="J40778" s="1">
        <v>41467</v>
      </c>
      <c r="K40778" s="1">
        <v>41462</v>
      </c>
      <c r="L40778">
        <v>496</v>
      </c>
      <c r="M40778">
        <v>6</v>
      </c>
      <c r="N40778">
        <v>9.6630000000000003</v>
      </c>
      <c r="O40778" s="5">
        <v>28365501</v>
      </c>
    </row>
    <row r="40779" spans="1:15" x14ac:dyDescent="0.35">
      <c r="A40779">
        <v>49189</v>
      </c>
      <c r="B40779">
        <v>953</v>
      </c>
      <c r="C40779" t="s">
        <v>4141</v>
      </c>
      <c r="D40779">
        <v>490</v>
      </c>
      <c r="E40779">
        <v>7</v>
      </c>
      <c r="F40779">
        <v>4</v>
      </c>
      <c r="G40779">
        <v>32.393999999999998</v>
      </c>
      <c r="H40779">
        <v>129.57599999999999</v>
      </c>
      <c r="I40779" s="1">
        <v>41486</v>
      </c>
      <c r="J40779" s="1">
        <v>41498</v>
      </c>
      <c r="K40779" s="1">
        <v>41463</v>
      </c>
      <c r="L40779">
        <v>28</v>
      </c>
      <c r="M40779">
        <v>6</v>
      </c>
      <c r="N40779">
        <v>9.6630000000000003</v>
      </c>
      <c r="O40779" s="5">
        <v>24970776</v>
      </c>
    </row>
    <row r="40780" spans="1:15" x14ac:dyDescent="0.35">
      <c r="A40780">
        <v>49220</v>
      </c>
      <c r="B40780">
        <v>1023</v>
      </c>
      <c r="C40780" t="s">
        <v>5106</v>
      </c>
      <c r="D40780">
        <v>490</v>
      </c>
      <c r="E40780">
        <v>7</v>
      </c>
      <c r="F40780">
        <v>4</v>
      </c>
      <c r="G40780">
        <v>32.393999999999998</v>
      </c>
      <c r="H40780">
        <v>129.57599999999999</v>
      </c>
      <c r="I40780" s="1">
        <v>41486</v>
      </c>
      <c r="J40780" s="1">
        <v>41498</v>
      </c>
      <c r="K40780" s="1">
        <v>41463</v>
      </c>
      <c r="L40780">
        <v>12</v>
      </c>
      <c r="M40780">
        <v>6</v>
      </c>
      <c r="N40780">
        <v>9.6630000000000003</v>
      </c>
      <c r="O40780" s="5">
        <v>30078343</v>
      </c>
    </row>
    <row r="40781" spans="1:15" x14ac:dyDescent="0.35">
      <c r="A40781">
        <v>49613</v>
      </c>
      <c r="B40781">
        <v>804</v>
      </c>
      <c r="C40781" t="s">
        <v>1475</v>
      </c>
      <c r="D40781">
        <v>490</v>
      </c>
      <c r="E40781">
        <v>7</v>
      </c>
      <c r="F40781">
        <v>4</v>
      </c>
      <c r="G40781">
        <v>32.393999999999998</v>
      </c>
      <c r="H40781">
        <v>129.57599999999999</v>
      </c>
      <c r="I40781" s="1">
        <v>41486</v>
      </c>
      <c r="J40781" s="1">
        <v>41498</v>
      </c>
      <c r="K40781" s="1">
        <v>41463</v>
      </c>
      <c r="L40781">
        <v>263</v>
      </c>
      <c r="M40781">
        <v>6</v>
      </c>
      <c r="N40781">
        <v>9.6630000000000003</v>
      </c>
      <c r="O40781" s="5">
        <v>3800967</v>
      </c>
    </row>
    <row r="40782" spans="1:15" x14ac:dyDescent="0.35">
      <c r="A40782">
        <v>51659</v>
      </c>
      <c r="B40782">
        <v>1078</v>
      </c>
      <c r="C40782" t="s">
        <v>1492</v>
      </c>
      <c r="D40782">
        <v>490</v>
      </c>
      <c r="E40782">
        <v>7</v>
      </c>
      <c r="F40782">
        <v>4</v>
      </c>
      <c r="G40782">
        <v>32.393999999999998</v>
      </c>
      <c r="H40782">
        <v>129.57599999999999</v>
      </c>
      <c r="I40782" s="1">
        <v>41515</v>
      </c>
      <c r="J40782" s="1">
        <v>41527</v>
      </c>
      <c r="K40782" s="1">
        <v>41403</v>
      </c>
      <c r="L40782">
        <v>408</v>
      </c>
      <c r="M40782">
        <v>6</v>
      </c>
      <c r="N40782">
        <v>9.6630000000000003</v>
      </c>
      <c r="O40782" s="5">
        <v>28464157</v>
      </c>
    </row>
    <row r="40783" spans="1:15" x14ac:dyDescent="0.35">
      <c r="A40783">
        <v>52361</v>
      </c>
      <c r="B40783">
        <v>856</v>
      </c>
      <c r="C40783" t="s">
        <v>1501</v>
      </c>
      <c r="D40783">
        <v>490</v>
      </c>
      <c r="E40783">
        <v>7</v>
      </c>
      <c r="F40783">
        <v>4</v>
      </c>
      <c r="G40783">
        <v>32.393999999999998</v>
      </c>
      <c r="H40783">
        <v>129.57599999999999</v>
      </c>
      <c r="I40783" s="1">
        <v>41515</v>
      </c>
      <c r="J40783" s="1">
        <v>41527</v>
      </c>
      <c r="K40783" s="1">
        <v>41403</v>
      </c>
      <c r="L40783">
        <v>281</v>
      </c>
      <c r="M40783">
        <v>6</v>
      </c>
      <c r="N40783">
        <v>9.6630000000000003</v>
      </c>
      <c r="O40783" s="5">
        <v>3171034</v>
      </c>
    </row>
    <row r="40784" spans="1:15" x14ac:dyDescent="0.35">
      <c r="A40784">
        <v>56586</v>
      </c>
      <c r="B40784">
        <v>861</v>
      </c>
      <c r="C40784" t="s">
        <v>2050</v>
      </c>
      <c r="D40784">
        <v>490</v>
      </c>
      <c r="E40784">
        <v>7</v>
      </c>
      <c r="F40784">
        <v>4</v>
      </c>
      <c r="G40784">
        <v>32.393999999999998</v>
      </c>
      <c r="H40784">
        <v>129.57599999999999</v>
      </c>
      <c r="I40784" s="1">
        <v>41576</v>
      </c>
      <c r="J40784" s="1">
        <v>41588</v>
      </c>
      <c r="K40784" s="1">
        <v>41405</v>
      </c>
      <c r="L40784">
        <v>479</v>
      </c>
      <c r="M40784">
        <v>6</v>
      </c>
      <c r="N40784">
        <v>9.6630000000000003</v>
      </c>
      <c r="O40784" s="5">
        <v>25492767</v>
      </c>
    </row>
    <row r="40785" spans="1:15" x14ac:dyDescent="0.35">
      <c r="A40785">
        <v>56628</v>
      </c>
      <c r="B40785">
        <v>956</v>
      </c>
      <c r="C40785" t="s">
        <v>2051</v>
      </c>
      <c r="D40785">
        <v>490</v>
      </c>
      <c r="E40785">
        <v>7</v>
      </c>
      <c r="F40785">
        <v>4</v>
      </c>
      <c r="G40785">
        <v>32.393999999999998</v>
      </c>
      <c r="H40785">
        <v>129.57599999999999</v>
      </c>
      <c r="I40785" s="1">
        <v>41576</v>
      </c>
      <c r="J40785" s="1">
        <v>41588</v>
      </c>
      <c r="K40785" s="1">
        <v>41405</v>
      </c>
      <c r="L40785">
        <v>552</v>
      </c>
      <c r="M40785">
        <v>6</v>
      </c>
      <c r="N40785">
        <v>9.6630000000000003</v>
      </c>
      <c r="O40785" s="5">
        <v>30367203</v>
      </c>
    </row>
    <row r="40786" spans="1:15" x14ac:dyDescent="0.35">
      <c r="A40786">
        <v>59359</v>
      </c>
      <c r="B40786">
        <v>951</v>
      </c>
      <c r="C40786" t="s">
        <v>1898</v>
      </c>
      <c r="D40786">
        <v>490</v>
      </c>
      <c r="E40786">
        <v>7</v>
      </c>
      <c r="F40786">
        <v>4</v>
      </c>
      <c r="G40786">
        <v>32.393999999999998</v>
      </c>
      <c r="H40786">
        <v>129.57599999999999</v>
      </c>
      <c r="I40786" s="1">
        <v>41607</v>
      </c>
      <c r="J40786" s="1">
        <v>41619</v>
      </c>
      <c r="K40786" s="1">
        <v>41437</v>
      </c>
      <c r="L40786">
        <v>10</v>
      </c>
      <c r="M40786">
        <v>6</v>
      </c>
      <c r="N40786">
        <v>9.6630000000000003</v>
      </c>
      <c r="O40786" s="5">
        <v>29098983</v>
      </c>
    </row>
    <row r="40787" spans="1:15" x14ac:dyDescent="0.35">
      <c r="A40787">
        <v>59539</v>
      </c>
      <c r="B40787">
        <v>784</v>
      </c>
      <c r="C40787" t="s">
        <v>1899</v>
      </c>
      <c r="D40787">
        <v>490</v>
      </c>
      <c r="E40787">
        <v>7</v>
      </c>
      <c r="F40787">
        <v>4</v>
      </c>
      <c r="G40787">
        <v>32.393999999999998</v>
      </c>
      <c r="H40787">
        <v>129.57599999999999</v>
      </c>
      <c r="I40787" s="1">
        <v>41607</v>
      </c>
      <c r="J40787" s="1">
        <v>41619</v>
      </c>
      <c r="K40787" s="1">
        <v>41437</v>
      </c>
      <c r="L40787">
        <v>118</v>
      </c>
      <c r="M40787">
        <v>6</v>
      </c>
      <c r="N40787">
        <v>9.6630000000000003</v>
      </c>
      <c r="O40787" s="5">
        <v>39846208</v>
      </c>
    </row>
    <row r="40788" spans="1:15" x14ac:dyDescent="0.35">
      <c r="A40788">
        <v>32133</v>
      </c>
      <c r="B40788">
        <v>852</v>
      </c>
      <c r="C40788" t="s">
        <v>3727</v>
      </c>
      <c r="D40788">
        <v>237</v>
      </c>
      <c r="E40788">
        <v>7</v>
      </c>
      <c r="F40788">
        <v>4</v>
      </c>
      <c r="G40788">
        <v>29.994</v>
      </c>
      <c r="H40788">
        <v>119.976</v>
      </c>
      <c r="I40788" s="1">
        <v>41271</v>
      </c>
      <c r="J40788" s="1">
        <v>41283</v>
      </c>
      <c r="K40788" s="1">
        <v>41365</v>
      </c>
      <c r="L40788">
        <v>496</v>
      </c>
      <c r="M40788">
        <v>6</v>
      </c>
      <c r="N40788">
        <v>8.9939999999999998</v>
      </c>
      <c r="O40788" s="5">
        <v>29199243</v>
      </c>
    </row>
    <row r="40789" spans="1:15" x14ac:dyDescent="0.35">
      <c r="A40789">
        <v>35252</v>
      </c>
      <c r="B40789">
        <v>980</v>
      </c>
      <c r="C40789" t="s">
        <v>1845</v>
      </c>
      <c r="D40789">
        <v>231</v>
      </c>
      <c r="E40789">
        <v>7</v>
      </c>
      <c r="F40789">
        <v>4</v>
      </c>
      <c r="G40789">
        <v>29.994</v>
      </c>
      <c r="H40789">
        <v>119.976</v>
      </c>
      <c r="I40789" s="1">
        <v>41302</v>
      </c>
      <c r="J40789" s="1">
        <v>41314</v>
      </c>
      <c r="K40789" s="1">
        <v>41366</v>
      </c>
      <c r="L40789">
        <v>352</v>
      </c>
      <c r="M40789">
        <v>6</v>
      </c>
      <c r="N40789">
        <v>8.9760000000000009</v>
      </c>
      <c r="O40789" s="5">
        <v>29086087</v>
      </c>
    </row>
    <row r="40790" spans="1:15" x14ac:dyDescent="0.35">
      <c r="A40790">
        <v>37493</v>
      </c>
      <c r="B40790">
        <v>821</v>
      </c>
      <c r="C40790" t="s">
        <v>3546</v>
      </c>
      <c r="D40790">
        <v>234</v>
      </c>
      <c r="E40790">
        <v>7</v>
      </c>
      <c r="F40790">
        <v>4</v>
      </c>
      <c r="G40790">
        <v>29.994</v>
      </c>
      <c r="H40790">
        <v>119.976</v>
      </c>
      <c r="I40790" s="1">
        <v>41333</v>
      </c>
      <c r="J40790" s="1">
        <v>41345</v>
      </c>
      <c r="K40790" s="1">
        <v>41458</v>
      </c>
      <c r="L40790">
        <v>156</v>
      </c>
      <c r="M40790">
        <v>6</v>
      </c>
      <c r="N40790">
        <v>8.9309999999999992</v>
      </c>
      <c r="O40790" s="5">
        <v>22807194</v>
      </c>
    </row>
    <row r="40791" spans="1:15" x14ac:dyDescent="0.35">
      <c r="A40791">
        <v>40588</v>
      </c>
      <c r="B40791">
        <v>1006</v>
      </c>
      <c r="C40791" t="s">
        <v>3776</v>
      </c>
      <c r="D40791">
        <v>234</v>
      </c>
      <c r="E40791">
        <v>7</v>
      </c>
      <c r="F40791">
        <v>4</v>
      </c>
      <c r="G40791">
        <v>29.994</v>
      </c>
      <c r="H40791">
        <v>119.976</v>
      </c>
      <c r="I40791" s="1">
        <v>41363</v>
      </c>
      <c r="J40791" s="1">
        <v>41375</v>
      </c>
      <c r="K40791" s="1">
        <v>41429</v>
      </c>
      <c r="L40791">
        <v>480</v>
      </c>
      <c r="M40791">
        <v>6</v>
      </c>
      <c r="N40791">
        <v>8.9309999999999992</v>
      </c>
      <c r="O40791" s="5">
        <v>41115839</v>
      </c>
    </row>
    <row r="40792" spans="1:15" x14ac:dyDescent="0.35">
      <c r="A40792">
        <v>41821</v>
      </c>
      <c r="B40792">
        <v>923</v>
      </c>
      <c r="C40792" t="s">
        <v>4912</v>
      </c>
      <c r="D40792">
        <v>231</v>
      </c>
      <c r="E40792">
        <v>7</v>
      </c>
      <c r="F40792">
        <v>4</v>
      </c>
      <c r="G40792">
        <v>29.994</v>
      </c>
      <c r="H40792">
        <v>119.976</v>
      </c>
      <c r="I40792" s="1">
        <v>41394</v>
      </c>
      <c r="J40792" s="1">
        <v>41406</v>
      </c>
      <c r="K40792" s="1">
        <v>41460</v>
      </c>
      <c r="L40792">
        <v>12</v>
      </c>
      <c r="M40792">
        <v>6</v>
      </c>
      <c r="N40792">
        <v>8.9760000000000009</v>
      </c>
      <c r="O40792" s="5">
        <v>25060812</v>
      </c>
    </row>
    <row r="40793" spans="1:15" x14ac:dyDescent="0.35">
      <c r="A40793">
        <v>41873</v>
      </c>
      <c r="B40793">
        <v>818</v>
      </c>
      <c r="C40793" t="s">
        <v>1424</v>
      </c>
      <c r="D40793">
        <v>234</v>
      </c>
      <c r="E40793">
        <v>7</v>
      </c>
      <c r="F40793">
        <v>4</v>
      </c>
      <c r="G40793">
        <v>29.994</v>
      </c>
      <c r="H40793">
        <v>119.976</v>
      </c>
      <c r="I40793" s="1">
        <v>41394</v>
      </c>
      <c r="J40793" s="1">
        <v>41406</v>
      </c>
      <c r="K40793" s="1">
        <v>41460</v>
      </c>
      <c r="L40793">
        <v>264</v>
      </c>
      <c r="M40793">
        <v>6</v>
      </c>
      <c r="N40793">
        <v>8.9309999999999992</v>
      </c>
      <c r="O40793" s="5">
        <v>29466182</v>
      </c>
    </row>
    <row r="40794" spans="1:15" x14ac:dyDescent="0.35">
      <c r="A40794">
        <v>43141</v>
      </c>
      <c r="B40794">
        <v>895</v>
      </c>
      <c r="C40794" t="s">
        <v>2342</v>
      </c>
      <c r="D40794">
        <v>231</v>
      </c>
      <c r="E40794">
        <v>7</v>
      </c>
      <c r="F40794">
        <v>4</v>
      </c>
      <c r="G40794">
        <v>29.994</v>
      </c>
      <c r="H40794">
        <v>119.976</v>
      </c>
      <c r="I40794" s="1">
        <v>41394</v>
      </c>
      <c r="J40794" s="1">
        <v>41406</v>
      </c>
      <c r="K40794" s="1">
        <v>41460</v>
      </c>
      <c r="L40794">
        <v>479</v>
      </c>
      <c r="M40794">
        <v>6</v>
      </c>
      <c r="N40794">
        <v>8.9760000000000009</v>
      </c>
      <c r="O40794" s="5">
        <v>30665351</v>
      </c>
    </row>
    <row r="40795" spans="1:15" x14ac:dyDescent="0.35">
      <c r="A40795">
        <v>43177</v>
      </c>
      <c r="B40795">
        <v>1049</v>
      </c>
      <c r="C40795" t="s">
        <v>1965</v>
      </c>
      <c r="D40795">
        <v>234</v>
      </c>
      <c r="E40795">
        <v>7</v>
      </c>
      <c r="F40795">
        <v>4</v>
      </c>
      <c r="G40795">
        <v>29.994</v>
      </c>
      <c r="H40795">
        <v>119.976</v>
      </c>
      <c r="I40795" s="1">
        <v>41394</v>
      </c>
      <c r="J40795" s="1">
        <v>41406</v>
      </c>
      <c r="K40795" s="1">
        <v>41460</v>
      </c>
      <c r="L40795">
        <v>552</v>
      </c>
      <c r="M40795">
        <v>6</v>
      </c>
      <c r="N40795">
        <v>8.9309999999999992</v>
      </c>
      <c r="O40795" s="5">
        <v>35691094</v>
      </c>
    </row>
    <row r="40796" spans="1:15" x14ac:dyDescent="0.35">
      <c r="A40796">
        <v>43513</v>
      </c>
      <c r="B40796">
        <v>905</v>
      </c>
      <c r="C40796" t="s">
        <v>2597</v>
      </c>
      <c r="D40796">
        <v>237</v>
      </c>
      <c r="E40796">
        <v>7</v>
      </c>
      <c r="F40796">
        <v>4</v>
      </c>
      <c r="G40796">
        <v>29.994</v>
      </c>
      <c r="H40796">
        <v>119.976</v>
      </c>
      <c r="I40796" s="1">
        <v>41394</v>
      </c>
      <c r="J40796" s="1">
        <v>41406</v>
      </c>
      <c r="K40796" s="1">
        <v>41460</v>
      </c>
      <c r="L40796">
        <v>84</v>
      </c>
      <c r="M40796">
        <v>6</v>
      </c>
      <c r="N40796">
        <v>8.9939999999999998</v>
      </c>
      <c r="O40796" s="5">
        <v>34973531</v>
      </c>
    </row>
    <row r="40797" spans="1:15" x14ac:dyDescent="0.35">
      <c r="A40797">
        <v>44155</v>
      </c>
      <c r="B40797">
        <v>872</v>
      </c>
      <c r="C40797" t="s">
        <v>4600</v>
      </c>
      <c r="D40797">
        <v>234</v>
      </c>
      <c r="E40797">
        <v>7</v>
      </c>
      <c r="F40797">
        <v>4</v>
      </c>
      <c r="G40797">
        <v>29.994</v>
      </c>
      <c r="H40797">
        <v>119.976</v>
      </c>
      <c r="I40797" s="1">
        <v>41394</v>
      </c>
      <c r="J40797" s="1">
        <v>41406</v>
      </c>
      <c r="K40797" s="1">
        <v>41460</v>
      </c>
      <c r="L40797">
        <v>444</v>
      </c>
      <c r="M40797">
        <v>6</v>
      </c>
      <c r="N40797">
        <v>8.9309999999999992</v>
      </c>
      <c r="O40797" s="5">
        <v>32551042</v>
      </c>
    </row>
    <row r="40798" spans="1:15" x14ac:dyDescent="0.35">
      <c r="A40798">
        <v>45390</v>
      </c>
      <c r="B40798">
        <v>1082</v>
      </c>
      <c r="C40798" t="s">
        <v>1443</v>
      </c>
      <c r="D40798">
        <v>231</v>
      </c>
      <c r="E40798">
        <v>7</v>
      </c>
      <c r="F40798">
        <v>4</v>
      </c>
      <c r="G40798">
        <v>29.994</v>
      </c>
      <c r="H40798">
        <v>119.976</v>
      </c>
      <c r="I40798" s="1">
        <v>41424</v>
      </c>
      <c r="J40798" s="1">
        <v>41436</v>
      </c>
      <c r="K40798" s="1">
        <v>41431</v>
      </c>
      <c r="L40798">
        <v>408</v>
      </c>
      <c r="M40798">
        <v>6</v>
      </c>
      <c r="N40798">
        <v>8.9760000000000009</v>
      </c>
      <c r="O40798" s="5">
        <v>31013863</v>
      </c>
    </row>
    <row r="40799" spans="1:15" x14ac:dyDescent="0.35">
      <c r="A40799">
        <v>45790</v>
      </c>
      <c r="B40799">
        <v>848</v>
      </c>
      <c r="C40799" t="s">
        <v>1447</v>
      </c>
      <c r="D40799">
        <v>231</v>
      </c>
      <c r="E40799">
        <v>7</v>
      </c>
      <c r="F40799">
        <v>4</v>
      </c>
      <c r="G40799">
        <v>29.994</v>
      </c>
      <c r="H40799">
        <v>119.976</v>
      </c>
      <c r="I40799" s="1">
        <v>41424</v>
      </c>
      <c r="J40799" s="1">
        <v>41436</v>
      </c>
      <c r="K40799" s="1">
        <v>41431</v>
      </c>
      <c r="L40799">
        <v>281</v>
      </c>
      <c r="M40799">
        <v>6</v>
      </c>
      <c r="N40799">
        <v>8.9760000000000009</v>
      </c>
      <c r="O40799" s="5">
        <v>25036635</v>
      </c>
    </row>
    <row r="40800" spans="1:15" x14ac:dyDescent="0.35">
      <c r="A40800">
        <v>46109</v>
      </c>
      <c r="B40800">
        <v>939</v>
      </c>
      <c r="C40800" t="s">
        <v>1980</v>
      </c>
      <c r="D40800">
        <v>234</v>
      </c>
      <c r="E40800">
        <v>7</v>
      </c>
      <c r="F40800">
        <v>4</v>
      </c>
      <c r="G40800">
        <v>29.994</v>
      </c>
      <c r="H40800">
        <v>119.976</v>
      </c>
      <c r="I40800" s="1">
        <v>41424</v>
      </c>
      <c r="J40800" s="1">
        <v>41436</v>
      </c>
      <c r="K40800" s="1">
        <v>41431</v>
      </c>
      <c r="L40800">
        <v>10</v>
      </c>
      <c r="M40800">
        <v>6</v>
      </c>
      <c r="N40800">
        <v>8.9309999999999992</v>
      </c>
      <c r="O40800" s="5">
        <v>32100348</v>
      </c>
    </row>
    <row r="40801" spans="1:15" x14ac:dyDescent="0.35">
      <c r="A40801">
        <v>50351</v>
      </c>
      <c r="B40801">
        <v>1144</v>
      </c>
      <c r="C40801" t="s">
        <v>2355</v>
      </c>
      <c r="D40801">
        <v>231</v>
      </c>
      <c r="E40801">
        <v>7</v>
      </c>
      <c r="F40801">
        <v>4</v>
      </c>
      <c r="G40801">
        <v>29.994</v>
      </c>
      <c r="H40801">
        <v>119.976</v>
      </c>
      <c r="I40801" s="1">
        <v>41486</v>
      </c>
      <c r="J40801" s="1">
        <v>41498</v>
      </c>
      <c r="K40801" s="1">
        <v>41463</v>
      </c>
      <c r="L40801">
        <v>84</v>
      </c>
      <c r="M40801">
        <v>6</v>
      </c>
      <c r="N40801">
        <v>8.9760000000000009</v>
      </c>
      <c r="O40801" s="5">
        <v>27707886</v>
      </c>
    </row>
    <row r="40802" spans="1:15" x14ac:dyDescent="0.35">
      <c r="A40802">
        <v>55148</v>
      </c>
      <c r="B40802">
        <v>779</v>
      </c>
      <c r="C40802" t="s">
        <v>1522</v>
      </c>
      <c r="D40802">
        <v>234</v>
      </c>
      <c r="E40802">
        <v>7</v>
      </c>
      <c r="F40802">
        <v>4</v>
      </c>
      <c r="G40802">
        <v>29.994</v>
      </c>
      <c r="H40802">
        <v>119.976</v>
      </c>
      <c r="I40802" s="1">
        <v>41576</v>
      </c>
      <c r="J40802" s="1">
        <v>41588</v>
      </c>
      <c r="K40802" s="1">
        <v>41405</v>
      </c>
      <c r="L40802">
        <v>264</v>
      </c>
      <c r="M40802">
        <v>6</v>
      </c>
      <c r="N40802">
        <v>8.9309999999999992</v>
      </c>
      <c r="O40802" s="5">
        <v>36972455</v>
      </c>
    </row>
    <row r="40803" spans="1:15" x14ac:dyDescent="0.35">
      <c r="A40803">
        <v>57118</v>
      </c>
      <c r="B40803">
        <v>800</v>
      </c>
      <c r="C40803" t="s">
        <v>3531</v>
      </c>
      <c r="D40803">
        <v>237</v>
      </c>
      <c r="E40803">
        <v>7</v>
      </c>
      <c r="F40803">
        <v>4</v>
      </c>
      <c r="G40803">
        <v>29.994</v>
      </c>
      <c r="H40803">
        <v>119.976</v>
      </c>
      <c r="I40803" s="1">
        <v>41576</v>
      </c>
      <c r="J40803" s="1">
        <v>41588</v>
      </c>
      <c r="K40803" s="1">
        <v>41405</v>
      </c>
      <c r="L40803">
        <v>84</v>
      </c>
      <c r="M40803">
        <v>6</v>
      </c>
      <c r="N40803">
        <v>8.9939999999999998</v>
      </c>
      <c r="O40803" s="5">
        <v>23091744</v>
      </c>
    </row>
    <row r="40804" spans="1:15" x14ac:dyDescent="0.35">
      <c r="A40804">
        <v>57479</v>
      </c>
      <c r="B40804">
        <v>795</v>
      </c>
      <c r="C40804" t="s">
        <v>2439</v>
      </c>
      <c r="D40804">
        <v>231</v>
      </c>
      <c r="E40804">
        <v>7</v>
      </c>
      <c r="F40804">
        <v>4</v>
      </c>
      <c r="G40804">
        <v>29.994</v>
      </c>
      <c r="H40804">
        <v>119.976</v>
      </c>
      <c r="I40804" s="1">
        <v>41576</v>
      </c>
      <c r="J40804" s="1">
        <v>41588</v>
      </c>
      <c r="K40804" s="1">
        <v>41405</v>
      </c>
      <c r="L40804">
        <v>263</v>
      </c>
      <c r="M40804">
        <v>6</v>
      </c>
      <c r="N40804">
        <v>8.9760000000000009</v>
      </c>
      <c r="O40804" s="5">
        <v>21474123</v>
      </c>
    </row>
    <row r="40805" spans="1:15" x14ac:dyDescent="0.35">
      <c r="A40805">
        <v>59069</v>
      </c>
      <c r="B40805">
        <v>934</v>
      </c>
      <c r="C40805" t="s">
        <v>1549</v>
      </c>
      <c r="D40805">
        <v>231</v>
      </c>
      <c r="E40805">
        <v>7</v>
      </c>
      <c r="F40805">
        <v>4</v>
      </c>
      <c r="G40805">
        <v>29.994</v>
      </c>
      <c r="H40805">
        <v>119.976</v>
      </c>
      <c r="I40805" s="1">
        <v>41607</v>
      </c>
      <c r="J40805" s="1">
        <v>41619</v>
      </c>
      <c r="K40805" s="1">
        <v>41437</v>
      </c>
      <c r="L40805">
        <v>281</v>
      </c>
      <c r="M40805">
        <v>6</v>
      </c>
      <c r="N40805">
        <v>8.9760000000000009</v>
      </c>
      <c r="O40805" s="5">
        <v>1825909</v>
      </c>
    </row>
    <row r="40806" spans="1:15" x14ac:dyDescent="0.35">
      <c r="A40806">
        <v>59070</v>
      </c>
      <c r="B40806">
        <v>934</v>
      </c>
      <c r="C40806" t="s">
        <v>1549</v>
      </c>
      <c r="D40806">
        <v>237</v>
      </c>
      <c r="E40806">
        <v>7</v>
      </c>
      <c r="F40806">
        <v>4</v>
      </c>
      <c r="G40806">
        <v>29.994</v>
      </c>
      <c r="H40806">
        <v>119.976</v>
      </c>
      <c r="I40806" s="1">
        <v>41607</v>
      </c>
      <c r="J40806" s="1">
        <v>41619</v>
      </c>
      <c r="K40806" s="1">
        <v>41437</v>
      </c>
      <c r="L40806">
        <v>281</v>
      </c>
      <c r="M40806">
        <v>6</v>
      </c>
      <c r="N40806">
        <v>8.9939999999999998</v>
      </c>
      <c r="O40806" s="5">
        <v>1825909</v>
      </c>
    </row>
    <row r="40807" spans="1:15" x14ac:dyDescent="0.35">
      <c r="A40807">
        <v>59540</v>
      </c>
      <c r="B40807">
        <v>784</v>
      </c>
      <c r="C40807" t="s">
        <v>1899</v>
      </c>
      <c r="D40807">
        <v>237</v>
      </c>
      <c r="E40807">
        <v>7</v>
      </c>
      <c r="F40807">
        <v>4</v>
      </c>
      <c r="G40807">
        <v>29.994</v>
      </c>
      <c r="H40807">
        <v>119.976</v>
      </c>
      <c r="I40807" s="1">
        <v>41607</v>
      </c>
      <c r="J40807" s="1">
        <v>41619</v>
      </c>
      <c r="K40807" s="1">
        <v>41437</v>
      </c>
      <c r="L40807">
        <v>118</v>
      </c>
      <c r="M40807">
        <v>6</v>
      </c>
      <c r="N40807">
        <v>8.9939999999999998</v>
      </c>
      <c r="O40807" s="5">
        <v>39846208</v>
      </c>
    </row>
    <row r="40808" spans="1:15" x14ac:dyDescent="0.35">
      <c r="A40808">
        <v>16</v>
      </c>
      <c r="B40808">
        <v>1002</v>
      </c>
      <c r="C40808" t="s">
        <v>4524</v>
      </c>
      <c r="D40808">
        <v>232</v>
      </c>
      <c r="E40808">
        <v>7</v>
      </c>
      <c r="F40808">
        <v>4</v>
      </c>
      <c r="G40808">
        <v>28.840399999999999</v>
      </c>
      <c r="H40808">
        <v>115.3616</v>
      </c>
      <c r="I40808" s="1">
        <v>40541</v>
      </c>
      <c r="J40808" s="1">
        <v>40553</v>
      </c>
      <c r="K40808" s="1">
        <v>40664</v>
      </c>
      <c r="L40808">
        <v>442</v>
      </c>
      <c r="M40808">
        <v>6</v>
      </c>
      <c r="N40808">
        <v>8.6460000000000008</v>
      </c>
      <c r="O40808" s="5">
        <v>38188036</v>
      </c>
    </row>
    <row r="40809" spans="1:15" x14ac:dyDescent="0.35">
      <c r="A40809">
        <v>83</v>
      </c>
      <c r="B40809">
        <v>1077</v>
      </c>
      <c r="C40809" t="s">
        <v>4602</v>
      </c>
      <c r="D40809">
        <v>229</v>
      </c>
      <c r="E40809">
        <v>7</v>
      </c>
      <c r="F40809">
        <v>4</v>
      </c>
      <c r="G40809">
        <v>28.840399999999999</v>
      </c>
      <c r="H40809">
        <v>115.3616</v>
      </c>
      <c r="I40809" s="1">
        <v>40541</v>
      </c>
      <c r="J40809" s="1">
        <v>40553</v>
      </c>
      <c r="K40809" s="1">
        <v>40664</v>
      </c>
      <c r="L40809">
        <v>514</v>
      </c>
      <c r="M40809">
        <v>6</v>
      </c>
      <c r="N40809">
        <v>8.6549999999999994</v>
      </c>
      <c r="O40809" s="5">
        <v>27213322</v>
      </c>
    </row>
    <row r="40810" spans="1:15" x14ac:dyDescent="0.35">
      <c r="A40810">
        <v>709</v>
      </c>
      <c r="B40810">
        <v>899</v>
      </c>
      <c r="C40810" t="s">
        <v>2209</v>
      </c>
      <c r="D40810">
        <v>229</v>
      </c>
      <c r="E40810">
        <v>7</v>
      </c>
      <c r="F40810">
        <v>4</v>
      </c>
      <c r="G40810">
        <v>28.840399999999999</v>
      </c>
      <c r="H40810">
        <v>115.3616</v>
      </c>
      <c r="I40810" s="1">
        <v>40572</v>
      </c>
      <c r="J40810" s="1">
        <v>40584</v>
      </c>
      <c r="K40810" s="1">
        <v>40665</v>
      </c>
      <c r="L40810">
        <v>569</v>
      </c>
      <c r="M40810">
        <v>6</v>
      </c>
      <c r="N40810">
        <v>8.6549999999999994</v>
      </c>
      <c r="O40810" s="5">
        <v>3144465</v>
      </c>
    </row>
    <row r="40811" spans="1:15" x14ac:dyDescent="0.35">
      <c r="A40811">
        <v>793</v>
      </c>
      <c r="B40811">
        <v>986</v>
      </c>
      <c r="C40811" t="s">
        <v>2108</v>
      </c>
      <c r="D40811">
        <v>232</v>
      </c>
      <c r="E40811">
        <v>7</v>
      </c>
      <c r="F40811">
        <v>4</v>
      </c>
      <c r="G40811">
        <v>28.840399999999999</v>
      </c>
      <c r="H40811">
        <v>115.3616</v>
      </c>
      <c r="I40811" s="1">
        <v>40572</v>
      </c>
      <c r="J40811" s="1">
        <v>40584</v>
      </c>
      <c r="K40811" s="1">
        <v>40665</v>
      </c>
      <c r="L40811">
        <v>317</v>
      </c>
      <c r="M40811">
        <v>6</v>
      </c>
      <c r="N40811">
        <v>8.6460000000000008</v>
      </c>
      <c r="O40811" s="5">
        <v>2075814</v>
      </c>
    </row>
    <row r="40812" spans="1:15" x14ac:dyDescent="0.35">
      <c r="A40812">
        <v>1742</v>
      </c>
      <c r="B40812">
        <v>1163</v>
      </c>
      <c r="C40812" t="s">
        <v>4525</v>
      </c>
      <c r="D40812">
        <v>235</v>
      </c>
      <c r="E40812">
        <v>7</v>
      </c>
      <c r="F40812">
        <v>4</v>
      </c>
      <c r="G40812">
        <v>28.840399999999999</v>
      </c>
      <c r="H40812">
        <v>115.3616</v>
      </c>
      <c r="I40812" s="1">
        <v>40633</v>
      </c>
      <c r="J40812" s="1">
        <v>40645</v>
      </c>
      <c r="K40812" s="1">
        <v>40728</v>
      </c>
      <c r="L40812">
        <v>442</v>
      </c>
      <c r="M40812">
        <v>6</v>
      </c>
      <c r="N40812">
        <v>8.6549999999999994</v>
      </c>
      <c r="O40812" s="5">
        <v>1255196</v>
      </c>
    </row>
    <row r="40813" spans="1:15" x14ac:dyDescent="0.35">
      <c r="A40813">
        <v>1839</v>
      </c>
      <c r="B40813">
        <v>898</v>
      </c>
      <c r="C40813" t="s">
        <v>2507</v>
      </c>
      <c r="D40813">
        <v>232</v>
      </c>
      <c r="E40813">
        <v>7</v>
      </c>
      <c r="F40813">
        <v>4</v>
      </c>
      <c r="G40813">
        <v>28.840399999999999</v>
      </c>
      <c r="H40813">
        <v>115.3616</v>
      </c>
      <c r="I40813" s="1">
        <v>40633</v>
      </c>
      <c r="J40813" s="1">
        <v>40645</v>
      </c>
      <c r="K40813" s="1">
        <v>40728</v>
      </c>
      <c r="L40813">
        <v>514</v>
      </c>
      <c r="M40813">
        <v>6</v>
      </c>
      <c r="N40813">
        <v>8.6460000000000008</v>
      </c>
      <c r="O40813" s="5">
        <v>27319959</v>
      </c>
    </row>
    <row r="40814" spans="1:15" x14ac:dyDescent="0.35">
      <c r="A40814">
        <v>1964</v>
      </c>
      <c r="B40814">
        <v>1212</v>
      </c>
      <c r="C40814" t="s">
        <v>2071</v>
      </c>
      <c r="D40814">
        <v>235</v>
      </c>
      <c r="E40814">
        <v>7</v>
      </c>
      <c r="F40814">
        <v>4</v>
      </c>
      <c r="G40814">
        <v>28.840399999999999</v>
      </c>
      <c r="H40814">
        <v>115.3616</v>
      </c>
      <c r="I40814" s="1">
        <v>40633</v>
      </c>
      <c r="J40814" s="1">
        <v>40645</v>
      </c>
      <c r="K40814" s="1">
        <v>40728</v>
      </c>
      <c r="L40814">
        <v>679</v>
      </c>
      <c r="M40814">
        <v>6</v>
      </c>
      <c r="N40814">
        <v>8.6549999999999994</v>
      </c>
      <c r="O40814" s="5">
        <v>37800296</v>
      </c>
    </row>
    <row r="40815" spans="1:15" x14ac:dyDescent="0.35">
      <c r="A40815">
        <v>3003</v>
      </c>
      <c r="B40815">
        <v>1207</v>
      </c>
      <c r="C40815" t="s">
        <v>3656</v>
      </c>
      <c r="D40815">
        <v>229</v>
      </c>
      <c r="E40815">
        <v>7</v>
      </c>
      <c r="F40815">
        <v>4</v>
      </c>
      <c r="G40815">
        <v>28.840399999999999</v>
      </c>
      <c r="H40815">
        <v>115.3616</v>
      </c>
      <c r="I40815" s="1">
        <v>40664</v>
      </c>
      <c r="J40815" s="1">
        <v>40676</v>
      </c>
      <c r="K40815" s="1">
        <v>40760</v>
      </c>
      <c r="L40815">
        <v>84</v>
      </c>
      <c r="M40815">
        <v>6</v>
      </c>
      <c r="N40815">
        <v>8.6549999999999994</v>
      </c>
      <c r="O40815" s="5">
        <v>30971109</v>
      </c>
    </row>
    <row r="40816" spans="1:15" x14ac:dyDescent="0.35">
      <c r="A40816">
        <v>4146</v>
      </c>
      <c r="B40816">
        <v>787</v>
      </c>
      <c r="C40816" t="s">
        <v>2872</v>
      </c>
      <c r="D40816">
        <v>232</v>
      </c>
      <c r="E40816">
        <v>7</v>
      </c>
      <c r="F40816">
        <v>4</v>
      </c>
      <c r="G40816">
        <v>28.840399999999999</v>
      </c>
      <c r="H40816">
        <v>115.3616</v>
      </c>
      <c r="I40816" s="1">
        <v>40725</v>
      </c>
      <c r="J40816" s="1">
        <v>40737</v>
      </c>
      <c r="K40816" s="1">
        <v>40762</v>
      </c>
      <c r="L40816">
        <v>442</v>
      </c>
      <c r="M40816">
        <v>6</v>
      </c>
      <c r="N40816">
        <v>8.6460000000000008</v>
      </c>
      <c r="O40816" s="5">
        <v>24825567</v>
      </c>
    </row>
    <row r="40817" spans="1:15" x14ac:dyDescent="0.35">
      <c r="A40817">
        <v>4909</v>
      </c>
      <c r="B40817">
        <v>758</v>
      </c>
      <c r="C40817" t="s">
        <v>2225</v>
      </c>
      <c r="D40817">
        <v>232</v>
      </c>
      <c r="E40817">
        <v>7</v>
      </c>
      <c r="F40817">
        <v>4</v>
      </c>
      <c r="G40817">
        <v>28.840399999999999</v>
      </c>
      <c r="H40817">
        <v>115.3616</v>
      </c>
      <c r="I40817" s="1">
        <v>40756</v>
      </c>
      <c r="J40817" s="1">
        <v>40768</v>
      </c>
      <c r="K40817" s="1">
        <v>40763</v>
      </c>
      <c r="L40817">
        <v>569</v>
      </c>
      <c r="M40817">
        <v>6</v>
      </c>
      <c r="N40817">
        <v>8.6460000000000008</v>
      </c>
      <c r="O40817" s="5">
        <v>32206551</v>
      </c>
    </row>
    <row r="40818" spans="1:15" x14ac:dyDescent="0.35">
      <c r="A40818">
        <v>4910</v>
      </c>
      <c r="B40818">
        <v>758</v>
      </c>
      <c r="C40818" t="s">
        <v>2225</v>
      </c>
      <c r="D40818">
        <v>229</v>
      </c>
      <c r="E40818">
        <v>7</v>
      </c>
      <c r="F40818">
        <v>4</v>
      </c>
      <c r="G40818">
        <v>28.840399999999999</v>
      </c>
      <c r="H40818">
        <v>115.3616</v>
      </c>
      <c r="I40818" s="1">
        <v>40756</v>
      </c>
      <c r="J40818" s="1">
        <v>40768</v>
      </c>
      <c r="K40818" s="1">
        <v>40763</v>
      </c>
      <c r="L40818">
        <v>569</v>
      </c>
      <c r="M40818">
        <v>6</v>
      </c>
      <c r="N40818">
        <v>8.6549999999999994</v>
      </c>
      <c r="O40818" s="5">
        <v>32206551</v>
      </c>
    </row>
    <row r="40819" spans="1:15" x14ac:dyDescent="0.35">
      <c r="A40819">
        <v>5126</v>
      </c>
      <c r="B40819">
        <v>1305</v>
      </c>
      <c r="C40819" t="s">
        <v>2137</v>
      </c>
      <c r="D40819">
        <v>235</v>
      </c>
      <c r="E40819">
        <v>7</v>
      </c>
      <c r="F40819">
        <v>4</v>
      </c>
      <c r="G40819">
        <v>28.840399999999999</v>
      </c>
      <c r="H40819">
        <v>115.3616</v>
      </c>
      <c r="I40819" s="1">
        <v>40756</v>
      </c>
      <c r="J40819" s="1">
        <v>40768</v>
      </c>
      <c r="K40819" s="1">
        <v>40763</v>
      </c>
      <c r="L40819">
        <v>84</v>
      </c>
      <c r="M40819">
        <v>6</v>
      </c>
      <c r="N40819">
        <v>8.6549999999999994</v>
      </c>
      <c r="O40819" s="5">
        <v>43049006</v>
      </c>
    </row>
    <row r="40820" spans="1:15" x14ac:dyDescent="0.35">
      <c r="A40820">
        <v>6272</v>
      </c>
      <c r="B40820">
        <v>1124</v>
      </c>
      <c r="C40820" t="s">
        <v>2229</v>
      </c>
      <c r="D40820">
        <v>235</v>
      </c>
      <c r="E40820">
        <v>7</v>
      </c>
      <c r="F40820">
        <v>4</v>
      </c>
      <c r="G40820">
        <v>28.840399999999999</v>
      </c>
      <c r="H40820">
        <v>115.3616</v>
      </c>
      <c r="I40820" s="1">
        <v>40815</v>
      </c>
      <c r="J40820" s="1">
        <v>40827</v>
      </c>
      <c r="K40820" s="1">
        <v>40704</v>
      </c>
      <c r="L40820">
        <v>679</v>
      </c>
      <c r="M40820">
        <v>6</v>
      </c>
      <c r="N40820">
        <v>8.6549999999999994</v>
      </c>
      <c r="O40820" s="5">
        <v>302156</v>
      </c>
    </row>
    <row r="40821" spans="1:15" x14ac:dyDescent="0.35">
      <c r="A40821">
        <v>8114</v>
      </c>
      <c r="B40821">
        <v>1015</v>
      </c>
      <c r="C40821" t="s">
        <v>2551</v>
      </c>
      <c r="D40821">
        <v>229</v>
      </c>
      <c r="E40821">
        <v>7</v>
      </c>
      <c r="F40821">
        <v>4</v>
      </c>
      <c r="G40821">
        <v>28.840399999999999</v>
      </c>
      <c r="H40821">
        <v>115.3616</v>
      </c>
      <c r="I40821" s="1">
        <v>40876</v>
      </c>
      <c r="J40821" s="1">
        <v>40888</v>
      </c>
      <c r="K40821" s="1">
        <v>40706</v>
      </c>
      <c r="L40821">
        <v>460</v>
      </c>
      <c r="M40821">
        <v>6</v>
      </c>
      <c r="N40821">
        <v>8.6549999999999994</v>
      </c>
      <c r="O40821" s="5">
        <v>33987835</v>
      </c>
    </row>
    <row r="40822" spans="1:15" x14ac:dyDescent="0.35">
      <c r="A40822">
        <v>8595</v>
      </c>
      <c r="B40822">
        <v>929</v>
      </c>
      <c r="C40822" t="s">
        <v>3179</v>
      </c>
      <c r="D40822">
        <v>230</v>
      </c>
      <c r="E40822">
        <v>7</v>
      </c>
      <c r="F40822">
        <v>4</v>
      </c>
      <c r="G40822">
        <v>28.840399999999999</v>
      </c>
      <c r="H40822">
        <v>115.3616</v>
      </c>
      <c r="I40822" s="1">
        <v>40906</v>
      </c>
      <c r="J40822" s="1">
        <v>40918</v>
      </c>
      <c r="K40822" s="1">
        <v>41030</v>
      </c>
      <c r="L40822">
        <v>442</v>
      </c>
      <c r="M40822">
        <v>6</v>
      </c>
      <c r="N40822">
        <v>8.6430000000000007</v>
      </c>
      <c r="O40822" s="5">
        <v>26067139</v>
      </c>
    </row>
    <row r="40823" spans="1:15" x14ac:dyDescent="0.35">
      <c r="A40823">
        <v>12340</v>
      </c>
      <c r="B40823">
        <v>754</v>
      </c>
      <c r="C40823" t="s">
        <v>3870</v>
      </c>
      <c r="D40823">
        <v>236</v>
      </c>
      <c r="E40823">
        <v>7</v>
      </c>
      <c r="F40823">
        <v>4</v>
      </c>
      <c r="G40823">
        <v>28.840399999999999</v>
      </c>
      <c r="H40823">
        <v>115.3616</v>
      </c>
      <c r="I40823" s="1">
        <v>40937</v>
      </c>
      <c r="J40823" s="1">
        <v>40949</v>
      </c>
      <c r="K40823" s="1">
        <v>41031</v>
      </c>
      <c r="L40823">
        <v>352</v>
      </c>
      <c r="M40823">
        <v>6</v>
      </c>
      <c r="N40823">
        <v>8.6460000000000008</v>
      </c>
      <c r="O40823" s="5">
        <v>33885382</v>
      </c>
    </row>
    <row r="40824" spans="1:15" x14ac:dyDescent="0.35">
      <c r="A40824">
        <v>13386</v>
      </c>
      <c r="B40824">
        <v>886</v>
      </c>
      <c r="C40824" t="s">
        <v>2649</v>
      </c>
      <c r="D40824">
        <v>236</v>
      </c>
      <c r="E40824">
        <v>7</v>
      </c>
      <c r="F40824">
        <v>4</v>
      </c>
      <c r="G40824">
        <v>28.840399999999999</v>
      </c>
      <c r="H40824">
        <v>115.3616</v>
      </c>
      <c r="I40824" s="1">
        <v>40968</v>
      </c>
      <c r="J40824" s="1">
        <v>40980</v>
      </c>
      <c r="K40824" s="1">
        <v>41093</v>
      </c>
      <c r="L40824">
        <v>118</v>
      </c>
      <c r="M40824">
        <v>6</v>
      </c>
      <c r="N40824">
        <v>8.6460000000000008</v>
      </c>
      <c r="O40824" s="5">
        <v>36130863</v>
      </c>
    </row>
    <row r="40825" spans="1:15" x14ac:dyDescent="0.35">
      <c r="A40825">
        <v>14411</v>
      </c>
      <c r="B40825">
        <v>1103</v>
      </c>
      <c r="C40825" t="s">
        <v>3872</v>
      </c>
      <c r="D40825">
        <v>236</v>
      </c>
      <c r="E40825">
        <v>7</v>
      </c>
      <c r="F40825">
        <v>4</v>
      </c>
      <c r="G40825">
        <v>28.840399999999999</v>
      </c>
      <c r="H40825">
        <v>115.3616</v>
      </c>
      <c r="I40825" s="1">
        <v>40968</v>
      </c>
      <c r="J40825" s="1">
        <v>40980</v>
      </c>
      <c r="K40825" s="1">
        <v>41093</v>
      </c>
      <c r="L40825">
        <v>10</v>
      </c>
      <c r="M40825">
        <v>6</v>
      </c>
      <c r="N40825">
        <v>8.6460000000000008</v>
      </c>
      <c r="O40825" s="5">
        <v>30794865</v>
      </c>
    </row>
    <row r="40826" spans="1:15" x14ac:dyDescent="0.35">
      <c r="A40826">
        <v>14433</v>
      </c>
      <c r="B40826">
        <v>925</v>
      </c>
      <c r="C40826" t="s">
        <v>3920</v>
      </c>
      <c r="D40826">
        <v>230</v>
      </c>
      <c r="E40826">
        <v>7</v>
      </c>
      <c r="F40826">
        <v>4</v>
      </c>
      <c r="G40826">
        <v>28.840399999999999</v>
      </c>
      <c r="H40826">
        <v>115.3616</v>
      </c>
      <c r="I40826" s="1">
        <v>40968</v>
      </c>
      <c r="J40826" s="1">
        <v>40980</v>
      </c>
      <c r="K40826" s="1">
        <v>41093</v>
      </c>
      <c r="L40826">
        <v>588</v>
      </c>
      <c r="M40826">
        <v>6</v>
      </c>
      <c r="N40826">
        <v>8.6430000000000007</v>
      </c>
      <c r="O40826" s="5">
        <v>24770482</v>
      </c>
    </row>
    <row r="40827" spans="1:15" x14ac:dyDescent="0.35">
      <c r="A40827">
        <v>15616</v>
      </c>
      <c r="B40827">
        <v>985</v>
      </c>
      <c r="C40827" t="s">
        <v>3992</v>
      </c>
      <c r="D40827">
        <v>236</v>
      </c>
      <c r="E40827">
        <v>7</v>
      </c>
      <c r="F40827">
        <v>4</v>
      </c>
      <c r="G40827">
        <v>28.840399999999999</v>
      </c>
      <c r="H40827">
        <v>115.3616</v>
      </c>
      <c r="I40827" s="1">
        <v>40998</v>
      </c>
      <c r="J40827" s="1">
        <v>41010</v>
      </c>
      <c r="K40827" s="1">
        <v>41064</v>
      </c>
      <c r="L40827">
        <v>514</v>
      </c>
      <c r="M40827">
        <v>6</v>
      </c>
      <c r="N40827">
        <v>8.6460000000000008</v>
      </c>
      <c r="O40827" s="5">
        <v>32853821</v>
      </c>
    </row>
    <row r="40828" spans="1:15" x14ac:dyDescent="0.35">
      <c r="A40828">
        <v>18148</v>
      </c>
      <c r="B40828">
        <v>991</v>
      </c>
      <c r="C40828" t="s">
        <v>1613</v>
      </c>
      <c r="D40828">
        <v>230</v>
      </c>
      <c r="E40828">
        <v>7</v>
      </c>
      <c r="F40828">
        <v>4</v>
      </c>
      <c r="G40828">
        <v>28.840399999999999</v>
      </c>
      <c r="H40828">
        <v>115.3616</v>
      </c>
      <c r="I40828" s="1">
        <v>41029</v>
      </c>
      <c r="J40828" s="1">
        <v>41041</v>
      </c>
      <c r="K40828" s="1">
        <v>41095</v>
      </c>
      <c r="L40828">
        <v>66</v>
      </c>
      <c r="M40828">
        <v>6</v>
      </c>
      <c r="N40828">
        <v>8.6430000000000007</v>
      </c>
      <c r="O40828" s="5">
        <v>33870455</v>
      </c>
    </row>
    <row r="40829" spans="1:15" x14ac:dyDescent="0.35">
      <c r="A40829">
        <v>21149</v>
      </c>
      <c r="B40829">
        <v>837</v>
      </c>
      <c r="C40829" t="s">
        <v>2701</v>
      </c>
      <c r="D40829">
        <v>236</v>
      </c>
      <c r="E40829">
        <v>7</v>
      </c>
      <c r="F40829">
        <v>4</v>
      </c>
      <c r="G40829">
        <v>28.840399999999999</v>
      </c>
      <c r="H40829">
        <v>115.3616</v>
      </c>
      <c r="I40829" s="1">
        <v>41090</v>
      </c>
      <c r="J40829" s="1">
        <v>41102</v>
      </c>
      <c r="K40829" s="1">
        <v>41097</v>
      </c>
      <c r="L40829">
        <v>442</v>
      </c>
      <c r="M40829">
        <v>6</v>
      </c>
      <c r="N40829">
        <v>8.6460000000000008</v>
      </c>
      <c r="O40829" s="5">
        <v>21395377</v>
      </c>
    </row>
    <row r="40830" spans="1:15" x14ac:dyDescent="0.35">
      <c r="A40830">
        <v>22103</v>
      </c>
      <c r="B40830">
        <v>943</v>
      </c>
      <c r="C40830" t="s">
        <v>1793</v>
      </c>
      <c r="D40830">
        <v>236</v>
      </c>
      <c r="E40830">
        <v>7</v>
      </c>
      <c r="F40830">
        <v>4</v>
      </c>
      <c r="G40830">
        <v>28.840399999999999</v>
      </c>
      <c r="H40830">
        <v>115.3616</v>
      </c>
      <c r="I40830" s="1">
        <v>41121</v>
      </c>
      <c r="J40830" s="1">
        <v>41133</v>
      </c>
      <c r="K40830" s="1">
        <v>41098</v>
      </c>
      <c r="L40830">
        <v>66</v>
      </c>
      <c r="M40830">
        <v>6</v>
      </c>
      <c r="N40830">
        <v>8.6460000000000008</v>
      </c>
      <c r="O40830" s="5">
        <v>30533454</v>
      </c>
    </row>
    <row r="40831" spans="1:15" x14ac:dyDescent="0.35">
      <c r="A40831">
        <v>22485</v>
      </c>
      <c r="B40831">
        <v>918</v>
      </c>
      <c r="C40831" t="s">
        <v>4911</v>
      </c>
      <c r="D40831">
        <v>236</v>
      </c>
      <c r="E40831">
        <v>7</v>
      </c>
      <c r="F40831">
        <v>4</v>
      </c>
      <c r="G40831">
        <v>28.840399999999999</v>
      </c>
      <c r="H40831">
        <v>115.3616</v>
      </c>
      <c r="I40831" s="1">
        <v>41121</v>
      </c>
      <c r="J40831" s="1">
        <v>41133</v>
      </c>
      <c r="K40831" s="1">
        <v>41098</v>
      </c>
      <c r="L40831">
        <v>12</v>
      </c>
      <c r="M40831">
        <v>6</v>
      </c>
      <c r="N40831">
        <v>8.6460000000000008</v>
      </c>
      <c r="O40831" s="5">
        <v>30174592</v>
      </c>
    </row>
    <row r="40832" spans="1:15" x14ac:dyDescent="0.35">
      <c r="A40832">
        <v>22486</v>
      </c>
      <c r="B40832">
        <v>918</v>
      </c>
      <c r="C40832" t="s">
        <v>4911</v>
      </c>
      <c r="D40832">
        <v>230</v>
      </c>
      <c r="E40832">
        <v>7</v>
      </c>
      <c r="F40832">
        <v>4</v>
      </c>
      <c r="G40832">
        <v>28.840399999999999</v>
      </c>
      <c r="H40832">
        <v>115.3616</v>
      </c>
      <c r="I40832" s="1">
        <v>41121</v>
      </c>
      <c r="J40832" s="1">
        <v>41133</v>
      </c>
      <c r="K40832" s="1">
        <v>41098</v>
      </c>
      <c r="L40832">
        <v>12</v>
      </c>
      <c r="M40832">
        <v>6</v>
      </c>
      <c r="N40832">
        <v>8.6430000000000007</v>
      </c>
      <c r="O40832" s="5">
        <v>30174592</v>
      </c>
    </row>
    <row r="40833" spans="1:15" x14ac:dyDescent="0.35">
      <c r="A40833">
        <v>26336</v>
      </c>
      <c r="B40833">
        <v>1046</v>
      </c>
      <c r="C40833" t="s">
        <v>3435</v>
      </c>
      <c r="D40833">
        <v>230</v>
      </c>
      <c r="E40833">
        <v>7</v>
      </c>
      <c r="F40833">
        <v>4</v>
      </c>
      <c r="G40833">
        <v>28.840399999999999</v>
      </c>
      <c r="H40833">
        <v>115.3616</v>
      </c>
      <c r="I40833" s="1">
        <v>41210</v>
      </c>
      <c r="J40833" s="1">
        <v>41222</v>
      </c>
      <c r="K40833" s="1">
        <v>41010</v>
      </c>
      <c r="L40833">
        <v>533</v>
      </c>
      <c r="M40833">
        <v>6</v>
      </c>
      <c r="N40833">
        <v>8.6430000000000007</v>
      </c>
      <c r="O40833" s="5">
        <v>32222467</v>
      </c>
    </row>
    <row r="40834" spans="1:15" x14ac:dyDescent="0.35">
      <c r="A40834">
        <v>27732</v>
      </c>
      <c r="B40834">
        <v>894</v>
      </c>
      <c r="C40834" t="s">
        <v>1690</v>
      </c>
      <c r="D40834">
        <v>236</v>
      </c>
      <c r="E40834">
        <v>7</v>
      </c>
      <c r="F40834">
        <v>4</v>
      </c>
      <c r="G40834">
        <v>28.840399999999999</v>
      </c>
      <c r="H40834">
        <v>115.3616</v>
      </c>
      <c r="I40834" s="1">
        <v>41210</v>
      </c>
      <c r="J40834" s="1">
        <v>41222</v>
      </c>
      <c r="K40834" s="1">
        <v>41010</v>
      </c>
      <c r="L40834">
        <v>84</v>
      </c>
      <c r="M40834">
        <v>6</v>
      </c>
      <c r="N40834">
        <v>8.6460000000000008</v>
      </c>
      <c r="O40834" s="5">
        <v>31542451</v>
      </c>
    </row>
    <row r="40835" spans="1:15" x14ac:dyDescent="0.35">
      <c r="A40835">
        <v>28757</v>
      </c>
      <c r="B40835">
        <v>1351</v>
      </c>
      <c r="C40835" t="s">
        <v>3377</v>
      </c>
      <c r="D40835">
        <v>236</v>
      </c>
      <c r="E40835">
        <v>7</v>
      </c>
      <c r="F40835">
        <v>4</v>
      </c>
      <c r="G40835">
        <v>28.840399999999999</v>
      </c>
      <c r="H40835">
        <v>115.3616</v>
      </c>
      <c r="I40835" s="1">
        <v>41241</v>
      </c>
      <c r="J40835" s="1">
        <v>41253</v>
      </c>
      <c r="K40835" s="1">
        <v>41041</v>
      </c>
      <c r="L40835">
        <v>424</v>
      </c>
      <c r="M40835">
        <v>6</v>
      </c>
      <c r="N40835">
        <v>8.6460000000000008</v>
      </c>
      <c r="O40835" s="5">
        <v>36042142</v>
      </c>
    </row>
    <row r="40836" spans="1:15" x14ac:dyDescent="0.35">
      <c r="A40836">
        <v>9248</v>
      </c>
      <c r="B40836">
        <v>1164</v>
      </c>
      <c r="C40836" t="s">
        <v>1569</v>
      </c>
      <c r="D40836">
        <v>233</v>
      </c>
      <c r="E40836">
        <v>7</v>
      </c>
      <c r="F40836">
        <v>4</v>
      </c>
      <c r="G40836">
        <v>28.840399999999999</v>
      </c>
      <c r="H40836">
        <v>115.3616</v>
      </c>
      <c r="I40836" s="1">
        <v>40906</v>
      </c>
      <c r="J40836" s="1">
        <v>40918</v>
      </c>
      <c r="K40836" s="1">
        <v>41030</v>
      </c>
      <c r="L40836">
        <v>480</v>
      </c>
      <c r="M40836">
        <v>6</v>
      </c>
      <c r="N40836">
        <v>8.6129999999999995</v>
      </c>
      <c r="O40836" s="5">
        <v>31704781</v>
      </c>
    </row>
    <row r="40837" spans="1:15" x14ac:dyDescent="0.35">
      <c r="A40837">
        <v>10737</v>
      </c>
      <c r="B40837">
        <v>967</v>
      </c>
      <c r="C40837" t="s">
        <v>4571</v>
      </c>
      <c r="D40837">
        <v>233</v>
      </c>
      <c r="E40837">
        <v>7</v>
      </c>
      <c r="F40837">
        <v>4</v>
      </c>
      <c r="G40837">
        <v>28.840399999999999</v>
      </c>
      <c r="H40837">
        <v>115.3616</v>
      </c>
      <c r="I40837" s="1">
        <v>40937</v>
      </c>
      <c r="J40837" s="1">
        <v>40949</v>
      </c>
      <c r="K40837" s="1">
        <v>41031</v>
      </c>
      <c r="L40837">
        <v>533</v>
      </c>
      <c r="M40837">
        <v>6</v>
      </c>
      <c r="N40837">
        <v>8.6129999999999995</v>
      </c>
      <c r="O40837" s="5">
        <v>28516642</v>
      </c>
    </row>
    <row r="40838" spans="1:15" x14ac:dyDescent="0.35">
      <c r="A40838">
        <v>13237</v>
      </c>
      <c r="B40838">
        <v>912</v>
      </c>
      <c r="C40838" t="s">
        <v>1714</v>
      </c>
      <c r="D40838">
        <v>233</v>
      </c>
      <c r="E40838">
        <v>7</v>
      </c>
      <c r="F40838">
        <v>4</v>
      </c>
      <c r="G40838">
        <v>28.840399999999999</v>
      </c>
      <c r="H40838">
        <v>115.3616</v>
      </c>
      <c r="I40838" s="1">
        <v>40968</v>
      </c>
      <c r="J40838" s="1">
        <v>40980</v>
      </c>
      <c r="K40838" s="1">
        <v>41093</v>
      </c>
      <c r="L40838">
        <v>173</v>
      </c>
      <c r="M40838">
        <v>6</v>
      </c>
      <c r="N40838">
        <v>8.6129999999999995</v>
      </c>
      <c r="O40838" s="5">
        <v>27453522</v>
      </c>
    </row>
    <row r="40839" spans="1:15" x14ac:dyDescent="0.35">
      <c r="A40839">
        <v>13370</v>
      </c>
      <c r="B40839">
        <v>1094</v>
      </c>
      <c r="C40839" t="s">
        <v>3326</v>
      </c>
      <c r="D40839">
        <v>233</v>
      </c>
      <c r="E40839">
        <v>7</v>
      </c>
      <c r="F40839">
        <v>4</v>
      </c>
      <c r="G40839">
        <v>28.840399999999999</v>
      </c>
      <c r="H40839">
        <v>115.3616</v>
      </c>
      <c r="I40839" s="1">
        <v>40968</v>
      </c>
      <c r="J40839" s="1">
        <v>40980</v>
      </c>
      <c r="K40839" s="1">
        <v>41093</v>
      </c>
      <c r="L40839">
        <v>613</v>
      </c>
      <c r="M40839">
        <v>6</v>
      </c>
      <c r="N40839">
        <v>8.6129999999999995</v>
      </c>
      <c r="O40839" s="5">
        <v>42612868</v>
      </c>
    </row>
    <row r="40840" spans="1:15" x14ac:dyDescent="0.35">
      <c r="A40840">
        <v>14106</v>
      </c>
      <c r="B40840">
        <v>786</v>
      </c>
      <c r="C40840" t="s">
        <v>1715</v>
      </c>
      <c r="D40840">
        <v>233</v>
      </c>
      <c r="E40840">
        <v>7</v>
      </c>
      <c r="F40840">
        <v>4</v>
      </c>
      <c r="G40840">
        <v>28.840399999999999</v>
      </c>
      <c r="H40840">
        <v>115.3616</v>
      </c>
      <c r="I40840" s="1">
        <v>40968</v>
      </c>
      <c r="J40840" s="1">
        <v>40980</v>
      </c>
      <c r="K40840" s="1">
        <v>41093</v>
      </c>
      <c r="L40840">
        <v>156</v>
      </c>
      <c r="M40840">
        <v>6</v>
      </c>
      <c r="N40840">
        <v>8.6129999999999995</v>
      </c>
      <c r="O40840" s="5">
        <v>3580722</v>
      </c>
    </row>
    <row r="40841" spans="1:15" x14ac:dyDescent="0.35">
      <c r="A40841">
        <v>21070</v>
      </c>
      <c r="B40841">
        <v>1024</v>
      </c>
      <c r="C40841" t="s">
        <v>4578</v>
      </c>
      <c r="D40841">
        <v>233</v>
      </c>
      <c r="E40841">
        <v>7</v>
      </c>
      <c r="F40841">
        <v>4</v>
      </c>
      <c r="G40841">
        <v>28.840399999999999</v>
      </c>
      <c r="H40841">
        <v>115.3616</v>
      </c>
      <c r="I40841" s="1">
        <v>41090</v>
      </c>
      <c r="J40841" s="1">
        <v>41102</v>
      </c>
      <c r="K40841" s="1">
        <v>41097</v>
      </c>
      <c r="L40841">
        <v>514</v>
      </c>
      <c r="M40841">
        <v>6</v>
      </c>
      <c r="N40841">
        <v>8.6129999999999995</v>
      </c>
      <c r="O40841" s="5">
        <v>31603507</v>
      </c>
    </row>
    <row r="40842" spans="1:15" x14ac:dyDescent="0.35">
      <c r="A40842">
        <v>21142</v>
      </c>
      <c r="B40842">
        <v>837</v>
      </c>
      <c r="C40842" t="s">
        <v>2701</v>
      </c>
      <c r="D40842">
        <v>233</v>
      </c>
      <c r="E40842">
        <v>7</v>
      </c>
      <c r="F40842">
        <v>4</v>
      </c>
      <c r="G40842">
        <v>28.840399999999999</v>
      </c>
      <c r="H40842">
        <v>115.3616</v>
      </c>
      <c r="I40842" s="1">
        <v>41090</v>
      </c>
      <c r="J40842" s="1">
        <v>41102</v>
      </c>
      <c r="K40842" s="1">
        <v>41097</v>
      </c>
      <c r="L40842">
        <v>442</v>
      </c>
      <c r="M40842">
        <v>6</v>
      </c>
      <c r="N40842">
        <v>8.6129999999999995</v>
      </c>
      <c r="O40842" s="5">
        <v>21395377</v>
      </c>
    </row>
    <row r="40843" spans="1:15" x14ac:dyDescent="0.35">
      <c r="A40843">
        <v>22417</v>
      </c>
      <c r="B40843">
        <v>817</v>
      </c>
      <c r="C40843" t="s">
        <v>1725</v>
      </c>
      <c r="D40843">
        <v>233</v>
      </c>
      <c r="E40843">
        <v>7</v>
      </c>
      <c r="F40843">
        <v>4</v>
      </c>
      <c r="G40843">
        <v>28.840399999999999</v>
      </c>
      <c r="H40843">
        <v>115.3616</v>
      </c>
      <c r="I40843" s="1">
        <v>41121</v>
      </c>
      <c r="J40843" s="1">
        <v>41133</v>
      </c>
      <c r="K40843" s="1">
        <v>41098</v>
      </c>
      <c r="L40843">
        <v>479</v>
      </c>
      <c r="M40843">
        <v>6</v>
      </c>
      <c r="N40843">
        <v>8.6129999999999995</v>
      </c>
      <c r="O40843" s="5">
        <v>30568586</v>
      </c>
    </row>
    <row r="40844" spans="1:15" x14ac:dyDescent="0.35">
      <c r="A40844">
        <v>22477</v>
      </c>
      <c r="B40844">
        <v>918</v>
      </c>
      <c r="C40844" t="s">
        <v>4911</v>
      </c>
      <c r="D40844">
        <v>233</v>
      </c>
      <c r="E40844">
        <v>7</v>
      </c>
      <c r="F40844">
        <v>4</v>
      </c>
      <c r="G40844">
        <v>28.840399999999999</v>
      </c>
      <c r="H40844">
        <v>115.3616</v>
      </c>
      <c r="I40844" s="1">
        <v>41121</v>
      </c>
      <c r="J40844" s="1">
        <v>41133</v>
      </c>
      <c r="K40844" s="1">
        <v>41098</v>
      </c>
      <c r="L40844">
        <v>12</v>
      </c>
      <c r="M40844">
        <v>6</v>
      </c>
      <c r="N40844">
        <v>8.6129999999999995</v>
      </c>
      <c r="O40844" s="5">
        <v>30174592</v>
      </c>
    </row>
    <row r="40845" spans="1:15" x14ac:dyDescent="0.35">
      <c r="A40845">
        <v>23090</v>
      </c>
      <c r="B40845">
        <v>891</v>
      </c>
      <c r="C40845" t="s">
        <v>2947</v>
      </c>
      <c r="D40845">
        <v>233</v>
      </c>
      <c r="E40845">
        <v>7</v>
      </c>
      <c r="F40845">
        <v>4</v>
      </c>
      <c r="G40845">
        <v>28.840399999999999</v>
      </c>
      <c r="H40845">
        <v>115.3616</v>
      </c>
      <c r="I40845" s="1">
        <v>41121</v>
      </c>
      <c r="J40845" s="1">
        <v>41133</v>
      </c>
      <c r="K40845" s="1">
        <v>41098</v>
      </c>
      <c r="L40845">
        <v>84</v>
      </c>
      <c r="M40845">
        <v>6</v>
      </c>
      <c r="N40845">
        <v>8.6129999999999995</v>
      </c>
      <c r="O40845" s="5">
        <v>24111851</v>
      </c>
    </row>
    <row r="40846" spans="1:15" x14ac:dyDescent="0.35">
      <c r="A40846">
        <v>24223</v>
      </c>
      <c r="B40846">
        <v>1289</v>
      </c>
      <c r="C40846" t="s">
        <v>3370</v>
      </c>
      <c r="D40846">
        <v>233</v>
      </c>
      <c r="E40846">
        <v>7</v>
      </c>
      <c r="F40846">
        <v>4</v>
      </c>
      <c r="G40846">
        <v>28.840399999999999</v>
      </c>
      <c r="H40846">
        <v>115.3616</v>
      </c>
      <c r="I40846" s="1">
        <v>41149</v>
      </c>
      <c r="J40846" s="1">
        <v>41161</v>
      </c>
      <c r="K40846" s="1">
        <v>41008</v>
      </c>
      <c r="L40846">
        <v>497</v>
      </c>
      <c r="M40846">
        <v>6</v>
      </c>
      <c r="N40846">
        <v>8.6129999999999995</v>
      </c>
      <c r="O40846" s="5">
        <v>24096359</v>
      </c>
    </row>
    <row r="40847" spans="1:15" x14ac:dyDescent="0.35">
      <c r="A40847">
        <v>25713</v>
      </c>
      <c r="B40847">
        <v>1235</v>
      </c>
      <c r="C40847" t="s">
        <v>4590</v>
      </c>
      <c r="D40847">
        <v>233</v>
      </c>
      <c r="E40847">
        <v>7</v>
      </c>
      <c r="F40847">
        <v>4</v>
      </c>
      <c r="G40847">
        <v>28.840399999999999</v>
      </c>
      <c r="H40847">
        <v>115.3616</v>
      </c>
      <c r="I40847" s="1">
        <v>41180</v>
      </c>
      <c r="J40847" s="1">
        <v>41192</v>
      </c>
      <c r="K40847" s="1">
        <v>41039</v>
      </c>
      <c r="L40847">
        <v>425</v>
      </c>
      <c r="M40847">
        <v>6</v>
      </c>
      <c r="N40847">
        <v>8.6129999999999995</v>
      </c>
      <c r="O40847" s="5">
        <v>20382021</v>
      </c>
    </row>
    <row r="40848" spans="1:15" x14ac:dyDescent="0.35">
      <c r="A40848">
        <v>27099</v>
      </c>
      <c r="B40848">
        <v>1105</v>
      </c>
      <c r="C40848" t="s">
        <v>4608</v>
      </c>
      <c r="D40848">
        <v>233</v>
      </c>
      <c r="E40848">
        <v>7</v>
      </c>
      <c r="F40848">
        <v>4</v>
      </c>
      <c r="G40848">
        <v>28.840399999999999</v>
      </c>
      <c r="H40848">
        <v>115.3616</v>
      </c>
      <c r="I40848" s="1">
        <v>41210</v>
      </c>
      <c r="J40848" s="1">
        <v>41222</v>
      </c>
      <c r="K40848" s="1">
        <v>41010</v>
      </c>
      <c r="L40848">
        <v>280</v>
      </c>
      <c r="M40848">
        <v>6</v>
      </c>
      <c r="N40848">
        <v>8.6129999999999995</v>
      </c>
      <c r="O40848" s="5">
        <v>10163756</v>
      </c>
    </row>
    <row r="40849" spans="1:15" x14ac:dyDescent="0.35">
      <c r="A40849">
        <v>27285</v>
      </c>
      <c r="B40849">
        <v>1055</v>
      </c>
      <c r="C40849" t="s">
        <v>4562</v>
      </c>
      <c r="D40849">
        <v>233</v>
      </c>
      <c r="E40849">
        <v>7</v>
      </c>
      <c r="F40849">
        <v>4</v>
      </c>
      <c r="G40849">
        <v>28.840399999999999</v>
      </c>
      <c r="H40849">
        <v>115.3616</v>
      </c>
      <c r="I40849" s="1">
        <v>41210</v>
      </c>
      <c r="J40849" s="1">
        <v>41222</v>
      </c>
      <c r="K40849" s="1">
        <v>41010</v>
      </c>
      <c r="L40849">
        <v>444</v>
      </c>
      <c r="M40849">
        <v>6</v>
      </c>
      <c r="N40849">
        <v>8.6129999999999995</v>
      </c>
      <c r="O40849" s="5">
        <v>24549306</v>
      </c>
    </row>
    <row r="40850" spans="1:15" x14ac:dyDescent="0.35">
      <c r="A40850">
        <v>27480</v>
      </c>
      <c r="B40850">
        <v>924</v>
      </c>
      <c r="C40850" t="s">
        <v>1770</v>
      </c>
      <c r="D40850">
        <v>233</v>
      </c>
      <c r="E40850">
        <v>7</v>
      </c>
      <c r="F40850">
        <v>4</v>
      </c>
      <c r="G40850">
        <v>28.840399999999999</v>
      </c>
      <c r="H40850">
        <v>115.3616</v>
      </c>
      <c r="I40850" s="1">
        <v>41210</v>
      </c>
      <c r="J40850" s="1">
        <v>41222</v>
      </c>
      <c r="K40850" s="1">
        <v>41010</v>
      </c>
      <c r="L40850">
        <v>479</v>
      </c>
      <c r="M40850">
        <v>6</v>
      </c>
      <c r="N40850">
        <v>8.6129999999999995</v>
      </c>
      <c r="O40850" s="5">
        <v>37643652</v>
      </c>
    </row>
    <row r="40851" spans="1:15" x14ac:dyDescent="0.35">
      <c r="A40851">
        <v>28824</v>
      </c>
      <c r="B40851">
        <v>1146</v>
      </c>
      <c r="C40851" t="s">
        <v>2770</v>
      </c>
      <c r="D40851">
        <v>233</v>
      </c>
      <c r="E40851">
        <v>7</v>
      </c>
      <c r="F40851">
        <v>4</v>
      </c>
      <c r="G40851">
        <v>28.840399999999999</v>
      </c>
      <c r="H40851">
        <v>115.3616</v>
      </c>
      <c r="I40851" s="1">
        <v>41241</v>
      </c>
      <c r="J40851" s="1">
        <v>41253</v>
      </c>
      <c r="K40851" s="1">
        <v>41041</v>
      </c>
      <c r="L40851">
        <v>497</v>
      </c>
      <c r="M40851">
        <v>6</v>
      </c>
      <c r="N40851">
        <v>8.6129999999999995</v>
      </c>
      <c r="O40851" s="5">
        <v>26045966</v>
      </c>
    </row>
    <row r="40852" spans="1:15" x14ac:dyDescent="0.35">
      <c r="A40852">
        <v>24145</v>
      </c>
      <c r="B40852">
        <v>1005</v>
      </c>
      <c r="C40852" t="s">
        <v>2740</v>
      </c>
      <c r="D40852">
        <v>458</v>
      </c>
      <c r="E40852">
        <v>10</v>
      </c>
      <c r="F40852">
        <v>4</v>
      </c>
      <c r="G40852">
        <v>44.994</v>
      </c>
      <c r="H40852">
        <v>179.976</v>
      </c>
      <c r="I40852" s="1">
        <v>41149</v>
      </c>
      <c r="J40852" s="1">
        <v>41161</v>
      </c>
      <c r="K40852" s="1">
        <v>41008</v>
      </c>
      <c r="L40852">
        <v>678</v>
      </c>
      <c r="M40852">
        <v>6</v>
      </c>
      <c r="N40852">
        <v>13.455</v>
      </c>
      <c r="O40852" s="5">
        <v>24706154</v>
      </c>
    </row>
    <row r="40853" spans="1:15" x14ac:dyDescent="0.35">
      <c r="A40853">
        <v>24144</v>
      </c>
      <c r="B40853">
        <v>1005</v>
      </c>
      <c r="C40853" t="s">
        <v>2740</v>
      </c>
      <c r="D40853">
        <v>456</v>
      </c>
      <c r="E40853">
        <v>10</v>
      </c>
      <c r="F40853">
        <v>4</v>
      </c>
      <c r="G40853">
        <v>44.994</v>
      </c>
      <c r="H40853">
        <v>179.976</v>
      </c>
      <c r="I40853" s="1">
        <v>41149</v>
      </c>
      <c r="J40853" s="1">
        <v>41161</v>
      </c>
      <c r="K40853" s="1">
        <v>41008</v>
      </c>
      <c r="L40853">
        <v>678</v>
      </c>
      <c r="M40853">
        <v>6</v>
      </c>
      <c r="N40853">
        <v>13.443</v>
      </c>
      <c r="O40853" s="5">
        <v>24706154</v>
      </c>
    </row>
    <row r="40854" spans="1:15" x14ac:dyDescent="0.35">
      <c r="A40854">
        <v>13472</v>
      </c>
      <c r="B40854">
        <v>1073</v>
      </c>
      <c r="C40854" t="s">
        <v>3918</v>
      </c>
      <c r="D40854">
        <v>457</v>
      </c>
      <c r="E40854">
        <v>10</v>
      </c>
      <c r="F40854">
        <v>4</v>
      </c>
      <c r="G40854">
        <v>44.994</v>
      </c>
      <c r="H40854">
        <v>179.976</v>
      </c>
      <c r="I40854" s="1">
        <v>40968</v>
      </c>
      <c r="J40854" s="1">
        <v>40980</v>
      </c>
      <c r="K40854" s="1">
        <v>41093</v>
      </c>
      <c r="L40854">
        <v>678</v>
      </c>
      <c r="M40854">
        <v>6</v>
      </c>
      <c r="N40854">
        <v>13.5</v>
      </c>
      <c r="O40854" s="5">
        <v>36772066</v>
      </c>
    </row>
    <row r="40855" spans="1:15" x14ac:dyDescent="0.35">
      <c r="A40855">
        <v>19325</v>
      </c>
      <c r="B40855">
        <v>874</v>
      </c>
      <c r="C40855" t="s">
        <v>3361</v>
      </c>
      <c r="D40855">
        <v>457</v>
      </c>
      <c r="E40855">
        <v>10</v>
      </c>
      <c r="F40855">
        <v>4</v>
      </c>
      <c r="G40855">
        <v>44.994</v>
      </c>
      <c r="H40855">
        <v>179.976</v>
      </c>
      <c r="I40855" s="1">
        <v>41059</v>
      </c>
      <c r="J40855" s="1">
        <v>41071</v>
      </c>
      <c r="K40855" s="1">
        <v>41066</v>
      </c>
      <c r="L40855">
        <v>678</v>
      </c>
      <c r="M40855">
        <v>6</v>
      </c>
      <c r="N40855">
        <v>13.5</v>
      </c>
      <c r="O40855" s="5">
        <v>38924085</v>
      </c>
    </row>
    <row r="40856" spans="1:15" x14ac:dyDescent="0.35">
      <c r="A40856">
        <v>13473</v>
      </c>
      <c r="B40856">
        <v>1073</v>
      </c>
      <c r="C40856" t="s">
        <v>3918</v>
      </c>
      <c r="D40856">
        <v>461</v>
      </c>
      <c r="E40856">
        <v>6</v>
      </c>
      <c r="F40856">
        <v>4</v>
      </c>
      <c r="G40856">
        <v>53.994</v>
      </c>
      <c r="H40856">
        <v>215.976</v>
      </c>
      <c r="I40856" s="1">
        <v>40968</v>
      </c>
      <c r="J40856" s="1">
        <v>40980</v>
      </c>
      <c r="K40856" s="1">
        <v>41093</v>
      </c>
      <c r="L40856">
        <v>678</v>
      </c>
      <c r="M40856">
        <v>6</v>
      </c>
      <c r="N40856">
        <v>16.2</v>
      </c>
      <c r="O40856" s="5">
        <v>36772066</v>
      </c>
    </row>
    <row r="40857" spans="1:15" x14ac:dyDescent="0.35">
      <c r="A40857">
        <v>28619</v>
      </c>
      <c r="B40857">
        <v>947</v>
      </c>
      <c r="C40857" t="s">
        <v>4563</v>
      </c>
      <c r="D40857">
        <v>461</v>
      </c>
      <c r="E40857">
        <v>6</v>
      </c>
      <c r="F40857">
        <v>4</v>
      </c>
      <c r="G40857">
        <v>53.994</v>
      </c>
      <c r="H40857">
        <v>215.976</v>
      </c>
      <c r="I40857" s="1">
        <v>41241</v>
      </c>
      <c r="J40857" s="1">
        <v>41253</v>
      </c>
      <c r="K40857" s="1">
        <v>41041</v>
      </c>
      <c r="L40857">
        <v>678</v>
      </c>
      <c r="M40857">
        <v>6</v>
      </c>
      <c r="N40857">
        <v>16.2</v>
      </c>
      <c r="O40857" s="5">
        <v>34910048</v>
      </c>
    </row>
    <row r="40858" spans="1:15" x14ac:dyDescent="0.35">
      <c r="A40858">
        <v>28620</v>
      </c>
      <c r="B40858">
        <v>947</v>
      </c>
      <c r="C40858" t="s">
        <v>4563</v>
      </c>
      <c r="D40858">
        <v>460</v>
      </c>
      <c r="E40858">
        <v>6</v>
      </c>
      <c r="F40858">
        <v>4</v>
      </c>
      <c r="G40858">
        <v>53.994</v>
      </c>
      <c r="H40858">
        <v>215.976</v>
      </c>
      <c r="I40858" s="1">
        <v>41241</v>
      </c>
      <c r="J40858" s="1">
        <v>41253</v>
      </c>
      <c r="K40858" s="1">
        <v>41041</v>
      </c>
      <c r="L40858">
        <v>678</v>
      </c>
      <c r="M40858">
        <v>6</v>
      </c>
      <c r="N40858">
        <v>16.158000000000001</v>
      </c>
      <c r="O40858" s="5">
        <v>34910048</v>
      </c>
    </row>
    <row r="40859" spans="1:15" x14ac:dyDescent="0.35">
      <c r="A40859">
        <v>5538</v>
      </c>
      <c r="B40859">
        <v>909</v>
      </c>
      <c r="C40859" t="s">
        <v>4526</v>
      </c>
      <c r="D40859">
        <v>223</v>
      </c>
      <c r="E40859">
        <v>10</v>
      </c>
      <c r="F40859">
        <v>4</v>
      </c>
      <c r="G40859">
        <v>5.1864999999999997</v>
      </c>
      <c r="H40859">
        <v>20.745999999999999</v>
      </c>
      <c r="I40859" s="1">
        <v>40784</v>
      </c>
      <c r="J40859" s="1">
        <v>40796</v>
      </c>
      <c r="K40859" s="1">
        <v>40672</v>
      </c>
      <c r="L40859">
        <v>678</v>
      </c>
      <c r="M40859">
        <v>6</v>
      </c>
      <c r="N40859">
        <v>1.5569999999999999</v>
      </c>
      <c r="O40859" s="5">
        <v>32349344</v>
      </c>
    </row>
    <row r="40860" spans="1:15" x14ac:dyDescent="0.35">
      <c r="A40860">
        <v>7799</v>
      </c>
      <c r="B40860">
        <v>1099</v>
      </c>
      <c r="C40860" t="s">
        <v>4514</v>
      </c>
      <c r="D40860">
        <v>223</v>
      </c>
      <c r="E40860">
        <v>10</v>
      </c>
      <c r="F40860">
        <v>4</v>
      </c>
      <c r="G40860">
        <v>5.1864999999999997</v>
      </c>
      <c r="H40860">
        <v>20.745999999999999</v>
      </c>
      <c r="I40860" s="1">
        <v>40876</v>
      </c>
      <c r="J40860" s="1">
        <v>40888</v>
      </c>
      <c r="K40860" s="1">
        <v>40706</v>
      </c>
      <c r="L40860">
        <v>678</v>
      </c>
      <c r="M40860">
        <v>6</v>
      </c>
      <c r="N40860">
        <v>1.5569999999999999</v>
      </c>
      <c r="O40860" s="5">
        <v>38291856</v>
      </c>
    </row>
    <row r="40861" spans="1:15" x14ac:dyDescent="0.35">
      <c r="A40861">
        <v>24146</v>
      </c>
      <c r="B40861">
        <v>1005</v>
      </c>
      <c r="C40861" t="s">
        <v>2740</v>
      </c>
      <c r="D40861">
        <v>453</v>
      </c>
      <c r="E40861">
        <v>8</v>
      </c>
      <c r="F40861">
        <v>4</v>
      </c>
      <c r="G40861">
        <v>35.994</v>
      </c>
      <c r="H40861">
        <v>143.976</v>
      </c>
      <c r="I40861" s="1">
        <v>41149</v>
      </c>
      <c r="J40861" s="1">
        <v>41161</v>
      </c>
      <c r="K40861" s="1">
        <v>41008</v>
      </c>
      <c r="L40861">
        <v>678</v>
      </c>
      <c r="M40861">
        <v>6</v>
      </c>
      <c r="N40861">
        <v>10.782</v>
      </c>
      <c r="O40861" s="5">
        <v>24706154</v>
      </c>
    </row>
    <row r="40862" spans="1:15" x14ac:dyDescent="0.35">
      <c r="A40862">
        <v>44916</v>
      </c>
      <c r="B40862">
        <v>970</v>
      </c>
      <c r="C40862" t="s">
        <v>1865</v>
      </c>
      <c r="D40862">
        <v>474</v>
      </c>
      <c r="E40862">
        <v>8</v>
      </c>
      <c r="F40862">
        <v>4</v>
      </c>
      <c r="G40862">
        <v>41.994</v>
      </c>
      <c r="H40862">
        <v>167.976</v>
      </c>
      <c r="I40862" s="1">
        <v>41424</v>
      </c>
      <c r="J40862" s="1">
        <v>41436</v>
      </c>
      <c r="K40862" s="1">
        <v>41431</v>
      </c>
      <c r="L40862">
        <v>678</v>
      </c>
      <c r="M40862">
        <v>6</v>
      </c>
      <c r="N40862">
        <v>12.33</v>
      </c>
      <c r="O40862" s="5">
        <v>22434819</v>
      </c>
    </row>
    <row r="40863" spans="1:15" x14ac:dyDescent="0.35">
      <c r="A40863">
        <v>58230</v>
      </c>
      <c r="B40863">
        <v>932</v>
      </c>
      <c r="C40863" t="s">
        <v>4176</v>
      </c>
      <c r="D40863">
        <v>475</v>
      </c>
      <c r="E40863">
        <v>8</v>
      </c>
      <c r="F40863">
        <v>4</v>
      </c>
      <c r="G40863">
        <v>41.994</v>
      </c>
      <c r="H40863">
        <v>167.976</v>
      </c>
      <c r="I40863" s="1">
        <v>41607</v>
      </c>
      <c r="J40863" s="1">
        <v>41619</v>
      </c>
      <c r="K40863" s="1">
        <v>41437</v>
      </c>
      <c r="L40863">
        <v>678</v>
      </c>
      <c r="M40863">
        <v>6</v>
      </c>
      <c r="N40863">
        <v>12.6</v>
      </c>
      <c r="O40863" s="5">
        <v>33805382</v>
      </c>
    </row>
    <row r="40864" spans="1:15" x14ac:dyDescent="0.35">
      <c r="A40864">
        <v>5528</v>
      </c>
      <c r="B40864">
        <v>909</v>
      </c>
      <c r="C40864" t="s">
        <v>4526</v>
      </c>
      <c r="D40864">
        <v>218</v>
      </c>
      <c r="E40864">
        <v>9</v>
      </c>
      <c r="F40864">
        <v>4</v>
      </c>
      <c r="G40864">
        <v>5.7</v>
      </c>
      <c r="H40864">
        <v>22.8</v>
      </c>
      <c r="I40864" s="1">
        <v>40784</v>
      </c>
      <c r="J40864" s="1">
        <v>40796</v>
      </c>
      <c r="K40864" s="1">
        <v>40672</v>
      </c>
      <c r="L40864">
        <v>678</v>
      </c>
      <c r="M40864">
        <v>6</v>
      </c>
      <c r="N40864">
        <v>1.698</v>
      </c>
      <c r="O40864" s="5">
        <v>32349344</v>
      </c>
    </row>
    <row r="40865" spans="1:15" x14ac:dyDescent="0.35">
      <c r="A40865">
        <v>19330</v>
      </c>
      <c r="B40865">
        <v>874</v>
      </c>
      <c r="C40865" t="s">
        <v>3361</v>
      </c>
      <c r="D40865">
        <v>308</v>
      </c>
      <c r="E40865">
        <v>16</v>
      </c>
      <c r="F40865">
        <v>4</v>
      </c>
      <c r="G40865">
        <v>744.27269999999999</v>
      </c>
      <c r="H40865">
        <v>2977.0907999999999</v>
      </c>
      <c r="I40865" s="1">
        <v>41059</v>
      </c>
      <c r="J40865" s="1">
        <v>41071</v>
      </c>
      <c r="K40865" s="1">
        <v>41066</v>
      </c>
      <c r="L40865">
        <v>678</v>
      </c>
      <c r="M40865">
        <v>6</v>
      </c>
      <c r="N40865">
        <v>223.28399999999999</v>
      </c>
      <c r="O40865" s="5">
        <v>38924085</v>
      </c>
    </row>
    <row r="40866" spans="1:15" x14ac:dyDescent="0.35">
      <c r="A40866">
        <v>24150</v>
      </c>
      <c r="B40866">
        <v>1005</v>
      </c>
      <c r="C40866" t="s">
        <v>2740</v>
      </c>
      <c r="D40866">
        <v>308</v>
      </c>
      <c r="E40866">
        <v>16</v>
      </c>
      <c r="F40866">
        <v>4</v>
      </c>
      <c r="G40866">
        <v>744.27269999999999</v>
      </c>
      <c r="H40866">
        <v>2977.0907999999999</v>
      </c>
      <c r="I40866" s="1">
        <v>41149</v>
      </c>
      <c r="J40866" s="1">
        <v>41161</v>
      </c>
      <c r="K40866" s="1">
        <v>41008</v>
      </c>
      <c r="L40866">
        <v>678</v>
      </c>
      <c r="M40866">
        <v>6</v>
      </c>
      <c r="N40866">
        <v>223.28399999999999</v>
      </c>
      <c r="O40866" s="5">
        <v>24706154</v>
      </c>
    </row>
    <row r="40867" spans="1:15" x14ac:dyDescent="0.35">
      <c r="A40867">
        <v>28600</v>
      </c>
      <c r="B40867">
        <v>947</v>
      </c>
      <c r="C40867" t="s">
        <v>4563</v>
      </c>
      <c r="D40867">
        <v>308</v>
      </c>
      <c r="E40867">
        <v>16</v>
      </c>
      <c r="F40867">
        <v>4</v>
      </c>
      <c r="G40867">
        <v>744.27269999999999</v>
      </c>
      <c r="H40867">
        <v>2977.0907999999999</v>
      </c>
      <c r="I40867" s="1">
        <v>41241</v>
      </c>
      <c r="J40867" s="1">
        <v>41253</v>
      </c>
      <c r="K40867" s="1">
        <v>41041</v>
      </c>
      <c r="L40867">
        <v>678</v>
      </c>
      <c r="M40867">
        <v>6</v>
      </c>
      <c r="N40867">
        <v>223.28399999999999</v>
      </c>
      <c r="O40867" s="5">
        <v>34910048</v>
      </c>
    </row>
    <row r="40868" spans="1:15" x14ac:dyDescent="0.35">
      <c r="A40868">
        <v>36497</v>
      </c>
      <c r="B40868">
        <v>1003</v>
      </c>
      <c r="C40868" t="s">
        <v>1928</v>
      </c>
      <c r="D40868">
        <v>295</v>
      </c>
      <c r="E40868">
        <v>16</v>
      </c>
      <c r="F40868">
        <v>4</v>
      </c>
      <c r="G40868">
        <v>818.7</v>
      </c>
      <c r="H40868">
        <v>3274.8</v>
      </c>
      <c r="I40868" s="1">
        <v>41333</v>
      </c>
      <c r="J40868" s="1">
        <v>41345</v>
      </c>
      <c r="K40868" s="1">
        <v>41458</v>
      </c>
      <c r="L40868">
        <v>678</v>
      </c>
      <c r="M40868">
        <v>6</v>
      </c>
      <c r="N40868">
        <v>245.61</v>
      </c>
      <c r="O40868" s="5">
        <v>35209915</v>
      </c>
    </row>
    <row r="40869" spans="1:15" x14ac:dyDescent="0.35">
      <c r="A40869">
        <v>51418</v>
      </c>
      <c r="B40869">
        <v>888</v>
      </c>
      <c r="C40869" t="s">
        <v>3299</v>
      </c>
      <c r="D40869">
        <v>295</v>
      </c>
      <c r="E40869">
        <v>16</v>
      </c>
      <c r="F40869">
        <v>4</v>
      </c>
      <c r="G40869">
        <v>818.7</v>
      </c>
      <c r="H40869">
        <v>3274.8</v>
      </c>
      <c r="I40869" s="1">
        <v>41515</v>
      </c>
      <c r="J40869" s="1">
        <v>41527</v>
      </c>
      <c r="K40869" s="1">
        <v>41403</v>
      </c>
      <c r="L40869">
        <v>678</v>
      </c>
      <c r="M40869">
        <v>6</v>
      </c>
      <c r="N40869">
        <v>245.61</v>
      </c>
      <c r="O40869" s="5">
        <v>38498646</v>
      </c>
    </row>
    <row r="40870" spans="1:15" x14ac:dyDescent="0.35">
      <c r="A40870">
        <v>1248</v>
      </c>
      <c r="B40870">
        <v>1292</v>
      </c>
      <c r="C40870" t="s">
        <v>4511</v>
      </c>
      <c r="D40870">
        <v>304</v>
      </c>
      <c r="E40870">
        <v>12</v>
      </c>
      <c r="F40870">
        <v>4</v>
      </c>
      <c r="G40870">
        <v>714.70429999999999</v>
      </c>
      <c r="H40870">
        <v>2858.8172</v>
      </c>
      <c r="I40870" s="1">
        <v>40603</v>
      </c>
      <c r="J40870" s="1">
        <v>40615</v>
      </c>
      <c r="K40870" s="1">
        <v>40758</v>
      </c>
      <c r="L40870">
        <v>678</v>
      </c>
      <c r="M40870">
        <v>6</v>
      </c>
      <c r="N40870">
        <v>214.41300000000001</v>
      </c>
      <c r="O40870" s="5">
        <v>27482348</v>
      </c>
    </row>
    <row r="40871" spans="1:15" x14ac:dyDescent="0.35">
      <c r="A40871">
        <v>3483</v>
      </c>
      <c r="B40871">
        <v>1215</v>
      </c>
      <c r="C40871" t="s">
        <v>4519</v>
      </c>
      <c r="D40871">
        <v>296</v>
      </c>
      <c r="E40871">
        <v>12</v>
      </c>
      <c r="F40871">
        <v>4</v>
      </c>
      <c r="G40871">
        <v>714.70429999999999</v>
      </c>
      <c r="H40871">
        <v>2858.8172</v>
      </c>
      <c r="I40871" s="1">
        <v>40694</v>
      </c>
      <c r="J40871" s="1">
        <v>40706</v>
      </c>
      <c r="K40871" s="1">
        <v>40730</v>
      </c>
      <c r="L40871">
        <v>678</v>
      </c>
      <c r="M40871">
        <v>6</v>
      </c>
      <c r="N40871">
        <v>214.41300000000001</v>
      </c>
      <c r="O40871" s="5">
        <v>28176599</v>
      </c>
    </row>
    <row r="40872" spans="1:15" x14ac:dyDescent="0.35">
      <c r="A40872">
        <v>7800</v>
      </c>
      <c r="B40872">
        <v>1099</v>
      </c>
      <c r="C40872" t="s">
        <v>4514</v>
      </c>
      <c r="D40872">
        <v>304</v>
      </c>
      <c r="E40872">
        <v>12</v>
      </c>
      <c r="F40872">
        <v>4</v>
      </c>
      <c r="G40872">
        <v>714.70429999999999</v>
      </c>
      <c r="H40872">
        <v>2858.8172</v>
      </c>
      <c r="I40872" s="1">
        <v>40876</v>
      </c>
      <c r="J40872" s="1">
        <v>40888</v>
      </c>
      <c r="K40872" s="1">
        <v>40706</v>
      </c>
      <c r="L40872">
        <v>678</v>
      </c>
      <c r="M40872">
        <v>6</v>
      </c>
      <c r="N40872">
        <v>214.41300000000001</v>
      </c>
      <c r="O40872" s="5">
        <v>38291856</v>
      </c>
    </row>
    <row r="40873" spans="1:15" x14ac:dyDescent="0.35">
      <c r="A40873">
        <v>36496</v>
      </c>
      <c r="B40873">
        <v>1003</v>
      </c>
      <c r="C40873" t="s">
        <v>1928</v>
      </c>
      <c r="D40873">
        <v>298</v>
      </c>
      <c r="E40873">
        <v>12</v>
      </c>
      <c r="F40873">
        <v>4</v>
      </c>
      <c r="G40873">
        <v>809.76</v>
      </c>
      <c r="H40873">
        <v>3239.04</v>
      </c>
      <c r="I40873" s="1">
        <v>41333</v>
      </c>
      <c r="J40873" s="1">
        <v>41345</v>
      </c>
      <c r="K40873" s="1">
        <v>41458</v>
      </c>
      <c r="L40873">
        <v>678</v>
      </c>
      <c r="M40873">
        <v>6</v>
      </c>
      <c r="N40873">
        <v>242.928</v>
      </c>
      <c r="O40873" s="5">
        <v>35209915</v>
      </c>
    </row>
    <row r="40874" spans="1:15" x14ac:dyDescent="0.35">
      <c r="A40874">
        <v>58236</v>
      </c>
      <c r="B40874">
        <v>932</v>
      </c>
      <c r="C40874" t="s">
        <v>4176</v>
      </c>
      <c r="D40874">
        <v>298</v>
      </c>
      <c r="E40874">
        <v>12</v>
      </c>
      <c r="F40874">
        <v>4</v>
      </c>
      <c r="G40874">
        <v>809.76</v>
      </c>
      <c r="H40874">
        <v>3239.04</v>
      </c>
      <c r="I40874" s="1">
        <v>41607</v>
      </c>
      <c r="J40874" s="1">
        <v>41619</v>
      </c>
      <c r="K40874" s="1">
        <v>41437</v>
      </c>
      <c r="L40874">
        <v>678</v>
      </c>
      <c r="M40874">
        <v>6</v>
      </c>
      <c r="N40874">
        <v>242.928</v>
      </c>
      <c r="O40874" s="5">
        <v>33805382</v>
      </c>
    </row>
    <row r="40875" spans="1:15" x14ac:dyDescent="0.35">
      <c r="A40875">
        <v>19326</v>
      </c>
      <c r="B40875">
        <v>874</v>
      </c>
      <c r="C40875" t="s">
        <v>3361</v>
      </c>
      <c r="D40875">
        <v>391</v>
      </c>
      <c r="E40875">
        <v>4</v>
      </c>
      <c r="F40875">
        <v>4</v>
      </c>
      <c r="G40875">
        <v>88.932000000000002</v>
      </c>
      <c r="H40875">
        <v>355.72800000000001</v>
      </c>
      <c r="I40875" s="1">
        <v>41059</v>
      </c>
      <c r="J40875" s="1">
        <v>41071</v>
      </c>
      <c r="K40875" s="1">
        <v>41066</v>
      </c>
      <c r="L40875">
        <v>678</v>
      </c>
      <c r="M40875">
        <v>6</v>
      </c>
      <c r="N40875">
        <v>26.681999999999999</v>
      </c>
      <c r="O40875" s="5">
        <v>38924085</v>
      </c>
    </row>
    <row r="40876" spans="1:15" x14ac:dyDescent="0.35">
      <c r="A40876">
        <v>19328</v>
      </c>
      <c r="B40876">
        <v>874</v>
      </c>
      <c r="C40876" t="s">
        <v>3361</v>
      </c>
      <c r="D40876">
        <v>420</v>
      </c>
      <c r="E40876">
        <v>4</v>
      </c>
      <c r="F40876">
        <v>4</v>
      </c>
      <c r="G40876">
        <v>141.61500000000001</v>
      </c>
      <c r="H40876">
        <v>566.46</v>
      </c>
      <c r="I40876" s="1">
        <v>41059</v>
      </c>
      <c r="J40876" s="1">
        <v>41071</v>
      </c>
      <c r="K40876" s="1">
        <v>41066</v>
      </c>
      <c r="L40876">
        <v>678</v>
      </c>
      <c r="M40876">
        <v>6</v>
      </c>
      <c r="N40876">
        <v>42.447000000000003</v>
      </c>
      <c r="O40876" s="5">
        <v>38924085</v>
      </c>
    </row>
    <row r="40877" spans="1:15" x14ac:dyDescent="0.35">
      <c r="A40877">
        <v>24148</v>
      </c>
      <c r="B40877">
        <v>1005</v>
      </c>
      <c r="C40877" t="s">
        <v>2740</v>
      </c>
      <c r="D40877">
        <v>420</v>
      </c>
      <c r="E40877">
        <v>4</v>
      </c>
      <c r="F40877">
        <v>4</v>
      </c>
      <c r="G40877">
        <v>141.61500000000001</v>
      </c>
      <c r="H40877">
        <v>566.46</v>
      </c>
      <c r="I40877" s="1">
        <v>41149</v>
      </c>
      <c r="J40877" s="1">
        <v>41161</v>
      </c>
      <c r="K40877" s="1">
        <v>41008</v>
      </c>
      <c r="L40877">
        <v>678</v>
      </c>
      <c r="M40877">
        <v>6</v>
      </c>
      <c r="N40877">
        <v>42.447000000000003</v>
      </c>
      <c r="O40877" s="5">
        <v>24706154</v>
      </c>
    </row>
    <row r="40878" spans="1:15" x14ac:dyDescent="0.35">
      <c r="A40878">
        <v>36491</v>
      </c>
      <c r="B40878">
        <v>1003</v>
      </c>
      <c r="C40878" t="s">
        <v>1928</v>
      </c>
      <c r="D40878">
        <v>603</v>
      </c>
      <c r="E40878">
        <v>4</v>
      </c>
      <c r="F40878">
        <v>4</v>
      </c>
      <c r="G40878">
        <v>72.894000000000005</v>
      </c>
      <c r="H40878">
        <v>291.57600000000002</v>
      </c>
      <c r="I40878" s="1">
        <v>41333</v>
      </c>
      <c r="J40878" s="1">
        <v>41345</v>
      </c>
      <c r="K40878" s="1">
        <v>41458</v>
      </c>
      <c r="L40878">
        <v>678</v>
      </c>
      <c r="M40878">
        <v>6</v>
      </c>
      <c r="N40878">
        <v>21.87</v>
      </c>
      <c r="O40878" s="5">
        <v>35209915</v>
      </c>
    </row>
    <row r="40879" spans="1:15" x14ac:dyDescent="0.35">
      <c r="A40879">
        <v>36492</v>
      </c>
      <c r="B40879">
        <v>1003</v>
      </c>
      <c r="C40879" t="s">
        <v>1928</v>
      </c>
      <c r="D40879">
        <v>556</v>
      </c>
      <c r="E40879">
        <v>4</v>
      </c>
      <c r="F40879">
        <v>4</v>
      </c>
      <c r="G40879">
        <v>105.294</v>
      </c>
      <c r="H40879">
        <v>421.17599999999999</v>
      </c>
      <c r="I40879" s="1">
        <v>41333</v>
      </c>
      <c r="J40879" s="1">
        <v>41345</v>
      </c>
      <c r="K40879" s="1">
        <v>41458</v>
      </c>
      <c r="L40879">
        <v>678</v>
      </c>
      <c r="M40879">
        <v>6</v>
      </c>
      <c r="N40879">
        <v>31.59</v>
      </c>
      <c r="O40879" s="5">
        <v>35209915</v>
      </c>
    </row>
    <row r="40880" spans="1:15" x14ac:dyDescent="0.35">
      <c r="A40880">
        <v>58235</v>
      </c>
      <c r="B40880">
        <v>932</v>
      </c>
      <c r="C40880" t="s">
        <v>4176</v>
      </c>
      <c r="D40880">
        <v>531</v>
      </c>
      <c r="E40880">
        <v>4</v>
      </c>
      <c r="F40880">
        <v>4</v>
      </c>
      <c r="G40880">
        <v>149.874</v>
      </c>
      <c r="H40880">
        <v>599.49599999999998</v>
      </c>
      <c r="I40880" s="1">
        <v>41607</v>
      </c>
      <c r="J40880" s="1">
        <v>41619</v>
      </c>
      <c r="K40880" s="1">
        <v>41437</v>
      </c>
      <c r="L40880">
        <v>678</v>
      </c>
      <c r="M40880">
        <v>6</v>
      </c>
      <c r="N40880">
        <v>44.963999999999999</v>
      </c>
      <c r="O40880" s="5">
        <v>33805382</v>
      </c>
    </row>
    <row r="40881" spans="1:15" x14ac:dyDescent="0.35">
      <c r="A40881">
        <v>36494</v>
      </c>
      <c r="B40881">
        <v>1003</v>
      </c>
      <c r="C40881" t="s">
        <v>1928</v>
      </c>
      <c r="D40881">
        <v>524</v>
      </c>
      <c r="E40881">
        <v>4</v>
      </c>
      <c r="F40881">
        <v>4</v>
      </c>
      <c r="G40881">
        <v>158.43</v>
      </c>
      <c r="H40881">
        <v>633.72</v>
      </c>
      <c r="I40881" s="1">
        <v>41333</v>
      </c>
      <c r="J40881" s="1">
        <v>41345</v>
      </c>
      <c r="K40881" s="1">
        <v>41458</v>
      </c>
      <c r="L40881">
        <v>678</v>
      </c>
      <c r="M40881">
        <v>6</v>
      </c>
      <c r="N40881">
        <v>47.496000000000002</v>
      </c>
      <c r="O40881" s="5">
        <v>35209915</v>
      </c>
    </row>
    <row r="40882" spans="1:15" x14ac:dyDescent="0.35">
      <c r="A40882">
        <v>36495</v>
      </c>
      <c r="B40882">
        <v>1003</v>
      </c>
      <c r="C40882" t="s">
        <v>1928</v>
      </c>
      <c r="D40882">
        <v>525</v>
      </c>
      <c r="E40882">
        <v>4</v>
      </c>
      <c r="F40882">
        <v>4</v>
      </c>
      <c r="G40882">
        <v>158.43</v>
      </c>
      <c r="H40882">
        <v>633.72</v>
      </c>
      <c r="I40882" s="1">
        <v>41333</v>
      </c>
      <c r="J40882" s="1">
        <v>41345</v>
      </c>
      <c r="K40882" s="1">
        <v>41458</v>
      </c>
      <c r="L40882">
        <v>678</v>
      </c>
      <c r="M40882">
        <v>6</v>
      </c>
      <c r="N40882">
        <v>47.529000000000003</v>
      </c>
      <c r="O40882" s="5">
        <v>35209915</v>
      </c>
    </row>
    <row r="40883" spans="1:15" x14ac:dyDescent="0.35">
      <c r="A40883">
        <v>44917</v>
      </c>
      <c r="B40883">
        <v>970</v>
      </c>
      <c r="C40883" t="s">
        <v>1865</v>
      </c>
      <c r="D40883">
        <v>527</v>
      </c>
      <c r="E40883">
        <v>4</v>
      </c>
      <c r="F40883">
        <v>4</v>
      </c>
      <c r="G40883">
        <v>158.43</v>
      </c>
      <c r="H40883">
        <v>633.72</v>
      </c>
      <c r="I40883" s="1">
        <v>41424</v>
      </c>
      <c r="J40883" s="1">
        <v>41436</v>
      </c>
      <c r="K40883" s="1">
        <v>41431</v>
      </c>
      <c r="L40883">
        <v>678</v>
      </c>
      <c r="M40883">
        <v>6</v>
      </c>
      <c r="N40883">
        <v>47.529000000000003</v>
      </c>
      <c r="O40883" s="5">
        <v>22434819</v>
      </c>
    </row>
    <row r="40884" spans="1:15" x14ac:dyDescent="0.35">
      <c r="A40884">
        <v>44918</v>
      </c>
      <c r="B40884">
        <v>970</v>
      </c>
      <c r="C40884" t="s">
        <v>1865</v>
      </c>
      <c r="D40884">
        <v>525</v>
      </c>
      <c r="E40884">
        <v>4</v>
      </c>
      <c r="F40884">
        <v>4</v>
      </c>
      <c r="G40884">
        <v>158.43</v>
      </c>
      <c r="H40884">
        <v>633.72</v>
      </c>
      <c r="I40884" s="1">
        <v>41424</v>
      </c>
      <c r="J40884" s="1">
        <v>41436</v>
      </c>
      <c r="K40884" s="1">
        <v>41431</v>
      </c>
      <c r="L40884">
        <v>678</v>
      </c>
      <c r="M40884">
        <v>6</v>
      </c>
      <c r="N40884">
        <v>47.529000000000003</v>
      </c>
      <c r="O40884" s="5">
        <v>22434819</v>
      </c>
    </row>
    <row r="40885" spans="1:15" x14ac:dyDescent="0.35">
      <c r="A40885">
        <v>51440</v>
      </c>
      <c r="B40885">
        <v>888</v>
      </c>
      <c r="C40885" t="s">
        <v>3299</v>
      </c>
      <c r="D40885">
        <v>551</v>
      </c>
      <c r="E40885">
        <v>4</v>
      </c>
      <c r="F40885">
        <v>4</v>
      </c>
      <c r="G40885">
        <v>158.43</v>
      </c>
      <c r="H40885">
        <v>633.72</v>
      </c>
      <c r="I40885" s="1">
        <v>41515</v>
      </c>
      <c r="J40885" s="1">
        <v>41527</v>
      </c>
      <c r="K40885" s="1">
        <v>41403</v>
      </c>
      <c r="L40885">
        <v>678</v>
      </c>
      <c r="M40885">
        <v>6</v>
      </c>
      <c r="N40885">
        <v>47.52</v>
      </c>
      <c r="O40885" s="5">
        <v>38498646</v>
      </c>
    </row>
    <row r="40886" spans="1:15" x14ac:dyDescent="0.35">
      <c r="A40886">
        <v>58232</v>
      </c>
      <c r="B40886">
        <v>932</v>
      </c>
      <c r="C40886" t="s">
        <v>4176</v>
      </c>
      <c r="D40886">
        <v>524</v>
      </c>
      <c r="E40886">
        <v>4</v>
      </c>
      <c r="F40886">
        <v>4</v>
      </c>
      <c r="G40886">
        <v>158.43</v>
      </c>
      <c r="H40886">
        <v>633.72</v>
      </c>
      <c r="I40886" s="1">
        <v>41607</v>
      </c>
      <c r="J40886" s="1">
        <v>41619</v>
      </c>
      <c r="K40886" s="1">
        <v>41437</v>
      </c>
      <c r="L40886">
        <v>678</v>
      </c>
      <c r="M40886">
        <v>6</v>
      </c>
      <c r="N40886">
        <v>47.496000000000002</v>
      </c>
      <c r="O40886" s="5">
        <v>33805382</v>
      </c>
    </row>
    <row r="40887" spans="1:15" x14ac:dyDescent="0.35">
      <c r="A40887">
        <v>58233</v>
      </c>
      <c r="B40887">
        <v>932</v>
      </c>
      <c r="C40887" t="s">
        <v>4176</v>
      </c>
      <c r="D40887">
        <v>527</v>
      </c>
      <c r="E40887">
        <v>4</v>
      </c>
      <c r="F40887">
        <v>4</v>
      </c>
      <c r="G40887">
        <v>158.43</v>
      </c>
      <c r="H40887">
        <v>633.72</v>
      </c>
      <c r="I40887" s="1">
        <v>41607</v>
      </c>
      <c r="J40887" s="1">
        <v>41619</v>
      </c>
      <c r="K40887" s="1">
        <v>41437</v>
      </c>
      <c r="L40887">
        <v>678</v>
      </c>
      <c r="M40887">
        <v>6</v>
      </c>
      <c r="N40887">
        <v>47.529000000000003</v>
      </c>
      <c r="O40887" s="5">
        <v>33805382</v>
      </c>
    </row>
    <row r="40888" spans="1:15" x14ac:dyDescent="0.35">
      <c r="A40888">
        <v>58231</v>
      </c>
      <c r="B40888">
        <v>932</v>
      </c>
      <c r="C40888" t="s">
        <v>4176</v>
      </c>
      <c r="D40888">
        <v>463</v>
      </c>
      <c r="E40888">
        <v>5</v>
      </c>
      <c r="F40888">
        <v>4</v>
      </c>
      <c r="G40888">
        <v>14.694000000000001</v>
      </c>
      <c r="H40888">
        <v>58.776000000000003</v>
      </c>
      <c r="I40888" s="1">
        <v>41607</v>
      </c>
      <c r="J40888" s="1">
        <v>41619</v>
      </c>
      <c r="K40888" s="1">
        <v>41437</v>
      </c>
      <c r="L40888">
        <v>678</v>
      </c>
      <c r="M40888">
        <v>6</v>
      </c>
      <c r="N40888">
        <v>4.4009999999999998</v>
      </c>
      <c r="O40888" s="5">
        <v>33805382</v>
      </c>
    </row>
    <row r="40889" spans="1:15" x14ac:dyDescent="0.35">
      <c r="A40889">
        <v>13474</v>
      </c>
      <c r="B40889">
        <v>1073</v>
      </c>
      <c r="C40889" t="s">
        <v>3918</v>
      </c>
      <c r="D40889">
        <v>466</v>
      </c>
      <c r="E40889">
        <v>5</v>
      </c>
      <c r="F40889">
        <v>4</v>
      </c>
      <c r="G40889">
        <v>14.1289</v>
      </c>
      <c r="H40889">
        <v>56.515599999999999</v>
      </c>
      <c r="I40889" s="1">
        <v>40968</v>
      </c>
      <c r="J40889" s="1">
        <v>40980</v>
      </c>
      <c r="K40889" s="1">
        <v>41093</v>
      </c>
      <c r="L40889">
        <v>678</v>
      </c>
      <c r="M40889">
        <v>6</v>
      </c>
      <c r="N40889">
        <v>4.2389999999999999</v>
      </c>
      <c r="O40889" s="5">
        <v>36772066</v>
      </c>
    </row>
    <row r="40890" spans="1:15" x14ac:dyDescent="0.35">
      <c r="A40890">
        <v>19329</v>
      </c>
      <c r="B40890">
        <v>874</v>
      </c>
      <c r="C40890" t="s">
        <v>3361</v>
      </c>
      <c r="D40890">
        <v>462</v>
      </c>
      <c r="E40890">
        <v>5</v>
      </c>
      <c r="F40890">
        <v>4</v>
      </c>
      <c r="G40890">
        <v>14.1289</v>
      </c>
      <c r="H40890">
        <v>56.515599999999999</v>
      </c>
      <c r="I40890" s="1">
        <v>41059</v>
      </c>
      <c r="J40890" s="1">
        <v>41071</v>
      </c>
      <c r="K40890" s="1">
        <v>41066</v>
      </c>
      <c r="L40890">
        <v>678</v>
      </c>
      <c r="M40890">
        <v>6</v>
      </c>
      <c r="N40890">
        <v>4.2389999999999999</v>
      </c>
      <c r="O40890" s="5">
        <v>38924085</v>
      </c>
    </row>
    <row r="40891" spans="1:15" x14ac:dyDescent="0.35">
      <c r="A40891">
        <v>24149</v>
      </c>
      <c r="B40891">
        <v>1005</v>
      </c>
      <c r="C40891" t="s">
        <v>2740</v>
      </c>
      <c r="D40891">
        <v>464</v>
      </c>
      <c r="E40891">
        <v>5</v>
      </c>
      <c r="F40891">
        <v>4</v>
      </c>
      <c r="G40891">
        <v>14.1289</v>
      </c>
      <c r="H40891">
        <v>56.515599999999999</v>
      </c>
      <c r="I40891" s="1">
        <v>41149</v>
      </c>
      <c r="J40891" s="1">
        <v>41161</v>
      </c>
      <c r="K40891" s="1">
        <v>41008</v>
      </c>
      <c r="L40891">
        <v>678</v>
      </c>
      <c r="M40891">
        <v>6</v>
      </c>
      <c r="N40891">
        <v>4.2359999999999998</v>
      </c>
      <c r="O40891" s="5">
        <v>24706154</v>
      </c>
    </row>
    <row r="40892" spans="1:15" x14ac:dyDescent="0.35">
      <c r="A40892">
        <v>28622</v>
      </c>
      <c r="B40892">
        <v>947</v>
      </c>
      <c r="C40892" t="s">
        <v>4563</v>
      </c>
      <c r="D40892">
        <v>462</v>
      </c>
      <c r="E40892">
        <v>5</v>
      </c>
      <c r="F40892">
        <v>4</v>
      </c>
      <c r="G40892">
        <v>14.1289</v>
      </c>
      <c r="H40892">
        <v>56.515599999999999</v>
      </c>
      <c r="I40892" s="1">
        <v>41241</v>
      </c>
      <c r="J40892" s="1">
        <v>41253</v>
      </c>
      <c r="K40892" s="1">
        <v>41041</v>
      </c>
      <c r="L40892">
        <v>678</v>
      </c>
      <c r="M40892">
        <v>6</v>
      </c>
      <c r="N40892">
        <v>4.2389999999999999</v>
      </c>
      <c r="O40892" s="5">
        <v>34910048</v>
      </c>
    </row>
    <row r="40893" spans="1:15" x14ac:dyDescent="0.35">
      <c r="A40893">
        <v>13476</v>
      </c>
      <c r="B40893">
        <v>1073</v>
      </c>
      <c r="C40893" t="s">
        <v>3918</v>
      </c>
      <c r="D40893">
        <v>356</v>
      </c>
      <c r="E40893">
        <v>15</v>
      </c>
      <c r="F40893">
        <v>4</v>
      </c>
      <c r="G40893">
        <v>1242.8517999999999</v>
      </c>
      <c r="H40893">
        <v>4971.4071999999996</v>
      </c>
      <c r="I40893" s="1">
        <v>40968</v>
      </c>
      <c r="J40893" s="1">
        <v>40980</v>
      </c>
      <c r="K40893" s="1">
        <v>41093</v>
      </c>
      <c r="L40893">
        <v>678</v>
      </c>
      <c r="M40893">
        <v>6</v>
      </c>
      <c r="N40893">
        <v>372.72300000000001</v>
      </c>
      <c r="O40893" s="5">
        <v>36772066</v>
      </c>
    </row>
    <row r="40894" spans="1:15" x14ac:dyDescent="0.35">
      <c r="A40894">
        <v>24151</v>
      </c>
      <c r="B40894">
        <v>1005</v>
      </c>
      <c r="C40894" t="s">
        <v>2740</v>
      </c>
      <c r="D40894">
        <v>354</v>
      </c>
      <c r="E40894">
        <v>15</v>
      </c>
      <c r="F40894">
        <v>4</v>
      </c>
      <c r="G40894">
        <v>1242.8517999999999</v>
      </c>
      <c r="H40894">
        <v>4971.4071999999996</v>
      </c>
      <c r="I40894" s="1">
        <v>41149</v>
      </c>
      <c r="J40894" s="1">
        <v>41161</v>
      </c>
      <c r="K40894" s="1">
        <v>41008</v>
      </c>
      <c r="L40894">
        <v>678</v>
      </c>
      <c r="M40894">
        <v>6</v>
      </c>
      <c r="N40894">
        <v>372.72</v>
      </c>
      <c r="O40894" s="5">
        <v>24706154</v>
      </c>
    </row>
    <row r="40895" spans="1:15" x14ac:dyDescent="0.35">
      <c r="A40895">
        <v>28626</v>
      </c>
      <c r="B40895">
        <v>947</v>
      </c>
      <c r="C40895" t="s">
        <v>4563</v>
      </c>
      <c r="D40895">
        <v>356</v>
      </c>
      <c r="E40895">
        <v>15</v>
      </c>
      <c r="F40895">
        <v>4</v>
      </c>
      <c r="G40895">
        <v>1242.8517999999999</v>
      </c>
      <c r="H40895">
        <v>4971.4071999999996</v>
      </c>
      <c r="I40895" s="1">
        <v>41241</v>
      </c>
      <c r="J40895" s="1">
        <v>41253</v>
      </c>
      <c r="K40895" s="1">
        <v>41041</v>
      </c>
      <c r="L40895">
        <v>678</v>
      </c>
      <c r="M40895">
        <v>6</v>
      </c>
      <c r="N40895">
        <v>372.72300000000001</v>
      </c>
      <c r="O40895" s="5">
        <v>34910048</v>
      </c>
    </row>
    <row r="40896" spans="1:15" x14ac:dyDescent="0.35">
      <c r="A40896">
        <v>51419</v>
      </c>
      <c r="B40896">
        <v>888</v>
      </c>
      <c r="C40896" t="s">
        <v>3299</v>
      </c>
      <c r="D40896">
        <v>488</v>
      </c>
      <c r="E40896">
        <v>7</v>
      </c>
      <c r="F40896">
        <v>4</v>
      </c>
      <c r="G40896">
        <v>32.393999999999998</v>
      </c>
      <c r="H40896">
        <v>129.57599999999999</v>
      </c>
      <c r="I40896" s="1">
        <v>41515</v>
      </c>
      <c r="J40896" s="1">
        <v>41527</v>
      </c>
      <c r="K40896" s="1">
        <v>41403</v>
      </c>
      <c r="L40896">
        <v>678</v>
      </c>
      <c r="M40896">
        <v>6</v>
      </c>
      <c r="N40896">
        <v>9.6959999999999997</v>
      </c>
      <c r="O40896" s="5">
        <v>38498646</v>
      </c>
    </row>
    <row r="40897" spans="1:15" x14ac:dyDescent="0.35">
      <c r="A40897">
        <v>44919</v>
      </c>
      <c r="B40897">
        <v>970</v>
      </c>
      <c r="C40897" t="s">
        <v>1865</v>
      </c>
      <c r="D40897">
        <v>237</v>
      </c>
      <c r="E40897">
        <v>7</v>
      </c>
      <c r="F40897">
        <v>4</v>
      </c>
      <c r="G40897">
        <v>29.994</v>
      </c>
      <c r="H40897">
        <v>119.976</v>
      </c>
      <c r="I40897" s="1">
        <v>41424</v>
      </c>
      <c r="J40897" s="1">
        <v>41436</v>
      </c>
      <c r="K40897" s="1">
        <v>41431</v>
      </c>
      <c r="L40897">
        <v>678</v>
      </c>
      <c r="M40897">
        <v>6</v>
      </c>
      <c r="N40897">
        <v>8.9939999999999998</v>
      </c>
      <c r="O40897" s="5">
        <v>22434819</v>
      </c>
    </row>
    <row r="40898" spans="1:15" x14ac:dyDescent="0.35">
      <c r="A40898">
        <v>51420</v>
      </c>
      <c r="B40898">
        <v>888</v>
      </c>
      <c r="C40898" t="s">
        <v>3299</v>
      </c>
      <c r="D40898">
        <v>231</v>
      </c>
      <c r="E40898">
        <v>7</v>
      </c>
      <c r="F40898">
        <v>4</v>
      </c>
      <c r="G40898">
        <v>29.994</v>
      </c>
      <c r="H40898">
        <v>119.976</v>
      </c>
      <c r="I40898" s="1">
        <v>41515</v>
      </c>
      <c r="J40898" s="1">
        <v>41527</v>
      </c>
      <c r="K40898" s="1">
        <v>41403</v>
      </c>
      <c r="L40898">
        <v>678</v>
      </c>
      <c r="M40898">
        <v>6</v>
      </c>
      <c r="N40898">
        <v>8.9760000000000009</v>
      </c>
      <c r="O40898" s="5">
        <v>38498646</v>
      </c>
    </row>
    <row r="40899" spans="1:15" x14ac:dyDescent="0.35">
      <c r="A40899">
        <v>58237</v>
      </c>
      <c r="B40899">
        <v>932</v>
      </c>
      <c r="C40899" t="s">
        <v>4176</v>
      </c>
      <c r="D40899">
        <v>231</v>
      </c>
      <c r="E40899">
        <v>7</v>
      </c>
      <c r="F40899">
        <v>4</v>
      </c>
      <c r="G40899">
        <v>29.994</v>
      </c>
      <c r="H40899">
        <v>119.976</v>
      </c>
      <c r="I40899" s="1">
        <v>41607</v>
      </c>
      <c r="J40899" s="1">
        <v>41619</v>
      </c>
      <c r="K40899" s="1">
        <v>41437</v>
      </c>
      <c r="L40899">
        <v>678</v>
      </c>
      <c r="M40899">
        <v>6</v>
      </c>
      <c r="N40899">
        <v>8.9760000000000009</v>
      </c>
      <c r="O40899" s="5">
        <v>33805382</v>
      </c>
    </row>
    <row r="40900" spans="1:15" x14ac:dyDescent="0.35">
      <c r="A40900">
        <v>1249</v>
      </c>
      <c r="B40900">
        <v>1292</v>
      </c>
      <c r="C40900" t="s">
        <v>4511</v>
      </c>
      <c r="D40900">
        <v>232</v>
      </c>
      <c r="E40900">
        <v>7</v>
      </c>
      <c r="F40900">
        <v>4</v>
      </c>
      <c r="G40900">
        <v>28.840399999999999</v>
      </c>
      <c r="H40900">
        <v>115.3616</v>
      </c>
      <c r="I40900" s="1">
        <v>40603</v>
      </c>
      <c r="J40900" s="1">
        <v>40615</v>
      </c>
      <c r="K40900" s="1">
        <v>40758</v>
      </c>
      <c r="L40900">
        <v>678</v>
      </c>
      <c r="M40900">
        <v>6</v>
      </c>
      <c r="N40900">
        <v>8.6460000000000008</v>
      </c>
      <c r="O40900" s="5">
        <v>27482348</v>
      </c>
    </row>
    <row r="40901" spans="1:15" x14ac:dyDescent="0.35">
      <c r="A40901">
        <v>3484</v>
      </c>
      <c r="B40901">
        <v>1215</v>
      </c>
      <c r="C40901" t="s">
        <v>4519</v>
      </c>
      <c r="D40901">
        <v>235</v>
      </c>
      <c r="E40901">
        <v>7</v>
      </c>
      <c r="F40901">
        <v>4</v>
      </c>
      <c r="G40901">
        <v>28.840399999999999</v>
      </c>
      <c r="H40901">
        <v>115.3616</v>
      </c>
      <c r="I40901" s="1">
        <v>40694</v>
      </c>
      <c r="J40901" s="1">
        <v>40706</v>
      </c>
      <c r="K40901" s="1">
        <v>40730</v>
      </c>
      <c r="L40901">
        <v>678</v>
      </c>
      <c r="M40901">
        <v>6</v>
      </c>
      <c r="N40901">
        <v>8.6549999999999994</v>
      </c>
      <c r="O40901" s="5">
        <v>28176599</v>
      </c>
    </row>
    <row r="40902" spans="1:15" x14ac:dyDescent="0.35">
      <c r="A40902">
        <v>5529</v>
      </c>
      <c r="B40902">
        <v>909</v>
      </c>
      <c r="C40902" t="s">
        <v>4526</v>
      </c>
      <c r="D40902">
        <v>232</v>
      </c>
      <c r="E40902">
        <v>7</v>
      </c>
      <c r="F40902">
        <v>4</v>
      </c>
      <c r="G40902">
        <v>28.840399999999999</v>
      </c>
      <c r="H40902">
        <v>115.3616</v>
      </c>
      <c r="I40902" s="1">
        <v>40784</v>
      </c>
      <c r="J40902" s="1">
        <v>40796</v>
      </c>
      <c r="K40902" s="1">
        <v>40672</v>
      </c>
      <c r="L40902">
        <v>678</v>
      </c>
      <c r="M40902">
        <v>6</v>
      </c>
      <c r="N40902">
        <v>8.6460000000000008</v>
      </c>
      <c r="O40902" s="5">
        <v>32349344</v>
      </c>
    </row>
    <row r="40903" spans="1:15" x14ac:dyDescent="0.35">
      <c r="A40903">
        <v>7801</v>
      </c>
      <c r="B40903">
        <v>1099</v>
      </c>
      <c r="C40903" t="s">
        <v>4514</v>
      </c>
      <c r="D40903">
        <v>235</v>
      </c>
      <c r="E40903">
        <v>7</v>
      </c>
      <c r="F40903">
        <v>4</v>
      </c>
      <c r="G40903">
        <v>28.840399999999999</v>
      </c>
      <c r="H40903">
        <v>115.3616</v>
      </c>
      <c r="I40903" s="1">
        <v>40876</v>
      </c>
      <c r="J40903" s="1">
        <v>40888</v>
      </c>
      <c r="K40903" s="1">
        <v>40706</v>
      </c>
      <c r="L40903">
        <v>678</v>
      </c>
      <c r="M40903">
        <v>6</v>
      </c>
      <c r="N40903">
        <v>8.6549999999999994</v>
      </c>
      <c r="O40903" s="5">
        <v>38291856</v>
      </c>
    </row>
    <row r="40904" spans="1:15" x14ac:dyDescent="0.35">
      <c r="A40904">
        <v>28624</v>
      </c>
      <c r="B40904">
        <v>947</v>
      </c>
      <c r="C40904" t="s">
        <v>4563</v>
      </c>
      <c r="D40904">
        <v>236</v>
      </c>
      <c r="E40904">
        <v>7</v>
      </c>
      <c r="F40904">
        <v>4</v>
      </c>
      <c r="G40904">
        <v>28.840399999999999</v>
      </c>
      <c r="H40904">
        <v>115.3616</v>
      </c>
      <c r="I40904" s="1">
        <v>41241</v>
      </c>
      <c r="J40904" s="1">
        <v>41253</v>
      </c>
      <c r="K40904" s="1">
        <v>41041</v>
      </c>
      <c r="L40904">
        <v>678</v>
      </c>
      <c r="M40904">
        <v>6</v>
      </c>
      <c r="N40904">
        <v>8.6460000000000008</v>
      </c>
      <c r="O40904" s="5">
        <v>34910048</v>
      </c>
    </row>
    <row r="40905" spans="1:15" x14ac:dyDescent="0.35">
      <c r="A40905">
        <v>44920</v>
      </c>
      <c r="B40905">
        <v>970</v>
      </c>
      <c r="C40905" t="s">
        <v>1865</v>
      </c>
      <c r="D40905">
        <v>592</v>
      </c>
      <c r="E40905">
        <v>14</v>
      </c>
      <c r="F40905">
        <v>4</v>
      </c>
      <c r="G40905">
        <v>338.99400000000003</v>
      </c>
      <c r="H40905">
        <v>1355.9760000000001</v>
      </c>
      <c r="I40905" s="1">
        <v>41424</v>
      </c>
      <c r="J40905" s="1">
        <v>41436</v>
      </c>
      <c r="K40905" s="1">
        <v>41431</v>
      </c>
      <c r="L40905">
        <v>678</v>
      </c>
      <c r="M40905">
        <v>6</v>
      </c>
      <c r="N40905">
        <v>87.447000000000003</v>
      </c>
      <c r="O40905" s="5">
        <v>22434819</v>
      </c>
    </row>
    <row r="40906" spans="1:15" x14ac:dyDescent="0.35">
      <c r="A40906">
        <v>44921</v>
      </c>
      <c r="B40906">
        <v>970</v>
      </c>
      <c r="C40906" t="s">
        <v>1865</v>
      </c>
      <c r="D40906">
        <v>591</v>
      </c>
      <c r="E40906">
        <v>14</v>
      </c>
      <c r="F40906">
        <v>4</v>
      </c>
      <c r="G40906">
        <v>338.99400000000003</v>
      </c>
      <c r="H40906">
        <v>1355.9760000000001</v>
      </c>
      <c r="I40906" s="1">
        <v>41424</v>
      </c>
      <c r="J40906" s="1">
        <v>41436</v>
      </c>
      <c r="K40906" s="1">
        <v>41431</v>
      </c>
      <c r="L40906">
        <v>678</v>
      </c>
      <c r="M40906">
        <v>6</v>
      </c>
      <c r="N40906">
        <v>89.757000000000005</v>
      </c>
      <c r="O40906" s="5">
        <v>22434819</v>
      </c>
    </row>
    <row r="40907" spans="1:15" x14ac:dyDescent="0.35">
      <c r="A40907">
        <v>58239</v>
      </c>
      <c r="B40907">
        <v>932</v>
      </c>
      <c r="C40907" t="s">
        <v>4176</v>
      </c>
      <c r="D40907">
        <v>595</v>
      </c>
      <c r="E40907">
        <v>14</v>
      </c>
      <c r="F40907">
        <v>4</v>
      </c>
      <c r="G40907">
        <v>112.998</v>
      </c>
      <c r="H40907">
        <v>451.99200000000002</v>
      </c>
      <c r="I40907" s="1">
        <v>41607</v>
      </c>
      <c r="J40907" s="1">
        <v>41619</v>
      </c>
      <c r="K40907" s="1">
        <v>41437</v>
      </c>
      <c r="L40907">
        <v>678</v>
      </c>
      <c r="M40907">
        <v>6</v>
      </c>
      <c r="N40907">
        <v>87.995999999999995</v>
      </c>
      <c r="O40907" s="5">
        <v>33805382</v>
      </c>
    </row>
    <row r="40908" spans="1:15" x14ac:dyDescent="0.35">
      <c r="A40908">
        <v>28621</v>
      </c>
      <c r="B40908">
        <v>947</v>
      </c>
      <c r="C40908" t="s">
        <v>4563</v>
      </c>
      <c r="D40908">
        <v>397</v>
      </c>
      <c r="E40908">
        <v>1</v>
      </c>
      <c r="F40908">
        <v>4</v>
      </c>
      <c r="G40908">
        <v>24.294499999999999</v>
      </c>
      <c r="H40908">
        <v>97.177999999999997</v>
      </c>
      <c r="I40908" s="1">
        <v>41241</v>
      </c>
      <c r="J40908" s="1">
        <v>41253</v>
      </c>
      <c r="K40908" s="1">
        <v>41041</v>
      </c>
      <c r="L40908">
        <v>678</v>
      </c>
      <c r="M40908">
        <v>6</v>
      </c>
      <c r="N40908">
        <v>7.29</v>
      </c>
      <c r="O40908" s="5">
        <v>34910048</v>
      </c>
    </row>
    <row r="40909" spans="1:15" x14ac:dyDescent="0.35">
      <c r="A40909">
        <v>44911</v>
      </c>
      <c r="B40909">
        <v>970</v>
      </c>
      <c r="C40909" t="s">
        <v>1865</v>
      </c>
      <c r="D40909">
        <v>555</v>
      </c>
      <c r="E40909">
        <v>1</v>
      </c>
      <c r="F40909">
        <v>4</v>
      </c>
      <c r="G40909">
        <v>63.9</v>
      </c>
      <c r="H40909">
        <v>255.6</v>
      </c>
      <c r="I40909" s="1">
        <v>41424</v>
      </c>
      <c r="J40909" s="1">
        <v>41436</v>
      </c>
      <c r="K40909" s="1">
        <v>41431</v>
      </c>
      <c r="L40909">
        <v>678</v>
      </c>
      <c r="M40909">
        <v>6</v>
      </c>
      <c r="N40909">
        <v>19.164000000000001</v>
      </c>
      <c r="O40909" s="5">
        <v>22434819</v>
      </c>
    </row>
    <row r="40910" spans="1:15" x14ac:dyDescent="0.35">
      <c r="A40910">
        <v>44913</v>
      </c>
      <c r="B40910">
        <v>970</v>
      </c>
      <c r="C40910" t="s">
        <v>1865</v>
      </c>
      <c r="D40910">
        <v>515</v>
      </c>
      <c r="E40910">
        <v>1</v>
      </c>
      <c r="F40910">
        <v>4</v>
      </c>
      <c r="G40910">
        <v>16.271999999999998</v>
      </c>
      <c r="H40910">
        <v>65.087999999999994</v>
      </c>
      <c r="I40910" s="1">
        <v>41424</v>
      </c>
      <c r="J40910" s="1">
        <v>41436</v>
      </c>
      <c r="K40910" s="1">
        <v>41431</v>
      </c>
      <c r="L40910">
        <v>678</v>
      </c>
      <c r="M40910">
        <v>6</v>
      </c>
      <c r="N40910">
        <v>4.8810000000000002</v>
      </c>
      <c r="O40910" s="5">
        <v>22434819</v>
      </c>
    </row>
    <row r="40911" spans="1:15" x14ac:dyDescent="0.35">
      <c r="A40911">
        <v>44914</v>
      </c>
      <c r="B40911">
        <v>970</v>
      </c>
      <c r="C40911" t="s">
        <v>1865</v>
      </c>
      <c r="D40911">
        <v>400</v>
      </c>
      <c r="E40911">
        <v>1</v>
      </c>
      <c r="F40911">
        <v>4</v>
      </c>
      <c r="G40911">
        <v>37.152000000000001</v>
      </c>
      <c r="H40911">
        <v>148.608</v>
      </c>
      <c r="I40911" s="1">
        <v>41424</v>
      </c>
      <c r="J40911" s="1">
        <v>41436</v>
      </c>
      <c r="K40911" s="1">
        <v>41431</v>
      </c>
      <c r="L40911">
        <v>678</v>
      </c>
      <c r="M40911">
        <v>6</v>
      </c>
      <c r="N40911">
        <v>11.145</v>
      </c>
      <c r="O40911" s="5">
        <v>22434819</v>
      </c>
    </row>
    <row r="40912" spans="1:15" x14ac:dyDescent="0.35">
      <c r="A40912">
        <v>44915</v>
      </c>
      <c r="B40912">
        <v>970</v>
      </c>
      <c r="C40912" t="s">
        <v>1865</v>
      </c>
      <c r="D40912">
        <v>543</v>
      </c>
      <c r="E40912">
        <v>1</v>
      </c>
      <c r="F40912">
        <v>4</v>
      </c>
      <c r="G40912">
        <v>37.253999999999998</v>
      </c>
      <c r="H40912">
        <v>149.01599999999999</v>
      </c>
      <c r="I40912" s="1">
        <v>41424</v>
      </c>
      <c r="J40912" s="1">
        <v>41436</v>
      </c>
      <c r="K40912" s="1">
        <v>41431</v>
      </c>
      <c r="L40912">
        <v>678</v>
      </c>
      <c r="M40912">
        <v>6</v>
      </c>
      <c r="N40912">
        <v>11.178000000000001</v>
      </c>
      <c r="O40912" s="5">
        <v>22434819</v>
      </c>
    </row>
    <row r="40913" spans="1:15" x14ac:dyDescent="0.35">
      <c r="A40913">
        <v>51417</v>
      </c>
      <c r="B40913">
        <v>888</v>
      </c>
      <c r="C40913" t="s">
        <v>3299</v>
      </c>
      <c r="D40913">
        <v>517</v>
      </c>
      <c r="E40913">
        <v>1</v>
      </c>
      <c r="F40913">
        <v>4</v>
      </c>
      <c r="G40913">
        <v>31.584</v>
      </c>
      <c r="H40913">
        <v>126.336</v>
      </c>
      <c r="I40913" s="1">
        <v>41515</v>
      </c>
      <c r="J40913" s="1">
        <v>41527</v>
      </c>
      <c r="K40913" s="1">
        <v>41403</v>
      </c>
      <c r="L40913">
        <v>678</v>
      </c>
      <c r="M40913">
        <v>6</v>
      </c>
      <c r="N40913">
        <v>9.4770000000000003</v>
      </c>
      <c r="O40913" s="5">
        <v>38498646</v>
      </c>
    </row>
    <row r="40914" spans="1:15" x14ac:dyDescent="0.35">
      <c r="A40914">
        <v>51462</v>
      </c>
      <c r="B40914">
        <v>888</v>
      </c>
      <c r="C40914" t="s">
        <v>3299</v>
      </c>
      <c r="D40914">
        <v>516</v>
      </c>
      <c r="E40914">
        <v>1</v>
      </c>
      <c r="F40914">
        <v>4</v>
      </c>
      <c r="G40914">
        <v>23.484000000000002</v>
      </c>
      <c r="H40914">
        <v>93.936000000000007</v>
      </c>
      <c r="I40914" s="1">
        <v>41515</v>
      </c>
      <c r="J40914" s="1">
        <v>41527</v>
      </c>
      <c r="K40914" s="1">
        <v>41403</v>
      </c>
      <c r="L40914">
        <v>678</v>
      </c>
      <c r="M40914">
        <v>6</v>
      </c>
      <c r="N40914">
        <v>7.0410000000000004</v>
      </c>
      <c r="O40914" s="5">
        <v>38498646</v>
      </c>
    </row>
    <row r="40915" spans="1:15" x14ac:dyDescent="0.35">
      <c r="A40915">
        <v>51464</v>
      </c>
      <c r="B40915">
        <v>888</v>
      </c>
      <c r="C40915" t="s">
        <v>3299</v>
      </c>
      <c r="D40915">
        <v>552</v>
      </c>
      <c r="E40915">
        <v>1</v>
      </c>
      <c r="F40915">
        <v>4</v>
      </c>
      <c r="G40915">
        <v>54.893999999999998</v>
      </c>
      <c r="H40915">
        <v>219.57599999999999</v>
      </c>
      <c r="I40915" s="1">
        <v>41515</v>
      </c>
      <c r="J40915" s="1">
        <v>41527</v>
      </c>
      <c r="K40915" s="1">
        <v>41403</v>
      </c>
      <c r="L40915">
        <v>678</v>
      </c>
      <c r="M40915">
        <v>6</v>
      </c>
      <c r="N40915">
        <v>16.460999999999999</v>
      </c>
      <c r="O40915" s="5">
        <v>38498646</v>
      </c>
    </row>
    <row r="40916" spans="1:15" x14ac:dyDescent="0.35">
      <c r="A40916">
        <v>58228</v>
      </c>
      <c r="B40916">
        <v>932</v>
      </c>
      <c r="C40916" t="s">
        <v>4176</v>
      </c>
      <c r="D40916">
        <v>517</v>
      </c>
      <c r="E40916">
        <v>1</v>
      </c>
      <c r="F40916">
        <v>4</v>
      </c>
      <c r="G40916">
        <v>31.584</v>
      </c>
      <c r="H40916">
        <v>126.336</v>
      </c>
      <c r="I40916" s="1">
        <v>41607</v>
      </c>
      <c r="J40916" s="1">
        <v>41619</v>
      </c>
      <c r="K40916" s="1">
        <v>41437</v>
      </c>
      <c r="L40916">
        <v>678</v>
      </c>
      <c r="M40916">
        <v>6</v>
      </c>
      <c r="N40916">
        <v>9.4770000000000003</v>
      </c>
      <c r="O40916" s="5">
        <v>33805382</v>
      </c>
    </row>
    <row r="40917" spans="1:15" x14ac:dyDescent="0.35">
      <c r="A40917">
        <v>58229</v>
      </c>
      <c r="B40917">
        <v>932</v>
      </c>
      <c r="C40917" t="s">
        <v>4176</v>
      </c>
      <c r="D40917">
        <v>501</v>
      </c>
      <c r="E40917">
        <v>1</v>
      </c>
      <c r="F40917">
        <v>4</v>
      </c>
      <c r="G40917">
        <v>72.876000000000005</v>
      </c>
      <c r="H40917">
        <v>291.50400000000002</v>
      </c>
      <c r="I40917" s="1">
        <v>41607</v>
      </c>
      <c r="J40917" s="1">
        <v>41619</v>
      </c>
      <c r="K40917" s="1">
        <v>41437</v>
      </c>
      <c r="L40917">
        <v>678</v>
      </c>
      <c r="M40917">
        <v>6</v>
      </c>
      <c r="N40917">
        <v>21.864000000000001</v>
      </c>
      <c r="O40917" s="5">
        <v>33805382</v>
      </c>
    </row>
    <row r="40918" spans="1:15" x14ac:dyDescent="0.35">
      <c r="A40918">
        <v>8730</v>
      </c>
      <c r="B40918">
        <v>913</v>
      </c>
      <c r="C40918" t="s">
        <v>2552</v>
      </c>
      <c r="D40918">
        <v>448</v>
      </c>
      <c r="E40918">
        <v>18</v>
      </c>
      <c r="F40918">
        <v>4</v>
      </c>
      <c r="G40918">
        <v>11.994</v>
      </c>
      <c r="H40918">
        <v>47.975999999999999</v>
      </c>
      <c r="I40918" s="1">
        <v>40906</v>
      </c>
      <c r="J40918" s="1">
        <v>40918</v>
      </c>
      <c r="K40918" s="1">
        <v>41030</v>
      </c>
      <c r="L40918">
        <v>299</v>
      </c>
      <c r="M40918">
        <v>6</v>
      </c>
      <c r="N40918">
        <v>3.597</v>
      </c>
      <c r="O40918" s="5">
        <v>33248591</v>
      </c>
    </row>
    <row r="40919" spans="1:15" x14ac:dyDescent="0.35">
      <c r="A40919">
        <v>8731</v>
      </c>
      <c r="B40919">
        <v>913</v>
      </c>
      <c r="C40919" t="s">
        <v>2552</v>
      </c>
      <c r="D40919">
        <v>216</v>
      </c>
      <c r="E40919">
        <v>18</v>
      </c>
      <c r="F40919">
        <v>4</v>
      </c>
      <c r="G40919">
        <v>16.822099999999999</v>
      </c>
      <c r="H40919">
        <v>67.288399999999996</v>
      </c>
      <c r="I40919" s="1">
        <v>40906</v>
      </c>
      <c r="J40919" s="1">
        <v>40918</v>
      </c>
      <c r="K40919" s="1">
        <v>41030</v>
      </c>
      <c r="L40919">
        <v>299</v>
      </c>
      <c r="M40919">
        <v>6</v>
      </c>
      <c r="N40919">
        <v>5.9489999999999998</v>
      </c>
      <c r="O40919" s="5">
        <v>33248591</v>
      </c>
    </row>
    <row r="40920" spans="1:15" x14ac:dyDescent="0.35">
      <c r="A40920">
        <v>8775</v>
      </c>
      <c r="B40920">
        <v>1004</v>
      </c>
      <c r="C40920" t="s">
        <v>3410</v>
      </c>
      <c r="D40920">
        <v>213</v>
      </c>
      <c r="E40920">
        <v>18</v>
      </c>
      <c r="F40920">
        <v>4</v>
      </c>
      <c r="G40920">
        <v>16.822099999999999</v>
      </c>
      <c r="H40920">
        <v>67.288399999999996</v>
      </c>
      <c r="I40920" s="1">
        <v>40906</v>
      </c>
      <c r="J40920" s="1">
        <v>40918</v>
      </c>
      <c r="K40920" s="1">
        <v>41030</v>
      </c>
      <c r="L40920">
        <v>514</v>
      </c>
      <c r="M40920">
        <v>6</v>
      </c>
      <c r="N40920">
        <v>5.94</v>
      </c>
      <c r="O40920" s="5">
        <v>2956983</v>
      </c>
    </row>
    <row r="40921" spans="1:15" x14ac:dyDescent="0.35">
      <c r="A40921">
        <v>9247</v>
      </c>
      <c r="B40921">
        <v>1164</v>
      </c>
      <c r="C40921" t="s">
        <v>1569</v>
      </c>
      <c r="D40921">
        <v>213</v>
      </c>
      <c r="E40921">
        <v>18</v>
      </c>
      <c r="F40921">
        <v>4</v>
      </c>
      <c r="G40921">
        <v>16.822099999999999</v>
      </c>
      <c r="H40921">
        <v>67.288399999999996</v>
      </c>
      <c r="I40921" s="1">
        <v>40906</v>
      </c>
      <c r="J40921" s="1">
        <v>40918</v>
      </c>
      <c r="K40921" s="1">
        <v>41030</v>
      </c>
      <c r="L40921">
        <v>480</v>
      </c>
      <c r="M40921">
        <v>6</v>
      </c>
      <c r="N40921">
        <v>5.94</v>
      </c>
      <c r="O40921" s="5">
        <v>31704781</v>
      </c>
    </row>
    <row r="40922" spans="1:15" x14ac:dyDescent="0.35">
      <c r="A40922">
        <v>9688</v>
      </c>
      <c r="B40922">
        <v>1245</v>
      </c>
      <c r="C40922" t="s">
        <v>3187</v>
      </c>
      <c r="D40922">
        <v>213</v>
      </c>
      <c r="E40922">
        <v>18</v>
      </c>
      <c r="F40922">
        <v>4</v>
      </c>
      <c r="G40922">
        <v>16.822099999999999</v>
      </c>
      <c r="H40922">
        <v>67.288399999999996</v>
      </c>
      <c r="I40922" s="1">
        <v>40906</v>
      </c>
      <c r="J40922" s="1">
        <v>40918</v>
      </c>
      <c r="K40922" s="1">
        <v>41030</v>
      </c>
      <c r="L40922">
        <v>425</v>
      </c>
      <c r="M40922">
        <v>6</v>
      </c>
      <c r="N40922">
        <v>5.94</v>
      </c>
      <c r="O40922" s="5">
        <v>284293</v>
      </c>
    </row>
    <row r="40923" spans="1:15" x14ac:dyDescent="0.35">
      <c r="A40923">
        <v>10341</v>
      </c>
      <c r="B40923">
        <v>833</v>
      </c>
      <c r="C40923" t="s">
        <v>1573</v>
      </c>
      <c r="D40923">
        <v>448</v>
      </c>
      <c r="E40923">
        <v>18</v>
      </c>
      <c r="F40923">
        <v>4</v>
      </c>
      <c r="G40923">
        <v>11.994</v>
      </c>
      <c r="H40923">
        <v>47.975999999999999</v>
      </c>
      <c r="I40923" s="1">
        <v>40937</v>
      </c>
      <c r="J40923" s="1">
        <v>40949</v>
      </c>
      <c r="K40923" s="1">
        <v>41031</v>
      </c>
      <c r="L40923">
        <v>479</v>
      </c>
      <c r="M40923">
        <v>6</v>
      </c>
      <c r="N40923">
        <v>3.597</v>
      </c>
      <c r="O40923" s="5">
        <v>32032434</v>
      </c>
    </row>
    <row r="40924" spans="1:15" x14ac:dyDescent="0.35">
      <c r="A40924">
        <v>10387</v>
      </c>
      <c r="B40924">
        <v>833</v>
      </c>
      <c r="C40924" t="s">
        <v>1573</v>
      </c>
      <c r="D40924">
        <v>447</v>
      </c>
      <c r="E40924">
        <v>18</v>
      </c>
      <c r="F40924">
        <v>4</v>
      </c>
      <c r="G40924">
        <v>15</v>
      </c>
      <c r="H40924">
        <v>60</v>
      </c>
      <c r="I40924" s="1">
        <v>40937</v>
      </c>
      <c r="J40924" s="1">
        <v>40949</v>
      </c>
      <c r="K40924" s="1">
        <v>41031</v>
      </c>
      <c r="L40924">
        <v>479</v>
      </c>
      <c r="M40924">
        <v>6</v>
      </c>
      <c r="N40924">
        <v>4.4969999999999999</v>
      </c>
      <c r="O40924" s="5">
        <v>32032434</v>
      </c>
    </row>
    <row r="40925" spans="1:15" x14ac:dyDescent="0.35">
      <c r="A40925">
        <v>13257</v>
      </c>
      <c r="B40925">
        <v>912</v>
      </c>
      <c r="C40925" t="s">
        <v>1714</v>
      </c>
      <c r="D40925">
        <v>448</v>
      </c>
      <c r="E40925">
        <v>18</v>
      </c>
      <c r="F40925">
        <v>4</v>
      </c>
      <c r="G40925">
        <v>11.994</v>
      </c>
      <c r="H40925">
        <v>47.975999999999999</v>
      </c>
      <c r="I40925" s="1">
        <v>40968</v>
      </c>
      <c r="J40925" s="1">
        <v>40980</v>
      </c>
      <c r="K40925" s="1">
        <v>41093</v>
      </c>
      <c r="L40925">
        <v>173</v>
      </c>
      <c r="M40925">
        <v>6</v>
      </c>
      <c r="N40925">
        <v>3.597</v>
      </c>
      <c r="O40925" s="5">
        <v>27453522</v>
      </c>
    </row>
    <row r="40926" spans="1:15" x14ac:dyDescent="0.35">
      <c r="A40926">
        <v>13258</v>
      </c>
      <c r="B40926">
        <v>912</v>
      </c>
      <c r="C40926" t="s">
        <v>1714</v>
      </c>
      <c r="D40926">
        <v>447</v>
      </c>
      <c r="E40926">
        <v>18</v>
      </c>
      <c r="F40926">
        <v>4</v>
      </c>
      <c r="G40926">
        <v>15</v>
      </c>
      <c r="H40926">
        <v>60</v>
      </c>
      <c r="I40926" s="1">
        <v>40968</v>
      </c>
      <c r="J40926" s="1">
        <v>40980</v>
      </c>
      <c r="K40926" s="1">
        <v>41093</v>
      </c>
      <c r="L40926">
        <v>173</v>
      </c>
      <c r="M40926">
        <v>6</v>
      </c>
      <c r="N40926">
        <v>4.4969999999999999</v>
      </c>
      <c r="O40926" s="5">
        <v>27453522</v>
      </c>
    </row>
    <row r="40927" spans="1:15" x14ac:dyDescent="0.35">
      <c r="A40927">
        <v>14430</v>
      </c>
      <c r="B40927">
        <v>925</v>
      </c>
      <c r="C40927" t="s">
        <v>3920</v>
      </c>
      <c r="D40927">
        <v>447</v>
      </c>
      <c r="E40927">
        <v>18</v>
      </c>
      <c r="F40927">
        <v>4</v>
      </c>
      <c r="G40927">
        <v>15</v>
      </c>
      <c r="H40927">
        <v>60</v>
      </c>
      <c r="I40927" s="1">
        <v>40968</v>
      </c>
      <c r="J40927" s="1">
        <v>40980</v>
      </c>
      <c r="K40927" s="1">
        <v>41093</v>
      </c>
      <c r="L40927">
        <v>588</v>
      </c>
      <c r="M40927">
        <v>6</v>
      </c>
      <c r="N40927">
        <v>4.4969999999999999</v>
      </c>
      <c r="O40927" s="5">
        <v>24770482</v>
      </c>
    </row>
    <row r="40928" spans="1:15" x14ac:dyDescent="0.35">
      <c r="A40928">
        <v>15548</v>
      </c>
      <c r="B40928">
        <v>1047</v>
      </c>
      <c r="C40928" t="s">
        <v>1598</v>
      </c>
      <c r="D40928">
        <v>448</v>
      </c>
      <c r="E40928">
        <v>18</v>
      </c>
      <c r="F40928">
        <v>4</v>
      </c>
      <c r="G40928">
        <v>11.994</v>
      </c>
      <c r="H40928">
        <v>47.975999999999999</v>
      </c>
      <c r="I40928" s="1">
        <v>40998</v>
      </c>
      <c r="J40928" s="1">
        <v>41010</v>
      </c>
      <c r="K40928" s="1">
        <v>41064</v>
      </c>
      <c r="L40928">
        <v>299</v>
      </c>
      <c r="M40928">
        <v>6</v>
      </c>
      <c r="N40928">
        <v>3.597</v>
      </c>
      <c r="O40928" s="5">
        <v>34367559</v>
      </c>
    </row>
    <row r="40929" spans="1:15" x14ac:dyDescent="0.35">
      <c r="A40929">
        <v>15606</v>
      </c>
      <c r="B40929">
        <v>985</v>
      </c>
      <c r="C40929" t="s">
        <v>3992</v>
      </c>
      <c r="D40929">
        <v>447</v>
      </c>
      <c r="E40929">
        <v>18</v>
      </c>
      <c r="F40929">
        <v>4</v>
      </c>
      <c r="G40929">
        <v>15</v>
      </c>
      <c r="H40929">
        <v>60</v>
      </c>
      <c r="I40929" s="1">
        <v>40998</v>
      </c>
      <c r="J40929" s="1">
        <v>41010</v>
      </c>
      <c r="K40929" s="1">
        <v>41064</v>
      </c>
      <c r="L40929">
        <v>514</v>
      </c>
      <c r="M40929">
        <v>6</v>
      </c>
      <c r="N40929">
        <v>4.4969999999999999</v>
      </c>
      <c r="O40929" s="5">
        <v>32853821</v>
      </c>
    </row>
    <row r="40930" spans="1:15" x14ac:dyDescent="0.35">
      <c r="A40930">
        <v>16267</v>
      </c>
      <c r="B40930">
        <v>962</v>
      </c>
      <c r="C40930" t="s">
        <v>4585</v>
      </c>
      <c r="D40930">
        <v>447</v>
      </c>
      <c r="E40930">
        <v>18</v>
      </c>
      <c r="F40930">
        <v>4</v>
      </c>
      <c r="G40930">
        <v>15</v>
      </c>
      <c r="H40930">
        <v>60</v>
      </c>
      <c r="I40930" s="1">
        <v>40998</v>
      </c>
      <c r="J40930" s="1">
        <v>41010</v>
      </c>
      <c r="K40930" s="1">
        <v>41064</v>
      </c>
      <c r="L40930">
        <v>496</v>
      </c>
      <c r="M40930">
        <v>6</v>
      </c>
      <c r="N40930">
        <v>4.4969999999999999</v>
      </c>
      <c r="O40930" s="5">
        <v>27657861</v>
      </c>
    </row>
    <row r="40931" spans="1:15" x14ac:dyDescent="0.35">
      <c r="A40931">
        <v>17157</v>
      </c>
      <c r="B40931">
        <v>797</v>
      </c>
      <c r="C40931" t="s">
        <v>3596</v>
      </c>
      <c r="D40931">
        <v>447</v>
      </c>
      <c r="E40931">
        <v>18</v>
      </c>
      <c r="F40931">
        <v>4</v>
      </c>
      <c r="G40931">
        <v>15</v>
      </c>
      <c r="H40931">
        <v>60</v>
      </c>
      <c r="I40931" s="1">
        <v>41029</v>
      </c>
      <c r="J40931" s="1">
        <v>41041</v>
      </c>
      <c r="K40931" s="1">
        <v>41095</v>
      </c>
      <c r="L40931">
        <v>533</v>
      </c>
      <c r="M40931">
        <v>6</v>
      </c>
      <c r="N40931">
        <v>4.4969999999999999</v>
      </c>
      <c r="O40931" s="5">
        <v>29912595</v>
      </c>
    </row>
    <row r="40932" spans="1:15" x14ac:dyDescent="0.35">
      <c r="A40932">
        <v>18069</v>
      </c>
      <c r="B40932">
        <v>961</v>
      </c>
      <c r="C40932" t="s">
        <v>1612</v>
      </c>
      <c r="D40932">
        <v>448</v>
      </c>
      <c r="E40932">
        <v>18</v>
      </c>
      <c r="F40932">
        <v>4</v>
      </c>
      <c r="G40932">
        <v>11.994</v>
      </c>
      <c r="H40932">
        <v>47.975999999999999</v>
      </c>
      <c r="I40932" s="1">
        <v>41029</v>
      </c>
      <c r="J40932" s="1">
        <v>41041</v>
      </c>
      <c r="K40932" s="1">
        <v>41095</v>
      </c>
      <c r="L40932">
        <v>426</v>
      </c>
      <c r="M40932">
        <v>6</v>
      </c>
      <c r="N40932">
        <v>3.597</v>
      </c>
      <c r="O40932" s="5">
        <v>35694611</v>
      </c>
    </row>
    <row r="40933" spans="1:15" x14ac:dyDescent="0.35">
      <c r="A40933">
        <v>18565</v>
      </c>
      <c r="B40933">
        <v>1072</v>
      </c>
      <c r="C40933" t="s">
        <v>1614</v>
      </c>
      <c r="D40933">
        <v>448</v>
      </c>
      <c r="E40933">
        <v>18</v>
      </c>
      <c r="F40933">
        <v>4</v>
      </c>
      <c r="G40933">
        <v>11.994</v>
      </c>
      <c r="H40933">
        <v>47.975999999999999</v>
      </c>
      <c r="I40933" s="1">
        <v>41029</v>
      </c>
      <c r="J40933" s="1">
        <v>41041</v>
      </c>
      <c r="K40933" s="1">
        <v>41095</v>
      </c>
      <c r="L40933">
        <v>84</v>
      </c>
      <c r="M40933">
        <v>6</v>
      </c>
      <c r="N40933">
        <v>3.597</v>
      </c>
      <c r="O40933" s="5">
        <v>30103569</v>
      </c>
    </row>
    <row r="40934" spans="1:15" x14ac:dyDescent="0.35">
      <c r="A40934">
        <v>19590</v>
      </c>
      <c r="B40934">
        <v>876</v>
      </c>
      <c r="C40934" t="s">
        <v>4561</v>
      </c>
      <c r="D40934">
        <v>447</v>
      </c>
      <c r="E40934">
        <v>18</v>
      </c>
      <c r="F40934">
        <v>4</v>
      </c>
      <c r="G40934">
        <v>15</v>
      </c>
      <c r="H40934">
        <v>60</v>
      </c>
      <c r="I40934" s="1">
        <v>41059</v>
      </c>
      <c r="J40934" s="1">
        <v>41071</v>
      </c>
      <c r="K40934" s="1">
        <v>41066</v>
      </c>
      <c r="L40934">
        <v>424</v>
      </c>
      <c r="M40934">
        <v>6</v>
      </c>
      <c r="N40934">
        <v>4.4969999999999999</v>
      </c>
      <c r="O40934" s="5">
        <v>25742214</v>
      </c>
    </row>
    <row r="40935" spans="1:15" x14ac:dyDescent="0.35">
      <c r="A40935">
        <v>19876</v>
      </c>
      <c r="B40935">
        <v>825</v>
      </c>
      <c r="C40935" t="s">
        <v>1625</v>
      </c>
      <c r="D40935">
        <v>448</v>
      </c>
      <c r="E40935">
        <v>18</v>
      </c>
      <c r="F40935">
        <v>4</v>
      </c>
      <c r="G40935">
        <v>11.994</v>
      </c>
      <c r="H40935">
        <v>47.975999999999999</v>
      </c>
      <c r="I40935" s="1">
        <v>41059</v>
      </c>
      <c r="J40935" s="1">
        <v>41071</v>
      </c>
      <c r="K40935" s="1">
        <v>41066</v>
      </c>
      <c r="L40935">
        <v>461</v>
      </c>
      <c r="M40935">
        <v>6</v>
      </c>
      <c r="N40935">
        <v>3.597</v>
      </c>
      <c r="O40935" s="5">
        <v>28120885</v>
      </c>
    </row>
    <row r="40936" spans="1:15" x14ac:dyDescent="0.35">
      <c r="A40936">
        <v>21066</v>
      </c>
      <c r="B40936">
        <v>1024</v>
      </c>
      <c r="C40936" t="s">
        <v>4578</v>
      </c>
      <c r="D40936">
        <v>448</v>
      </c>
      <c r="E40936">
        <v>18</v>
      </c>
      <c r="F40936">
        <v>4</v>
      </c>
      <c r="G40936">
        <v>11.994</v>
      </c>
      <c r="H40936">
        <v>47.975999999999999</v>
      </c>
      <c r="I40936" s="1">
        <v>41090</v>
      </c>
      <c r="J40936" s="1">
        <v>41102</v>
      </c>
      <c r="K40936" s="1">
        <v>41097</v>
      </c>
      <c r="L40936">
        <v>514</v>
      </c>
      <c r="M40936">
        <v>6</v>
      </c>
      <c r="N40936">
        <v>3.597</v>
      </c>
      <c r="O40936" s="5">
        <v>31603507</v>
      </c>
    </row>
    <row r="40937" spans="1:15" x14ac:dyDescent="0.35">
      <c r="A40937">
        <v>24856</v>
      </c>
      <c r="B40937">
        <v>762</v>
      </c>
      <c r="C40937" t="s">
        <v>2952</v>
      </c>
      <c r="D40937">
        <v>448</v>
      </c>
      <c r="E40937">
        <v>18</v>
      </c>
      <c r="F40937">
        <v>4</v>
      </c>
      <c r="G40937">
        <v>11.994</v>
      </c>
      <c r="H40937">
        <v>47.975999999999999</v>
      </c>
      <c r="I40937" s="1">
        <v>41180</v>
      </c>
      <c r="J40937" s="1">
        <v>41192</v>
      </c>
      <c r="K40937" s="1">
        <v>41039</v>
      </c>
      <c r="L40937">
        <v>299</v>
      </c>
      <c r="M40937">
        <v>6</v>
      </c>
      <c r="N40937">
        <v>3.597</v>
      </c>
      <c r="O40937" s="5">
        <v>31948388</v>
      </c>
    </row>
    <row r="40938" spans="1:15" x14ac:dyDescent="0.35">
      <c r="A40938">
        <v>24899</v>
      </c>
      <c r="B40938">
        <v>885</v>
      </c>
      <c r="C40938" t="s">
        <v>1672</v>
      </c>
      <c r="D40938">
        <v>447</v>
      </c>
      <c r="E40938">
        <v>18</v>
      </c>
      <c r="F40938">
        <v>4</v>
      </c>
      <c r="G40938">
        <v>15</v>
      </c>
      <c r="H40938">
        <v>60</v>
      </c>
      <c r="I40938" s="1">
        <v>41180</v>
      </c>
      <c r="J40938" s="1">
        <v>41192</v>
      </c>
      <c r="K40938" s="1">
        <v>41039</v>
      </c>
      <c r="L40938">
        <v>514</v>
      </c>
      <c r="M40938">
        <v>6</v>
      </c>
      <c r="N40938">
        <v>4.4969999999999999</v>
      </c>
      <c r="O40938" s="5">
        <v>23021612</v>
      </c>
    </row>
    <row r="40939" spans="1:15" x14ac:dyDescent="0.35">
      <c r="A40939">
        <v>27133</v>
      </c>
      <c r="B40939">
        <v>1141</v>
      </c>
      <c r="C40939" t="s">
        <v>1684</v>
      </c>
      <c r="D40939">
        <v>447</v>
      </c>
      <c r="E40939">
        <v>18</v>
      </c>
      <c r="F40939">
        <v>4</v>
      </c>
      <c r="G40939">
        <v>15</v>
      </c>
      <c r="H40939">
        <v>60</v>
      </c>
      <c r="I40939" s="1">
        <v>41210</v>
      </c>
      <c r="J40939" s="1">
        <v>41222</v>
      </c>
      <c r="K40939" s="1">
        <v>41010</v>
      </c>
      <c r="L40939">
        <v>426</v>
      </c>
      <c r="M40939">
        <v>6</v>
      </c>
      <c r="N40939">
        <v>4.4969999999999999</v>
      </c>
      <c r="O40939" s="5">
        <v>30037251</v>
      </c>
    </row>
    <row r="40940" spans="1:15" x14ac:dyDescent="0.35">
      <c r="A40940">
        <v>27134</v>
      </c>
      <c r="B40940">
        <v>1141</v>
      </c>
      <c r="C40940" t="s">
        <v>1684</v>
      </c>
      <c r="D40940">
        <v>448</v>
      </c>
      <c r="E40940">
        <v>18</v>
      </c>
      <c r="F40940">
        <v>4</v>
      </c>
      <c r="G40940">
        <v>11.994</v>
      </c>
      <c r="H40940">
        <v>47.975999999999999</v>
      </c>
      <c r="I40940" s="1">
        <v>41210</v>
      </c>
      <c r="J40940" s="1">
        <v>41222</v>
      </c>
      <c r="K40940" s="1">
        <v>41010</v>
      </c>
      <c r="L40940">
        <v>426</v>
      </c>
      <c r="M40940">
        <v>6</v>
      </c>
      <c r="N40940">
        <v>3.597</v>
      </c>
      <c r="O40940" s="5">
        <v>30037251</v>
      </c>
    </row>
    <row r="40941" spans="1:15" x14ac:dyDescent="0.35">
      <c r="A40941">
        <v>27230</v>
      </c>
      <c r="B40941">
        <v>877</v>
      </c>
      <c r="C40941" t="s">
        <v>1686</v>
      </c>
      <c r="D40941">
        <v>448</v>
      </c>
      <c r="E40941">
        <v>18</v>
      </c>
      <c r="F40941">
        <v>4</v>
      </c>
      <c r="G40941">
        <v>11.994</v>
      </c>
      <c r="H40941">
        <v>47.975999999999999</v>
      </c>
      <c r="I40941" s="1">
        <v>41210</v>
      </c>
      <c r="J40941" s="1">
        <v>41222</v>
      </c>
      <c r="K40941" s="1">
        <v>41010</v>
      </c>
      <c r="L40941">
        <v>66</v>
      </c>
      <c r="M40941">
        <v>6</v>
      </c>
      <c r="N40941">
        <v>3.597</v>
      </c>
      <c r="O40941" s="5">
        <v>33210012</v>
      </c>
    </row>
    <row r="40942" spans="1:15" x14ac:dyDescent="0.35">
      <c r="A40942">
        <v>27730</v>
      </c>
      <c r="B40942">
        <v>894</v>
      </c>
      <c r="C40942" t="s">
        <v>1690</v>
      </c>
      <c r="D40942">
        <v>447</v>
      </c>
      <c r="E40942">
        <v>18</v>
      </c>
      <c r="F40942">
        <v>4</v>
      </c>
      <c r="G40942">
        <v>15</v>
      </c>
      <c r="H40942">
        <v>60</v>
      </c>
      <c r="I40942" s="1">
        <v>41210</v>
      </c>
      <c r="J40942" s="1">
        <v>41222</v>
      </c>
      <c r="K40942" s="1">
        <v>41010</v>
      </c>
      <c r="L40942">
        <v>84</v>
      </c>
      <c r="M40942">
        <v>6</v>
      </c>
      <c r="N40942">
        <v>4.4969999999999999</v>
      </c>
      <c r="O40942" s="5">
        <v>31542451</v>
      </c>
    </row>
    <row r="40943" spans="1:15" x14ac:dyDescent="0.35">
      <c r="A40943">
        <v>28823</v>
      </c>
      <c r="B40943">
        <v>1146</v>
      </c>
      <c r="C40943" t="s">
        <v>2770</v>
      </c>
      <c r="D40943">
        <v>447</v>
      </c>
      <c r="E40943">
        <v>18</v>
      </c>
      <c r="F40943">
        <v>4</v>
      </c>
      <c r="G40943">
        <v>15</v>
      </c>
      <c r="H40943">
        <v>60</v>
      </c>
      <c r="I40943" s="1">
        <v>41241</v>
      </c>
      <c r="J40943" s="1">
        <v>41253</v>
      </c>
      <c r="K40943" s="1">
        <v>41041</v>
      </c>
      <c r="L40943">
        <v>497</v>
      </c>
      <c r="M40943">
        <v>6</v>
      </c>
      <c r="N40943">
        <v>4.4969999999999999</v>
      </c>
      <c r="O40943" s="5">
        <v>26045966</v>
      </c>
    </row>
    <row r="40944" spans="1:15" x14ac:dyDescent="0.35">
      <c r="A40944">
        <v>29178</v>
      </c>
      <c r="B40944">
        <v>954</v>
      </c>
      <c r="C40944" t="s">
        <v>3699</v>
      </c>
      <c r="D40944">
        <v>448</v>
      </c>
      <c r="E40944">
        <v>18</v>
      </c>
      <c r="F40944">
        <v>4</v>
      </c>
      <c r="G40944">
        <v>11.994</v>
      </c>
      <c r="H40944">
        <v>47.975999999999999</v>
      </c>
      <c r="I40944" s="1">
        <v>41241</v>
      </c>
      <c r="J40944" s="1">
        <v>41253</v>
      </c>
      <c r="K40944" s="1">
        <v>41041</v>
      </c>
      <c r="L40944">
        <v>155</v>
      </c>
      <c r="M40944">
        <v>6</v>
      </c>
      <c r="N40944">
        <v>3.597</v>
      </c>
      <c r="O40944" s="5">
        <v>30273827</v>
      </c>
    </row>
    <row r="40945" spans="1:15" x14ac:dyDescent="0.35">
      <c r="A40945">
        <v>32407</v>
      </c>
      <c r="B40945">
        <v>906</v>
      </c>
      <c r="C40945" t="s">
        <v>3738</v>
      </c>
      <c r="D40945">
        <v>484</v>
      </c>
      <c r="E40945">
        <v>18</v>
      </c>
      <c r="F40945">
        <v>4</v>
      </c>
      <c r="G40945">
        <v>4.7699999999999996</v>
      </c>
      <c r="H40945">
        <v>19.079999999999998</v>
      </c>
      <c r="I40945" s="1">
        <v>41302</v>
      </c>
      <c r="J40945" s="1">
        <v>41314</v>
      </c>
      <c r="K40945" s="1">
        <v>41366</v>
      </c>
      <c r="L40945">
        <v>210</v>
      </c>
      <c r="M40945">
        <v>6</v>
      </c>
      <c r="N40945">
        <v>1.4219999999999999</v>
      </c>
      <c r="O40945" s="5">
        <v>4219256</v>
      </c>
    </row>
    <row r="40946" spans="1:15" x14ac:dyDescent="0.35">
      <c r="A40946">
        <v>32560</v>
      </c>
      <c r="B40946">
        <v>789</v>
      </c>
      <c r="C40946" t="s">
        <v>2443</v>
      </c>
      <c r="D40946">
        <v>484</v>
      </c>
      <c r="E40946">
        <v>18</v>
      </c>
      <c r="F40946">
        <v>4</v>
      </c>
      <c r="G40946">
        <v>4.7699999999999996</v>
      </c>
      <c r="H40946">
        <v>19.079999999999998</v>
      </c>
      <c r="I40946" s="1">
        <v>41302</v>
      </c>
      <c r="J40946" s="1">
        <v>41314</v>
      </c>
      <c r="K40946" s="1">
        <v>41366</v>
      </c>
      <c r="L40946">
        <v>264</v>
      </c>
      <c r="M40946">
        <v>6</v>
      </c>
      <c r="N40946">
        <v>1.4219999999999999</v>
      </c>
      <c r="O40946" s="5">
        <v>28251866</v>
      </c>
    </row>
    <row r="40947" spans="1:15" x14ac:dyDescent="0.35">
      <c r="A40947">
        <v>33395</v>
      </c>
      <c r="B40947">
        <v>1121</v>
      </c>
      <c r="C40947" t="s">
        <v>2967</v>
      </c>
      <c r="D40947">
        <v>484</v>
      </c>
      <c r="E40947">
        <v>18</v>
      </c>
      <c r="F40947">
        <v>4</v>
      </c>
      <c r="G40947">
        <v>4.7699999999999996</v>
      </c>
      <c r="H40947">
        <v>19.079999999999998</v>
      </c>
      <c r="I40947" s="1">
        <v>41302</v>
      </c>
      <c r="J40947" s="1">
        <v>41314</v>
      </c>
      <c r="K40947" s="1">
        <v>41366</v>
      </c>
      <c r="L40947">
        <v>677</v>
      </c>
      <c r="M40947">
        <v>6</v>
      </c>
      <c r="N40947">
        <v>1.4219999999999999</v>
      </c>
      <c r="O40947" s="5">
        <v>23852502</v>
      </c>
    </row>
    <row r="40948" spans="1:15" x14ac:dyDescent="0.35">
      <c r="A40948">
        <v>38226</v>
      </c>
      <c r="B40948">
        <v>921</v>
      </c>
      <c r="C40948" t="s">
        <v>1850</v>
      </c>
      <c r="D40948">
        <v>484</v>
      </c>
      <c r="E40948">
        <v>18</v>
      </c>
      <c r="F40948">
        <v>4</v>
      </c>
      <c r="G40948">
        <v>4.7699999999999996</v>
      </c>
      <c r="H40948">
        <v>19.079999999999998</v>
      </c>
      <c r="I40948" s="1">
        <v>41333</v>
      </c>
      <c r="J40948" s="1">
        <v>41345</v>
      </c>
      <c r="K40948" s="1">
        <v>41458</v>
      </c>
      <c r="L40948">
        <v>118</v>
      </c>
      <c r="M40948">
        <v>6</v>
      </c>
      <c r="N40948">
        <v>1.4219999999999999</v>
      </c>
      <c r="O40948" s="5">
        <v>35802558</v>
      </c>
    </row>
    <row r="40949" spans="1:15" x14ac:dyDescent="0.35">
      <c r="A40949">
        <v>40516</v>
      </c>
      <c r="B40949">
        <v>810</v>
      </c>
      <c r="C40949" t="s">
        <v>1356</v>
      </c>
      <c r="D40949">
        <v>484</v>
      </c>
      <c r="E40949">
        <v>18</v>
      </c>
      <c r="F40949">
        <v>4</v>
      </c>
      <c r="G40949">
        <v>4.7699999999999996</v>
      </c>
      <c r="H40949">
        <v>19.079999999999998</v>
      </c>
      <c r="I40949" s="1">
        <v>41363</v>
      </c>
      <c r="J40949" s="1">
        <v>41375</v>
      </c>
      <c r="K40949" s="1">
        <v>41429</v>
      </c>
      <c r="L40949">
        <v>120</v>
      </c>
      <c r="M40949">
        <v>6</v>
      </c>
      <c r="N40949">
        <v>1.4219999999999999</v>
      </c>
      <c r="O40949" s="5">
        <v>27460841</v>
      </c>
    </row>
    <row r="40950" spans="1:15" x14ac:dyDescent="0.35">
      <c r="A40950">
        <v>41093</v>
      </c>
      <c r="B40950">
        <v>768</v>
      </c>
      <c r="C40950" t="s">
        <v>4079</v>
      </c>
      <c r="D40950">
        <v>480</v>
      </c>
      <c r="E40950">
        <v>18</v>
      </c>
      <c r="F40950">
        <v>4</v>
      </c>
      <c r="G40950">
        <v>1.3740000000000001</v>
      </c>
      <c r="H40950">
        <v>5.4960000000000004</v>
      </c>
      <c r="I40950" s="1">
        <v>41363</v>
      </c>
      <c r="J40950" s="1">
        <v>41375</v>
      </c>
      <c r="K40950" s="1">
        <v>41429</v>
      </c>
      <c r="L40950">
        <v>496</v>
      </c>
      <c r="M40950">
        <v>6</v>
      </c>
      <c r="N40950">
        <v>0.41399999999999998</v>
      </c>
      <c r="O40950" s="5">
        <v>32590295</v>
      </c>
    </row>
    <row r="40951" spans="1:15" x14ac:dyDescent="0.35">
      <c r="A40951">
        <v>41870</v>
      </c>
      <c r="B40951">
        <v>818</v>
      </c>
      <c r="C40951" t="s">
        <v>1424</v>
      </c>
      <c r="D40951">
        <v>484</v>
      </c>
      <c r="E40951">
        <v>18</v>
      </c>
      <c r="F40951">
        <v>4</v>
      </c>
      <c r="G40951">
        <v>4.7699999999999996</v>
      </c>
      <c r="H40951">
        <v>19.079999999999998</v>
      </c>
      <c r="I40951" s="1">
        <v>41394</v>
      </c>
      <c r="J40951" s="1">
        <v>41406</v>
      </c>
      <c r="K40951" s="1">
        <v>41460</v>
      </c>
      <c r="L40951">
        <v>264</v>
      </c>
      <c r="M40951">
        <v>6</v>
      </c>
      <c r="N40951">
        <v>1.4219999999999999</v>
      </c>
      <c r="O40951" s="5">
        <v>29466182</v>
      </c>
    </row>
    <row r="40952" spans="1:15" x14ac:dyDescent="0.35">
      <c r="A40952">
        <v>43508</v>
      </c>
      <c r="B40952">
        <v>905</v>
      </c>
      <c r="C40952" t="s">
        <v>2597</v>
      </c>
      <c r="D40952">
        <v>484</v>
      </c>
      <c r="E40952">
        <v>18</v>
      </c>
      <c r="F40952">
        <v>4</v>
      </c>
      <c r="G40952">
        <v>4.7699999999999996</v>
      </c>
      <c r="H40952">
        <v>19.079999999999998</v>
      </c>
      <c r="I40952" s="1">
        <v>41394</v>
      </c>
      <c r="J40952" s="1">
        <v>41406</v>
      </c>
      <c r="K40952" s="1">
        <v>41460</v>
      </c>
      <c r="L40952">
        <v>84</v>
      </c>
      <c r="M40952">
        <v>6</v>
      </c>
      <c r="N40952">
        <v>1.4219999999999999</v>
      </c>
      <c r="O40952" s="5">
        <v>34973531</v>
      </c>
    </row>
    <row r="40953" spans="1:15" x14ac:dyDescent="0.35">
      <c r="A40953">
        <v>44912</v>
      </c>
      <c r="B40953">
        <v>970</v>
      </c>
      <c r="C40953" t="s">
        <v>1865</v>
      </c>
      <c r="D40953">
        <v>480</v>
      </c>
      <c r="E40953">
        <v>18</v>
      </c>
      <c r="F40953">
        <v>4</v>
      </c>
      <c r="G40953">
        <v>1.3740000000000001</v>
      </c>
      <c r="H40953">
        <v>5.4960000000000004</v>
      </c>
      <c r="I40953" s="1">
        <v>41424</v>
      </c>
      <c r="J40953" s="1">
        <v>41436</v>
      </c>
      <c r="K40953" s="1">
        <v>41431</v>
      </c>
      <c r="L40953">
        <v>678</v>
      </c>
      <c r="M40953">
        <v>6</v>
      </c>
      <c r="N40953">
        <v>0.41399999999999998</v>
      </c>
      <c r="O40953" s="5">
        <v>22434819</v>
      </c>
    </row>
    <row r="40954" spans="1:15" x14ac:dyDescent="0.35">
      <c r="A40954">
        <v>45388</v>
      </c>
      <c r="B40954">
        <v>1082</v>
      </c>
      <c r="C40954" t="s">
        <v>1443</v>
      </c>
      <c r="D40954">
        <v>480</v>
      </c>
      <c r="E40954">
        <v>18</v>
      </c>
      <c r="F40954">
        <v>4</v>
      </c>
      <c r="G40954">
        <v>1.3740000000000001</v>
      </c>
      <c r="H40954">
        <v>5.4960000000000004</v>
      </c>
      <c r="I40954" s="1">
        <v>41424</v>
      </c>
      <c r="J40954" s="1">
        <v>41436</v>
      </c>
      <c r="K40954" s="1">
        <v>41431</v>
      </c>
      <c r="L40954">
        <v>408</v>
      </c>
      <c r="M40954">
        <v>6</v>
      </c>
      <c r="N40954">
        <v>0.41399999999999998</v>
      </c>
      <c r="O40954" s="5">
        <v>31013863</v>
      </c>
    </row>
    <row r="40955" spans="1:15" x14ac:dyDescent="0.35">
      <c r="A40955">
        <v>45786</v>
      </c>
      <c r="B40955">
        <v>848</v>
      </c>
      <c r="C40955" t="s">
        <v>1447</v>
      </c>
      <c r="D40955">
        <v>480</v>
      </c>
      <c r="E40955">
        <v>18</v>
      </c>
      <c r="F40955">
        <v>4</v>
      </c>
      <c r="G40955">
        <v>1.3740000000000001</v>
      </c>
      <c r="H40955">
        <v>5.4960000000000004</v>
      </c>
      <c r="I40955" s="1">
        <v>41424</v>
      </c>
      <c r="J40955" s="1">
        <v>41436</v>
      </c>
      <c r="K40955" s="1">
        <v>41431</v>
      </c>
      <c r="L40955">
        <v>281</v>
      </c>
      <c r="M40955">
        <v>6</v>
      </c>
      <c r="N40955">
        <v>0.41399999999999998</v>
      </c>
      <c r="O40955" s="5">
        <v>25036635</v>
      </c>
    </row>
    <row r="40956" spans="1:15" x14ac:dyDescent="0.35">
      <c r="A40956">
        <v>48055</v>
      </c>
      <c r="B40956">
        <v>936</v>
      </c>
      <c r="C40956" t="s">
        <v>2348</v>
      </c>
      <c r="D40956">
        <v>484</v>
      </c>
      <c r="E40956">
        <v>18</v>
      </c>
      <c r="F40956">
        <v>4</v>
      </c>
      <c r="G40956">
        <v>4.7699999999999996</v>
      </c>
      <c r="H40956">
        <v>19.079999999999998</v>
      </c>
      <c r="I40956" s="1">
        <v>41455</v>
      </c>
      <c r="J40956" s="1">
        <v>41467</v>
      </c>
      <c r="K40956" s="1">
        <v>41462</v>
      </c>
      <c r="L40956">
        <v>299</v>
      </c>
      <c r="M40956">
        <v>6</v>
      </c>
      <c r="N40956">
        <v>1.4219999999999999</v>
      </c>
      <c r="O40956" s="5">
        <v>35980031</v>
      </c>
    </row>
    <row r="40957" spans="1:15" x14ac:dyDescent="0.35">
      <c r="A40957">
        <v>49217</v>
      </c>
      <c r="B40957">
        <v>1023</v>
      </c>
      <c r="C40957" t="s">
        <v>5106</v>
      </c>
      <c r="D40957">
        <v>484</v>
      </c>
      <c r="E40957">
        <v>18</v>
      </c>
      <c r="F40957">
        <v>4</v>
      </c>
      <c r="G40957">
        <v>4.7699999999999996</v>
      </c>
      <c r="H40957">
        <v>19.079999999999998</v>
      </c>
      <c r="I40957" s="1">
        <v>41486</v>
      </c>
      <c r="J40957" s="1">
        <v>41498</v>
      </c>
      <c r="K40957" s="1">
        <v>41463</v>
      </c>
      <c r="L40957">
        <v>12</v>
      </c>
      <c r="M40957">
        <v>6</v>
      </c>
      <c r="N40957">
        <v>1.4219999999999999</v>
      </c>
      <c r="O40957" s="5">
        <v>30078343</v>
      </c>
    </row>
    <row r="40958" spans="1:15" x14ac:dyDescent="0.35">
      <c r="A40958">
        <v>51463</v>
      </c>
      <c r="B40958">
        <v>888</v>
      </c>
      <c r="C40958" t="s">
        <v>3299</v>
      </c>
      <c r="D40958">
        <v>484</v>
      </c>
      <c r="E40958">
        <v>18</v>
      </c>
      <c r="F40958">
        <v>4</v>
      </c>
      <c r="G40958">
        <v>4.7699999999999996</v>
      </c>
      <c r="H40958">
        <v>19.079999999999998</v>
      </c>
      <c r="I40958" s="1">
        <v>41515</v>
      </c>
      <c r="J40958" s="1">
        <v>41527</v>
      </c>
      <c r="K40958" s="1">
        <v>41403</v>
      </c>
      <c r="L40958">
        <v>678</v>
      </c>
      <c r="M40958">
        <v>6</v>
      </c>
      <c r="N40958">
        <v>1.4219999999999999</v>
      </c>
      <c r="O40958" s="5">
        <v>38498646</v>
      </c>
    </row>
    <row r="40959" spans="1:15" x14ac:dyDescent="0.35">
      <c r="A40959">
        <v>54416</v>
      </c>
      <c r="B40959">
        <v>809</v>
      </c>
      <c r="C40959" t="s">
        <v>3718</v>
      </c>
      <c r="D40959">
        <v>480</v>
      </c>
      <c r="E40959">
        <v>18</v>
      </c>
      <c r="F40959">
        <v>4</v>
      </c>
      <c r="G40959">
        <v>1.3740000000000001</v>
      </c>
      <c r="H40959">
        <v>5.4960000000000004</v>
      </c>
      <c r="I40959" s="1">
        <v>41546</v>
      </c>
      <c r="J40959" s="1">
        <v>41558</v>
      </c>
      <c r="K40959" s="1">
        <v>41435</v>
      </c>
      <c r="L40959">
        <v>496</v>
      </c>
      <c r="M40959">
        <v>6</v>
      </c>
      <c r="N40959">
        <v>0.41399999999999998</v>
      </c>
      <c r="O40959" s="5">
        <v>32843073</v>
      </c>
    </row>
    <row r="40960" spans="1:15" x14ac:dyDescent="0.35">
      <c r="A40960">
        <v>57070</v>
      </c>
      <c r="B40960">
        <v>828</v>
      </c>
      <c r="C40960" t="s">
        <v>2053</v>
      </c>
      <c r="D40960">
        <v>484</v>
      </c>
      <c r="E40960">
        <v>18</v>
      </c>
      <c r="F40960">
        <v>4</v>
      </c>
      <c r="G40960">
        <v>4.7699999999999996</v>
      </c>
      <c r="H40960">
        <v>19.079999999999998</v>
      </c>
      <c r="I40960" s="1">
        <v>41576</v>
      </c>
      <c r="J40960" s="1">
        <v>41588</v>
      </c>
      <c r="K40960" s="1">
        <v>41405</v>
      </c>
      <c r="L40960">
        <v>352</v>
      </c>
      <c r="M40960">
        <v>6</v>
      </c>
      <c r="N40960">
        <v>1.4219999999999999</v>
      </c>
      <c r="O40960" s="5">
        <v>16847906</v>
      </c>
    </row>
    <row r="40961" spans="1:15" x14ac:dyDescent="0.35">
      <c r="A40961">
        <v>59066</v>
      </c>
      <c r="B40961">
        <v>934</v>
      </c>
      <c r="C40961" t="s">
        <v>1549</v>
      </c>
      <c r="D40961">
        <v>480</v>
      </c>
      <c r="E40961">
        <v>18</v>
      </c>
      <c r="F40961">
        <v>4</v>
      </c>
      <c r="G40961">
        <v>1.3740000000000001</v>
      </c>
      <c r="H40961">
        <v>5.4960000000000004</v>
      </c>
      <c r="I40961" s="1">
        <v>41607</v>
      </c>
      <c r="J40961" s="1">
        <v>41619</v>
      </c>
      <c r="K40961" s="1">
        <v>41437</v>
      </c>
      <c r="L40961">
        <v>281</v>
      </c>
      <c r="M40961">
        <v>6</v>
      </c>
      <c r="N40961">
        <v>0.41399999999999998</v>
      </c>
      <c r="O40961" s="5">
        <v>1825909</v>
      </c>
    </row>
    <row r="40962" spans="1:15" x14ac:dyDescent="0.35">
      <c r="A40962">
        <v>59067</v>
      </c>
      <c r="B40962">
        <v>934</v>
      </c>
      <c r="C40962" t="s">
        <v>1549</v>
      </c>
      <c r="D40962">
        <v>484</v>
      </c>
      <c r="E40962">
        <v>18</v>
      </c>
      <c r="F40962">
        <v>4</v>
      </c>
      <c r="G40962">
        <v>4.7699999999999996</v>
      </c>
      <c r="H40962">
        <v>19.079999999999998</v>
      </c>
      <c r="I40962" s="1">
        <v>41607</v>
      </c>
      <c r="J40962" s="1">
        <v>41619</v>
      </c>
      <c r="K40962" s="1">
        <v>41437</v>
      </c>
      <c r="L40962">
        <v>281</v>
      </c>
      <c r="M40962">
        <v>6</v>
      </c>
      <c r="N40962">
        <v>1.4219999999999999</v>
      </c>
      <c r="O40962" s="5">
        <v>1825909</v>
      </c>
    </row>
    <row r="40963" spans="1:15" x14ac:dyDescent="0.35">
      <c r="A40963">
        <v>30986</v>
      </c>
      <c r="B40963">
        <v>880</v>
      </c>
      <c r="C40963" t="s">
        <v>3625</v>
      </c>
      <c r="D40963">
        <v>487</v>
      </c>
      <c r="E40963">
        <v>18</v>
      </c>
      <c r="F40963">
        <v>4</v>
      </c>
      <c r="G40963">
        <v>32.994</v>
      </c>
      <c r="H40963">
        <v>131.976</v>
      </c>
      <c r="I40963" s="1">
        <v>41271</v>
      </c>
      <c r="J40963" s="1">
        <v>41283</v>
      </c>
      <c r="K40963" s="1">
        <v>41365</v>
      </c>
      <c r="L40963">
        <v>480</v>
      </c>
      <c r="M40963">
        <v>6</v>
      </c>
      <c r="N40963">
        <v>9.843</v>
      </c>
      <c r="O40963" s="5">
        <v>37252986</v>
      </c>
    </row>
    <row r="40964" spans="1:15" x14ac:dyDescent="0.35">
      <c r="A40964">
        <v>32475</v>
      </c>
      <c r="B40964">
        <v>780</v>
      </c>
      <c r="C40964" t="s">
        <v>3770</v>
      </c>
      <c r="D40964">
        <v>487</v>
      </c>
      <c r="E40964">
        <v>18</v>
      </c>
      <c r="F40964">
        <v>4</v>
      </c>
      <c r="G40964">
        <v>32.994</v>
      </c>
      <c r="H40964">
        <v>131.976</v>
      </c>
      <c r="I40964" s="1">
        <v>41302</v>
      </c>
      <c r="J40964" s="1">
        <v>41314</v>
      </c>
      <c r="K40964" s="1">
        <v>41366</v>
      </c>
      <c r="L40964">
        <v>101</v>
      </c>
      <c r="M40964">
        <v>6</v>
      </c>
      <c r="N40964">
        <v>9.843</v>
      </c>
      <c r="O40964" s="5">
        <v>25221983</v>
      </c>
    </row>
    <row r="40965" spans="1:15" x14ac:dyDescent="0.35">
      <c r="A40965">
        <v>32559</v>
      </c>
      <c r="B40965">
        <v>789</v>
      </c>
      <c r="C40965" t="s">
        <v>2443</v>
      </c>
      <c r="D40965">
        <v>487</v>
      </c>
      <c r="E40965">
        <v>18</v>
      </c>
      <c r="F40965">
        <v>4</v>
      </c>
      <c r="G40965">
        <v>32.994</v>
      </c>
      <c r="H40965">
        <v>131.976</v>
      </c>
      <c r="I40965" s="1">
        <v>41302</v>
      </c>
      <c r="J40965" s="1">
        <v>41314</v>
      </c>
      <c r="K40965" s="1">
        <v>41366</v>
      </c>
      <c r="L40965">
        <v>264</v>
      </c>
      <c r="M40965">
        <v>6</v>
      </c>
      <c r="N40965">
        <v>9.843</v>
      </c>
      <c r="O40965" s="5">
        <v>28251866</v>
      </c>
    </row>
    <row r="40966" spans="1:15" x14ac:dyDescent="0.35">
      <c r="A40966">
        <v>33394</v>
      </c>
      <c r="B40966">
        <v>1121</v>
      </c>
      <c r="C40966" t="s">
        <v>2967</v>
      </c>
      <c r="D40966">
        <v>487</v>
      </c>
      <c r="E40966">
        <v>18</v>
      </c>
      <c r="F40966">
        <v>4</v>
      </c>
      <c r="G40966">
        <v>32.994</v>
      </c>
      <c r="H40966">
        <v>131.976</v>
      </c>
      <c r="I40966" s="1">
        <v>41302</v>
      </c>
      <c r="J40966" s="1">
        <v>41314</v>
      </c>
      <c r="K40966" s="1">
        <v>41366</v>
      </c>
      <c r="L40966">
        <v>677</v>
      </c>
      <c r="M40966">
        <v>6</v>
      </c>
      <c r="N40966">
        <v>9.843</v>
      </c>
      <c r="O40966" s="5">
        <v>23852502</v>
      </c>
    </row>
    <row r="40967" spans="1:15" x14ac:dyDescent="0.35">
      <c r="A40967">
        <v>34373</v>
      </c>
      <c r="B40967">
        <v>759</v>
      </c>
      <c r="C40967" t="s">
        <v>2446</v>
      </c>
      <c r="D40967">
        <v>487</v>
      </c>
      <c r="E40967">
        <v>18</v>
      </c>
      <c r="F40967">
        <v>4</v>
      </c>
      <c r="G40967">
        <v>32.994</v>
      </c>
      <c r="H40967">
        <v>131.976</v>
      </c>
      <c r="I40967" s="1">
        <v>41302</v>
      </c>
      <c r="J40967" s="1">
        <v>41314</v>
      </c>
      <c r="K40967" s="1">
        <v>41366</v>
      </c>
      <c r="L40967">
        <v>138</v>
      </c>
      <c r="M40967">
        <v>6</v>
      </c>
      <c r="N40967">
        <v>9.843</v>
      </c>
      <c r="O40967" s="5">
        <v>26551736</v>
      </c>
    </row>
    <row r="40968" spans="1:15" x14ac:dyDescent="0.35">
      <c r="A40968">
        <v>34517</v>
      </c>
      <c r="B40968">
        <v>946</v>
      </c>
      <c r="C40968" t="s">
        <v>1920</v>
      </c>
      <c r="D40968">
        <v>487</v>
      </c>
      <c r="E40968">
        <v>18</v>
      </c>
      <c r="F40968">
        <v>4</v>
      </c>
      <c r="G40968">
        <v>32.994</v>
      </c>
      <c r="H40968">
        <v>131.976</v>
      </c>
      <c r="I40968" s="1">
        <v>41302</v>
      </c>
      <c r="J40968" s="1">
        <v>41314</v>
      </c>
      <c r="K40968" s="1">
        <v>41366</v>
      </c>
      <c r="L40968">
        <v>479</v>
      </c>
      <c r="M40968">
        <v>6</v>
      </c>
      <c r="N40968">
        <v>9.843</v>
      </c>
      <c r="O40968" s="5">
        <v>28691882</v>
      </c>
    </row>
    <row r="40969" spans="1:15" x14ac:dyDescent="0.35">
      <c r="A40969">
        <v>37939</v>
      </c>
      <c r="B40969">
        <v>867</v>
      </c>
      <c r="C40969" t="s">
        <v>4114</v>
      </c>
      <c r="D40969">
        <v>487</v>
      </c>
      <c r="E40969">
        <v>18</v>
      </c>
      <c r="F40969">
        <v>4</v>
      </c>
      <c r="G40969">
        <v>32.994</v>
      </c>
      <c r="H40969">
        <v>131.976</v>
      </c>
      <c r="I40969" s="1">
        <v>41333</v>
      </c>
      <c r="J40969" s="1">
        <v>41345</v>
      </c>
      <c r="K40969" s="1">
        <v>41458</v>
      </c>
      <c r="L40969">
        <v>10</v>
      </c>
      <c r="M40969">
        <v>6</v>
      </c>
      <c r="N40969">
        <v>9.843</v>
      </c>
      <c r="O40969" s="5">
        <v>3124597</v>
      </c>
    </row>
    <row r="40970" spans="1:15" x14ac:dyDescent="0.35">
      <c r="A40970">
        <v>45785</v>
      </c>
      <c r="B40970">
        <v>848</v>
      </c>
      <c r="C40970" t="s">
        <v>1447</v>
      </c>
      <c r="D40970">
        <v>487</v>
      </c>
      <c r="E40970">
        <v>18</v>
      </c>
      <c r="F40970">
        <v>4</v>
      </c>
      <c r="G40970">
        <v>32.994</v>
      </c>
      <c r="H40970">
        <v>131.976</v>
      </c>
      <c r="I40970" s="1">
        <v>41424</v>
      </c>
      <c r="J40970" s="1">
        <v>41436</v>
      </c>
      <c r="K40970" s="1">
        <v>41431</v>
      </c>
      <c r="L40970">
        <v>281</v>
      </c>
      <c r="M40970">
        <v>6</v>
      </c>
      <c r="N40970">
        <v>9.843</v>
      </c>
      <c r="O40970" s="5">
        <v>25036635</v>
      </c>
    </row>
    <row r="40971" spans="1:15" x14ac:dyDescent="0.35">
      <c r="A40971">
        <v>48054</v>
      </c>
      <c r="B40971">
        <v>936</v>
      </c>
      <c r="C40971" t="s">
        <v>2348</v>
      </c>
      <c r="D40971">
        <v>487</v>
      </c>
      <c r="E40971">
        <v>18</v>
      </c>
      <c r="F40971">
        <v>4</v>
      </c>
      <c r="G40971">
        <v>32.994</v>
      </c>
      <c r="H40971">
        <v>131.976</v>
      </c>
      <c r="I40971" s="1">
        <v>41455</v>
      </c>
      <c r="J40971" s="1">
        <v>41467</v>
      </c>
      <c r="K40971" s="1">
        <v>41462</v>
      </c>
      <c r="L40971">
        <v>299</v>
      </c>
      <c r="M40971">
        <v>6</v>
      </c>
      <c r="N40971">
        <v>9.843</v>
      </c>
      <c r="O40971" s="5">
        <v>35980031</v>
      </c>
    </row>
    <row r="40972" spans="1:15" x14ac:dyDescent="0.35">
      <c r="A40972">
        <v>51406</v>
      </c>
      <c r="B40972">
        <v>1012</v>
      </c>
      <c r="C40972" t="s">
        <v>2408</v>
      </c>
      <c r="D40972">
        <v>487</v>
      </c>
      <c r="E40972">
        <v>18</v>
      </c>
      <c r="F40972">
        <v>4</v>
      </c>
      <c r="G40972">
        <v>32.994</v>
      </c>
      <c r="H40972">
        <v>131.976</v>
      </c>
      <c r="I40972" s="1">
        <v>41515</v>
      </c>
      <c r="J40972" s="1">
        <v>41527</v>
      </c>
      <c r="K40972" s="1">
        <v>41403</v>
      </c>
      <c r="L40972">
        <v>155</v>
      </c>
      <c r="M40972">
        <v>6</v>
      </c>
      <c r="N40972">
        <v>9.843</v>
      </c>
      <c r="O40972" s="5">
        <v>36012448</v>
      </c>
    </row>
    <row r="40973" spans="1:15" x14ac:dyDescent="0.35">
      <c r="A40973">
        <v>51461</v>
      </c>
      <c r="B40973">
        <v>888</v>
      </c>
      <c r="C40973" t="s">
        <v>3299</v>
      </c>
      <c r="D40973">
        <v>487</v>
      </c>
      <c r="E40973">
        <v>18</v>
      </c>
      <c r="F40973">
        <v>4</v>
      </c>
      <c r="G40973">
        <v>32.994</v>
      </c>
      <c r="H40973">
        <v>131.976</v>
      </c>
      <c r="I40973" s="1">
        <v>41515</v>
      </c>
      <c r="J40973" s="1">
        <v>41527</v>
      </c>
      <c r="K40973" s="1">
        <v>41403</v>
      </c>
      <c r="L40973">
        <v>678</v>
      </c>
      <c r="M40973">
        <v>6</v>
      </c>
      <c r="N40973">
        <v>9.843</v>
      </c>
      <c r="O40973" s="5">
        <v>38498646</v>
      </c>
    </row>
    <row r="40974" spans="1:15" x14ac:dyDescent="0.35">
      <c r="A40974">
        <v>51657</v>
      </c>
      <c r="B40974">
        <v>1078</v>
      </c>
      <c r="C40974" t="s">
        <v>1492</v>
      </c>
      <c r="D40974">
        <v>487</v>
      </c>
      <c r="E40974">
        <v>18</v>
      </c>
      <c r="F40974">
        <v>4</v>
      </c>
      <c r="G40974">
        <v>32.994</v>
      </c>
      <c r="H40974">
        <v>131.976</v>
      </c>
      <c r="I40974" s="1">
        <v>41515</v>
      </c>
      <c r="J40974" s="1">
        <v>41527</v>
      </c>
      <c r="K40974" s="1">
        <v>41403</v>
      </c>
      <c r="L40974">
        <v>408</v>
      </c>
      <c r="M40974">
        <v>6</v>
      </c>
      <c r="N40974">
        <v>9.843</v>
      </c>
      <c r="O40974" s="5">
        <v>28464157</v>
      </c>
    </row>
    <row r="40975" spans="1:15" x14ac:dyDescent="0.35">
      <c r="A40975">
        <v>52359</v>
      </c>
      <c r="B40975">
        <v>856</v>
      </c>
      <c r="C40975" t="s">
        <v>1501</v>
      </c>
      <c r="D40975">
        <v>487</v>
      </c>
      <c r="E40975">
        <v>18</v>
      </c>
      <c r="F40975">
        <v>4</v>
      </c>
      <c r="G40975">
        <v>32.994</v>
      </c>
      <c r="H40975">
        <v>131.976</v>
      </c>
      <c r="I40975" s="1">
        <v>41515</v>
      </c>
      <c r="J40975" s="1">
        <v>41527</v>
      </c>
      <c r="K40975" s="1">
        <v>41403</v>
      </c>
      <c r="L40975">
        <v>281</v>
      </c>
      <c r="M40975">
        <v>6</v>
      </c>
      <c r="N40975">
        <v>9.843</v>
      </c>
      <c r="O40975" s="5">
        <v>3171034</v>
      </c>
    </row>
    <row r="40976" spans="1:15" x14ac:dyDescent="0.35">
      <c r="A40976">
        <v>53415</v>
      </c>
      <c r="B40976">
        <v>1104</v>
      </c>
      <c r="C40976" t="s">
        <v>2315</v>
      </c>
      <c r="D40976">
        <v>487</v>
      </c>
      <c r="E40976">
        <v>18</v>
      </c>
      <c r="F40976">
        <v>4</v>
      </c>
      <c r="G40976">
        <v>32.994</v>
      </c>
      <c r="H40976">
        <v>131.976</v>
      </c>
      <c r="I40976" s="1">
        <v>41546</v>
      </c>
      <c r="J40976" s="1">
        <v>41558</v>
      </c>
      <c r="K40976" s="1">
        <v>41435</v>
      </c>
      <c r="L40976">
        <v>299</v>
      </c>
      <c r="M40976">
        <v>6</v>
      </c>
      <c r="N40976">
        <v>9.843</v>
      </c>
      <c r="O40976" s="5">
        <v>32126251</v>
      </c>
    </row>
    <row r="40977" spans="1:15" x14ac:dyDescent="0.35">
      <c r="A40977">
        <v>54413</v>
      </c>
      <c r="B40977">
        <v>809</v>
      </c>
      <c r="C40977" t="s">
        <v>3718</v>
      </c>
      <c r="D40977">
        <v>487</v>
      </c>
      <c r="E40977">
        <v>18</v>
      </c>
      <c r="F40977">
        <v>4</v>
      </c>
      <c r="G40977">
        <v>32.994</v>
      </c>
      <c r="H40977">
        <v>131.976</v>
      </c>
      <c r="I40977" s="1">
        <v>41546</v>
      </c>
      <c r="J40977" s="1">
        <v>41558</v>
      </c>
      <c r="K40977" s="1">
        <v>41435</v>
      </c>
      <c r="L40977">
        <v>496</v>
      </c>
      <c r="M40977">
        <v>6</v>
      </c>
      <c r="N40977">
        <v>9.843</v>
      </c>
      <c r="O40977" s="5">
        <v>32843073</v>
      </c>
    </row>
    <row r="40978" spans="1:15" x14ac:dyDescent="0.35">
      <c r="A40978">
        <v>32406</v>
      </c>
      <c r="B40978">
        <v>906</v>
      </c>
      <c r="C40978" t="s">
        <v>3738</v>
      </c>
      <c r="D40978">
        <v>483</v>
      </c>
      <c r="E40978">
        <v>18</v>
      </c>
      <c r="F40978">
        <v>4</v>
      </c>
      <c r="G40978">
        <v>72</v>
      </c>
      <c r="H40978">
        <v>288</v>
      </c>
      <c r="I40978" s="1">
        <v>41302</v>
      </c>
      <c r="J40978" s="1">
        <v>41314</v>
      </c>
      <c r="K40978" s="1">
        <v>41366</v>
      </c>
      <c r="L40978">
        <v>210</v>
      </c>
      <c r="M40978">
        <v>6</v>
      </c>
      <c r="N40978">
        <v>21.440999999999999</v>
      </c>
      <c r="O40978" s="5">
        <v>4219256</v>
      </c>
    </row>
    <row r="40979" spans="1:15" x14ac:dyDescent="0.35">
      <c r="A40979">
        <v>38349</v>
      </c>
      <c r="B40979">
        <v>900</v>
      </c>
      <c r="C40979" t="s">
        <v>3636</v>
      </c>
      <c r="D40979">
        <v>483</v>
      </c>
      <c r="E40979">
        <v>18</v>
      </c>
      <c r="F40979">
        <v>4</v>
      </c>
      <c r="G40979">
        <v>72</v>
      </c>
      <c r="H40979">
        <v>288</v>
      </c>
      <c r="I40979" s="1">
        <v>41333</v>
      </c>
      <c r="J40979" s="1">
        <v>41345</v>
      </c>
      <c r="K40979" s="1">
        <v>41458</v>
      </c>
      <c r="L40979">
        <v>550</v>
      </c>
      <c r="M40979">
        <v>6</v>
      </c>
      <c r="N40979">
        <v>21.440999999999999</v>
      </c>
      <c r="O40979" s="5">
        <v>1814008</v>
      </c>
    </row>
    <row r="40980" spans="1:15" x14ac:dyDescent="0.35">
      <c r="A40980">
        <v>41092</v>
      </c>
      <c r="B40980">
        <v>768</v>
      </c>
      <c r="C40980" t="s">
        <v>4079</v>
      </c>
      <c r="D40980">
        <v>483</v>
      </c>
      <c r="E40980">
        <v>18</v>
      </c>
      <c r="F40980">
        <v>4</v>
      </c>
      <c r="G40980">
        <v>72</v>
      </c>
      <c r="H40980">
        <v>288</v>
      </c>
      <c r="I40980" s="1">
        <v>41363</v>
      </c>
      <c r="J40980" s="1">
        <v>41375</v>
      </c>
      <c r="K40980" s="1">
        <v>41429</v>
      </c>
      <c r="L40980">
        <v>496</v>
      </c>
      <c r="M40980">
        <v>6</v>
      </c>
      <c r="N40980">
        <v>21.440999999999999</v>
      </c>
      <c r="O40980" s="5">
        <v>32590295</v>
      </c>
    </row>
    <row r="40981" spans="1:15" x14ac:dyDescent="0.35">
      <c r="A40981">
        <v>42434</v>
      </c>
      <c r="B40981">
        <v>1284</v>
      </c>
      <c r="C40981" t="s">
        <v>2984</v>
      </c>
      <c r="D40981">
        <v>483</v>
      </c>
      <c r="E40981">
        <v>18</v>
      </c>
      <c r="F40981">
        <v>4</v>
      </c>
      <c r="G40981">
        <v>72</v>
      </c>
      <c r="H40981">
        <v>288</v>
      </c>
      <c r="I40981" s="1">
        <v>41394</v>
      </c>
      <c r="J40981" s="1">
        <v>41406</v>
      </c>
      <c r="K40981" s="1">
        <v>41460</v>
      </c>
      <c r="L40981">
        <v>677</v>
      </c>
      <c r="M40981">
        <v>6</v>
      </c>
      <c r="N40981">
        <v>21.440999999999999</v>
      </c>
      <c r="O40981" s="5">
        <v>34636983</v>
      </c>
    </row>
    <row r="40982" spans="1:15" x14ac:dyDescent="0.35">
      <c r="A40982">
        <v>43136</v>
      </c>
      <c r="B40982">
        <v>895</v>
      </c>
      <c r="C40982" t="s">
        <v>2342</v>
      </c>
      <c r="D40982">
        <v>483</v>
      </c>
      <c r="E40982">
        <v>18</v>
      </c>
      <c r="F40982">
        <v>4</v>
      </c>
      <c r="G40982">
        <v>72</v>
      </c>
      <c r="H40982">
        <v>288</v>
      </c>
      <c r="I40982" s="1">
        <v>41394</v>
      </c>
      <c r="J40982" s="1">
        <v>41406</v>
      </c>
      <c r="K40982" s="1">
        <v>41460</v>
      </c>
      <c r="L40982">
        <v>479</v>
      </c>
      <c r="M40982">
        <v>6</v>
      </c>
      <c r="N40982">
        <v>21.440999999999999</v>
      </c>
      <c r="O40982" s="5">
        <v>30665351</v>
      </c>
    </row>
    <row r="40983" spans="1:15" x14ac:dyDescent="0.35">
      <c r="A40983">
        <v>46102</v>
      </c>
      <c r="B40983">
        <v>939</v>
      </c>
      <c r="C40983" t="s">
        <v>1980</v>
      </c>
      <c r="D40983">
        <v>483</v>
      </c>
      <c r="E40983">
        <v>18</v>
      </c>
      <c r="F40983">
        <v>4</v>
      </c>
      <c r="G40983">
        <v>72</v>
      </c>
      <c r="H40983">
        <v>288</v>
      </c>
      <c r="I40983" s="1">
        <v>41424</v>
      </c>
      <c r="J40983" s="1">
        <v>41436</v>
      </c>
      <c r="K40983" s="1">
        <v>41431</v>
      </c>
      <c r="L40983">
        <v>10</v>
      </c>
      <c r="M40983">
        <v>6</v>
      </c>
      <c r="N40983">
        <v>21.440999999999999</v>
      </c>
      <c r="O40983" s="5">
        <v>32100348</v>
      </c>
    </row>
    <row r="40984" spans="1:15" x14ac:dyDescent="0.35">
      <c r="A40984">
        <v>49191</v>
      </c>
      <c r="B40984">
        <v>1126</v>
      </c>
      <c r="C40984" t="s">
        <v>1468</v>
      </c>
      <c r="D40984">
        <v>483</v>
      </c>
      <c r="E40984">
        <v>18</v>
      </c>
      <c r="F40984">
        <v>4</v>
      </c>
      <c r="G40984">
        <v>72</v>
      </c>
      <c r="H40984">
        <v>288</v>
      </c>
      <c r="I40984" s="1">
        <v>41486</v>
      </c>
      <c r="J40984" s="1">
        <v>41498</v>
      </c>
      <c r="K40984" s="1">
        <v>41463</v>
      </c>
      <c r="L40984">
        <v>264</v>
      </c>
      <c r="M40984">
        <v>6</v>
      </c>
      <c r="N40984">
        <v>21.440999999999999</v>
      </c>
      <c r="O40984" s="5">
        <v>35374916</v>
      </c>
    </row>
    <row r="40985" spans="1:15" x14ac:dyDescent="0.35">
      <c r="A40985">
        <v>55174</v>
      </c>
      <c r="B40985">
        <v>834</v>
      </c>
      <c r="C40985" t="s">
        <v>3829</v>
      </c>
      <c r="D40985">
        <v>483</v>
      </c>
      <c r="E40985">
        <v>18</v>
      </c>
      <c r="F40985">
        <v>4</v>
      </c>
      <c r="G40985">
        <v>72</v>
      </c>
      <c r="H40985">
        <v>288</v>
      </c>
      <c r="I40985" s="1">
        <v>41576</v>
      </c>
      <c r="J40985" s="1">
        <v>41588</v>
      </c>
      <c r="K40985" s="1">
        <v>41405</v>
      </c>
      <c r="L40985">
        <v>101</v>
      </c>
      <c r="M40985">
        <v>6</v>
      </c>
      <c r="N40985">
        <v>21.440999999999999</v>
      </c>
      <c r="O40985" s="5">
        <v>41679583</v>
      </c>
    </row>
    <row r="40986" spans="1:15" x14ac:dyDescent="0.35">
      <c r="A40986">
        <v>57116</v>
      </c>
      <c r="B40986">
        <v>800</v>
      </c>
      <c r="C40986" t="s">
        <v>3531</v>
      </c>
      <c r="D40986">
        <v>483</v>
      </c>
      <c r="E40986">
        <v>18</v>
      </c>
      <c r="F40986">
        <v>4</v>
      </c>
      <c r="G40986">
        <v>72</v>
      </c>
      <c r="H40986">
        <v>288</v>
      </c>
      <c r="I40986" s="1">
        <v>41576</v>
      </c>
      <c r="J40986" s="1">
        <v>41588</v>
      </c>
      <c r="K40986" s="1">
        <v>41405</v>
      </c>
      <c r="L40986">
        <v>84</v>
      </c>
      <c r="M40986">
        <v>6</v>
      </c>
      <c r="N40986">
        <v>21.440999999999999</v>
      </c>
      <c r="O40986" s="5">
        <v>23091744</v>
      </c>
    </row>
    <row r="40987" spans="1:15" x14ac:dyDescent="0.35">
      <c r="A40987">
        <v>58928</v>
      </c>
      <c r="B40987">
        <v>1308</v>
      </c>
      <c r="C40987" t="s">
        <v>5012</v>
      </c>
      <c r="D40987">
        <v>483</v>
      </c>
      <c r="E40987">
        <v>18</v>
      </c>
      <c r="F40987">
        <v>4</v>
      </c>
      <c r="G40987">
        <v>72</v>
      </c>
      <c r="H40987">
        <v>288</v>
      </c>
      <c r="I40987" s="1">
        <v>41607</v>
      </c>
      <c r="J40987" s="1">
        <v>41619</v>
      </c>
      <c r="K40987" s="1">
        <v>41437</v>
      </c>
      <c r="L40987">
        <v>586</v>
      </c>
      <c r="M40987">
        <v>6</v>
      </c>
      <c r="N40987">
        <v>21.440999999999999</v>
      </c>
      <c r="O40987" s="5">
        <v>29069009</v>
      </c>
    </row>
    <row r="40988" spans="1:15" x14ac:dyDescent="0.35">
      <c r="A40988">
        <v>59357</v>
      </c>
      <c r="B40988">
        <v>951</v>
      </c>
      <c r="C40988" t="s">
        <v>1898</v>
      </c>
      <c r="D40988">
        <v>483</v>
      </c>
      <c r="E40988">
        <v>18</v>
      </c>
      <c r="F40988">
        <v>4</v>
      </c>
      <c r="G40988">
        <v>72</v>
      </c>
      <c r="H40988">
        <v>288</v>
      </c>
      <c r="I40988" s="1">
        <v>41607</v>
      </c>
      <c r="J40988" s="1">
        <v>41619</v>
      </c>
      <c r="K40988" s="1">
        <v>41437</v>
      </c>
      <c r="L40988">
        <v>10</v>
      </c>
      <c r="M40988">
        <v>6</v>
      </c>
      <c r="N40988">
        <v>21.440999999999999</v>
      </c>
      <c r="O40988" s="5">
        <v>29098983</v>
      </c>
    </row>
    <row r="40989" spans="1:15" x14ac:dyDescent="0.35">
      <c r="A40989">
        <v>32474</v>
      </c>
      <c r="B40989">
        <v>780</v>
      </c>
      <c r="C40989" t="s">
        <v>3770</v>
      </c>
      <c r="D40989">
        <v>477</v>
      </c>
      <c r="E40989">
        <v>18</v>
      </c>
      <c r="F40989">
        <v>4</v>
      </c>
      <c r="G40989">
        <v>2.9940000000000002</v>
      </c>
      <c r="H40989">
        <v>11.976000000000001</v>
      </c>
      <c r="I40989" s="1">
        <v>41302</v>
      </c>
      <c r="J40989" s="1">
        <v>41314</v>
      </c>
      <c r="K40989" s="1">
        <v>41366</v>
      </c>
      <c r="L40989">
        <v>101</v>
      </c>
      <c r="M40989">
        <v>6</v>
      </c>
      <c r="N40989">
        <v>0.89400000000000002</v>
      </c>
      <c r="O40989" s="5">
        <v>25221983</v>
      </c>
    </row>
    <row r="40990" spans="1:15" x14ac:dyDescent="0.35">
      <c r="A40990">
        <v>34287</v>
      </c>
      <c r="B40990">
        <v>832</v>
      </c>
      <c r="C40990" t="s">
        <v>3288</v>
      </c>
      <c r="D40990">
        <v>477</v>
      </c>
      <c r="E40990">
        <v>18</v>
      </c>
      <c r="F40990">
        <v>4</v>
      </c>
      <c r="G40990">
        <v>2.9940000000000002</v>
      </c>
      <c r="H40990">
        <v>11.976000000000001</v>
      </c>
      <c r="I40990" s="1">
        <v>41302</v>
      </c>
      <c r="J40990" s="1">
        <v>41314</v>
      </c>
      <c r="K40990" s="1">
        <v>41366</v>
      </c>
      <c r="L40990">
        <v>65</v>
      </c>
      <c r="M40990">
        <v>6</v>
      </c>
      <c r="N40990">
        <v>0.89400000000000002</v>
      </c>
      <c r="O40990" s="5">
        <v>25993418</v>
      </c>
    </row>
    <row r="40991" spans="1:15" x14ac:dyDescent="0.35">
      <c r="A40991">
        <v>34372</v>
      </c>
      <c r="B40991">
        <v>759</v>
      </c>
      <c r="C40991" t="s">
        <v>2446</v>
      </c>
      <c r="D40991">
        <v>477</v>
      </c>
      <c r="E40991">
        <v>18</v>
      </c>
      <c r="F40991">
        <v>4</v>
      </c>
      <c r="G40991">
        <v>2.9940000000000002</v>
      </c>
      <c r="H40991">
        <v>11.976000000000001</v>
      </c>
      <c r="I40991" s="1">
        <v>41302</v>
      </c>
      <c r="J40991" s="1">
        <v>41314</v>
      </c>
      <c r="K40991" s="1">
        <v>41366</v>
      </c>
      <c r="L40991">
        <v>138</v>
      </c>
      <c r="M40991">
        <v>6</v>
      </c>
      <c r="N40991">
        <v>0.89400000000000002</v>
      </c>
      <c r="O40991" s="5">
        <v>26551736</v>
      </c>
    </row>
    <row r="40992" spans="1:15" x14ac:dyDescent="0.35">
      <c r="A40992">
        <v>34468</v>
      </c>
      <c r="B40992">
        <v>808</v>
      </c>
      <c r="C40992" t="s">
        <v>2379</v>
      </c>
      <c r="D40992">
        <v>477</v>
      </c>
      <c r="E40992">
        <v>18</v>
      </c>
      <c r="F40992">
        <v>4</v>
      </c>
      <c r="G40992">
        <v>2.9940000000000002</v>
      </c>
      <c r="H40992">
        <v>11.976000000000001</v>
      </c>
      <c r="I40992" s="1">
        <v>41302</v>
      </c>
      <c r="J40992" s="1">
        <v>41314</v>
      </c>
      <c r="K40992" s="1">
        <v>41366</v>
      </c>
      <c r="L40992">
        <v>552</v>
      </c>
      <c r="M40992">
        <v>6</v>
      </c>
      <c r="N40992">
        <v>0.89400000000000002</v>
      </c>
      <c r="O40992" s="5">
        <v>31944578</v>
      </c>
    </row>
    <row r="40993" spans="1:15" x14ac:dyDescent="0.35">
      <c r="A40993">
        <v>41091</v>
      </c>
      <c r="B40993">
        <v>768</v>
      </c>
      <c r="C40993" t="s">
        <v>4079</v>
      </c>
      <c r="D40993">
        <v>477</v>
      </c>
      <c r="E40993">
        <v>18</v>
      </c>
      <c r="F40993">
        <v>4</v>
      </c>
      <c r="G40993">
        <v>2.9940000000000002</v>
      </c>
      <c r="H40993">
        <v>11.976000000000001</v>
      </c>
      <c r="I40993" s="1">
        <v>41363</v>
      </c>
      <c r="J40993" s="1">
        <v>41375</v>
      </c>
      <c r="K40993" s="1">
        <v>41429</v>
      </c>
      <c r="L40993">
        <v>496</v>
      </c>
      <c r="M40993">
        <v>6</v>
      </c>
      <c r="N40993">
        <v>0.89400000000000002</v>
      </c>
      <c r="O40993" s="5">
        <v>32590295</v>
      </c>
    </row>
    <row r="40994" spans="1:15" x14ac:dyDescent="0.35">
      <c r="A40994">
        <v>41869</v>
      </c>
      <c r="B40994">
        <v>818</v>
      </c>
      <c r="C40994" t="s">
        <v>1424</v>
      </c>
      <c r="D40994">
        <v>477</v>
      </c>
      <c r="E40994">
        <v>18</v>
      </c>
      <c r="F40994">
        <v>4</v>
      </c>
      <c r="G40994">
        <v>2.9940000000000002</v>
      </c>
      <c r="H40994">
        <v>11.976000000000001</v>
      </c>
      <c r="I40994" s="1">
        <v>41394</v>
      </c>
      <c r="J40994" s="1">
        <v>41406</v>
      </c>
      <c r="K40994" s="1">
        <v>41460</v>
      </c>
      <c r="L40994">
        <v>264</v>
      </c>
      <c r="M40994">
        <v>6</v>
      </c>
      <c r="N40994">
        <v>0.89400000000000002</v>
      </c>
      <c r="O40994" s="5">
        <v>29466182</v>
      </c>
    </row>
    <row r="40995" spans="1:15" x14ac:dyDescent="0.35">
      <c r="A40995">
        <v>44910</v>
      </c>
      <c r="B40995">
        <v>970</v>
      </c>
      <c r="C40995" t="s">
        <v>1865</v>
      </c>
      <c r="D40995">
        <v>477</v>
      </c>
      <c r="E40995">
        <v>18</v>
      </c>
      <c r="F40995">
        <v>4</v>
      </c>
      <c r="G40995">
        <v>2.9940000000000002</v>
      </c>
      <c r="H40995">
        <v>11.976000000000001</v>
      </c>
      <c r="I40995" s="1">
        <v>41424</v>
      </c>
      <c r="J40995" s="1">
        <v>41436</v>
      </c>
      <c r="K40995" s="1">
        <v>41431</v>
      </c>
      <c r="L40995">
        <v>678</v>
      </c>
      <c r="M40995">
        <v>6</v>
      </c>
      <c r="N40995">
        <v>0.89400000000000002</v>
      </c>
      <c r="O40995" s="5">
        <v>22434819</v>
      </c>
    </row>
    <row r="40996" spans="1:15" x14ac:dyDescent="0.35">
      <c r="A40996">
        <v>46101</v>
      </c>
      <c r="B40996">
        <v>939</v>
      </c>
      <c r="C40996" t="s">
        <v>1980</v>
      </c>
      <c r="D40996">
        <v>477</v>
      </c>
      <c r="E40996">
        <v>18</v>
      </c>
      <c r="F40996">
        <v>4</v>
      </c>
      <c r="G40996">
        <v>2.9940000000000002</v>
      </c>
      <c r="H40996">
        <v>11.976000000000001</v>
      </c>
      <c r="I40996" s="1">
        <v>41424</v>
      </c>
      <c r="J40996" s="1">
        <v>41436</v>
      </c>
      <c r="K40996" s="1">
        <v>41431</v>
      </c>
      <c r="L40996">
        <v>10</v>
      </c>
      <c r="M40996">
        <v>6</v>
      </c>
      <c r="N40996">
        <v>0.89400000000000002</v>
      </c>
      <c r="O40996" s="5">
        <v>32100348</v>
      </c>
    </row>
    <row r="40997" spans="1:15" x14ac:dyDescent="0.35">
      <c r="A40997">
        <v>48053</v>
      </c>
      <c r="B40997">
        <v>936</v>
      </c>
      <c r="C40997" t="s">
        <v>2348</v>
      </c>
      <c r="D40997">
        <v>477</v>
      </c>
      <c r="E40997">
        <v>18</v>
      </c>
      <c r="F40997">
        <v>4</v>
      </c>
      <c r="G40997">
        <v>2.9940000000000002</v>
      </c>
      <c r="H40997">
        <v>11.976000000000001</v>
      </c>
      <c r="I40997" s="1">
        <v>41455</v>
      </c>
      <c r="J40997" s="1">
        <v>41467</v>
      </c>
      <c r="K40997" s="1">
        <v>41462</v>
      </c>
      <c r="L40997">
        <v>299</v>
      </c>
      <c r="M40997">
        <v>6</v>
      </c>
      <c r="N40997">
        <v>0.89400000000000002</v>
      </c>
      <c r="O40997" s="5">
        <v>35980031</v>
      </c>
    </row>
    <row r="40998" spans="1:15" x14ac:dyDescent="0.35">
      <c r="A40998">
        <v>49157</v>
      </c>
      <c r="B40998">
        <v>984</v>
      </c>
      <c r="C40998" t="s">
        <v>2003</v>
      </c>
      <c r="D40998">
        <v>477</v>
      </c>
      <c r="E40998">
        <v>18</v>
      </c>
      <c r="F40998">
        <v>4</v>
      </c>
      <c r="G40998">
        <v>2.9940000000000002</v>
      </c>
      <c r="H40998">
        <v>11.976000000000001</v>
      </c>
      <c r="I40998" s="1">
        <v>41486</v>
      </c>
      <c r="J40998" s="1">
        <v>41498</v>
      </c>
      <c r="K40998" s="1">
        <v>41463</v>
      </c>
      <c r="L40998">
        <v>552</v>
      </c>
      <c r="M40998">
        <v>6</v>
      </c>
      <c r="N40998">
        <v>0.89400000000000002</v>
      </c>
      <c r="O40998" s="5">
        <v>35014547</v>
      </c>
    </row>
    <row r="40999" spans="1:15" x14ac:dyDescent="0.35">
      <c r="A40999">
        <v>49216</v>
      </c>
      <c r="B40999">
        <v>1023</v>
      </c>
      <c r="C40999" t="s">
        <v>5106</v>
      </c>
      <c r="D40999">
        <v>477</v>
      </c>
      <c r="E40999">
        <v>18</v>
      </c>
      <c r="F40999">
        <v>4</v>
      </c>
      <c r="G40999">
        <v>2.9940000000000002</v>
      </c>
      <c r="H40999">
        <v>11.976000000000001</v>
      </c>
      <c r="I40999" s="1">
        <v>41486</v>
      </c>
      <c r="J40999" s="1">
        <v>41498</v>
      </c>
      <c r="K40999" s="1">
        <v>41463</v>
      </c>
      <c r="L40999">
        <v>12</v>
      </c>
      <c r="M40999">
        <v>6</v>
      </c>
      <c r="N40999">
        <v>0.89400000000000002</v>
      </c>
      <c r="O40999" s="5">
        <v>30078343</v>
      </c>
    </row>
    <row r="41000" spans="1:15" x14ac:dyDescent="0.35">
      <c r="A41000">
        <v>49586</v>
      </c>
      <c r="B41000">
        <v>890</v>
      </c>
      <c r="C41000" t="s">
        <v>2609</v>
      </c>
      <c r="D41000">
        <v>477</v>
      </c>
      <c r="E41000">
        <v>18</v>
      </c>
      <c r="F41000">
        <v>4</v>
      </c>
      <c r="G41000">
        <v>2.9940000000000002</v>
      </c>
      <c r="H41000">
        <v>11.976000000000001</v>
      </c>
      <c r="I41000" s="1">
        <v>41486</v>
      </c>
      <c r="J41000" s="1">
        <v>41498</v>
      </c>
      <c r="K41000" s="1">
        <v>41463</v>
      </c>
      <c r="L41000">
        <v>317</v>
      </c>
      <c r="M41000">
        <v>6</v>
      </c>
      <c r="N41000">
        <v>0.89400000000000002</v>
      </c>
      <c r="O41000" s="5">
        <v>38195404</v>
      </c>
    </row>
    <row r="41001" spans="1:15" x14ac:dyDescent="0.35">
      <c r="A41001">
        <v>57069</v>
      </c>
      <c r="B41001">
        <v>828</v>
      </c>
      <c r="C41001" t="s">
        <v>2053</v>
      </c>
      <c r="D41001">
        <v>477</v>
      </c>
      <c r="E41001">
        <v>18</v>
      </c>
      <c r="F41001">
        <v>4</v>
      </c>
      <c r="G41001">
        <v>2.9940000000000002</v>
      </c>
      <c r="H41001">
        <v>11.976000000000001</v>
      </c>
      <c r="I41001" s="1">
        <v>41576</v>
      </c>
      <c r="J41001" s="1">
        <v>41588</v>
      </c>
      <c r="K41001" s="1">
        <v>41405</v>
      </c>
      <c r="L41001">
        <v>352</v>
      </c>
      <c r="M41001">
        <v>6</v>
      </c>
      <c r="N41001">
        <v>0.89400000000000002</v>
      </c>
      <c r="O41001" s="5">
        <v>16847906</v>
      </c>
    </row>
    <row r="41002" spans="1:15" x14ac:dyDescent="0.35">
      <c r="A41002">
        <v>59580</v>
      </c>
      <c r="B41002">
        <v>1168</v>
      </c>
      <c r="C41002" t="s">
        <v>4915</v>
      </c>
      <c r="D41002">
        <v>477</v>
      </c>
      <c r="E41002">
        <v>18</v>
      </c>
      <c r="F41002">
        <v>4</v>
      </c>
      <c r="G41002">
        <v>2.9940000000000002</v>
      </c>
      <c r="H41002">
        <v>11.976000000000001</v>
      </c>
      <c r="I41002" s="1">
        <v>41607</v>
      </c>
      <c r="J41002" s="1">
        <v>41619</v>
      </c>
      <c r="K41002" s="1">
        <v>41437</v>
      </c>
      <c r="L41002">
        <v>613</v>
      </c>
      <c r="M41002">
        <v>6</v>
      </c>
      <c r="N41002">
        <v>0.89400000000000002</v>
      </c>
      <c r="O41002" s="5">
        <v>47284222</v>
      </c>
    </row>
    <row r="41003" spans="1:15" x14ac:dyDescent="0.35">
      <c r="A41003">
        <v>33397</v>
      </c>
      <c r="B41003">
        <v>1121</v>
      </c>
      <c r="C41003" t="s">
        <v>2967</v>
      </c>
      <c r="D41003">
        <v>217</v>
      </c>
      <c r="E41003">
        <v>18</v>
      </c>
      <c r="F41003">
        <v>4</v>
      </c>
      <c r="G41003">
        <v>20.994</v>
      </c>
      <c r="H41003">
        <v>83.975999999999999</v>
      </c>
      <c r="I41003" s="1">
        <v>41302</v>
      </c>
      <c r="J41003" s="1">
        <v>41314</v>
      </c>
      <c r="K41003" s="1">
        <v>41366</v>
      </c>
      <c r="L41003">
        <v>677</v>
      </c>
      <c r="M41003">
        <v>6</v>
      </c>
      <c r="N41003">
        <v>6.1529999999999996</v>
      </c>
      <c r="O41003" s="5">
        <v>23852502</v>
      </c>
    </row>
    <row r="41004" spans="1:15" x14ac:dyDescent="0.35">
      <c r="A41004">
        <v>33899</v>
      </c>
      <c r="B41004">
        <v>957</v>
      </c>
      <c r="C41004" t="s">
        <v>3706</v>
      </c>
      <c r="D41004">
        <v>214</v>
      </c>
      <c r="E41004">
        <v>18</v>
      </c>
      <c r="F41004">
        <v>4</v>
      </c>
      <c r="G41004">
        <v>20.994</v>
      </c>
      <c r="H41004">
        <v>83.975999999999999</v>
      </c>
      <c r="I41004" s="1">
        <v>41302</v>
      </c>
      <c r="J41004" s="1">
        <v>41314</v>
      </c>
      <c r="K41004" s="1">
        <v>41366</v>
      </c>
      <c r="L41004">
        <v>280</v>
      </c>
      <c r="M41004">
        <v>6</v>
      </c>
      <c r="N41004">
        <v>6.1470000000000002</v>
      </c>
      <c r="O41004" s="5">
        <v>53002299</v>
      </c>
    </row>
    <row r="41005" spans="1:15" x14ac:dyDescent="0.35">
      <c r="A41005">
        <v>34288</v>
      </c>
      <c r="B41005">
        <v>832</v>
      </c>
      <c r="C41005" t="s">
        <v>3288</v>
      </c>
      <c r="D41005">
        <v>214</v>
      </c>
      <c r="E41005">
        <v>18</v>
      </c>
      <c r="F41005">
        <v>4</v>
      </c>
      <c r="G41005">
        <v>20.994</v>
      </c>
      <c r="H41005">
        <v>83.975999999999999</v>
      </c>
      <c r="I41005" s="1">
        <v>41302</v>
      </c>
      <c r="J41005" s="1">
        <v>41314</v>
      </c>
      <c r="K41005" s="1">
        <v>41366</v>
      </c>
      <c r="L41005">
        <v>65</v>
      </c>
      <c r="M41005">
        <v>6</v>
      </c>
      <c r="N41005">
        <v>6.1470000000000002</v>
      </c>
      <c r="O41005" s="5">
        <v>25993418</v>
      </c>
    </row>
    <row r="41006" spans="1:15" x14ac:dyDescent="0.35">
      <c r="A41006">
        <v>34375</v>
      </c>
      <c r="B41006">
        <v>759</v>
      </c>
      <c r="C41006" t="s">
        <v>2446</v>
      </c>
      <c r="D41006">
        <v>222</v>
      </c>
      <c r="E41006">
        <v>18</v>
      </c>
      <c r="F41006">
        <v>4</v>
      </c>
      <c r="G41006">
        <v>20.994</v>
      </c>
      <c r="H41006">
        <v>83.975999999999999</v>
      </c>
      <c r="I41006" s="1">
        <v>41302</v>
      </c>
      <c r="J41006" s="1">
        <v>41314</v>
      </c>
      <c r="K41006" s="1">
        <v>41366</v>
      </c>
      <c r="L41006">
        <v>138</v>
      </c>
      <c r="M41006">
        <v>6</v>
      </c>
      <c r="N41006">
        <v>6.1559999999999997</v>
      </c>
      <c r="O41006" s="5">
        <v>26551736</v>
      </c>
    </row>
    <row r="41007" spans="1:15" x14ac:dyDescent="0.35">
      <c r="A41007">
        <v>34469</v>
      </c>
      <c r="B41007">
        <v>808</v>
      </c>
      <c r="C41007" t="s">
        <v>2379</v>
      </c>
      <c r="D41007">
        <v>214</v>
      </c>
      <c r="E41007">
        <v>18</v>
      </c>
      <c r="F41007">
        <v>4</v>
      </c>
      <c r="G41007">
        <v>20.994</v>
      </c>
      <c r="H41007">
        <v>83.975999999999999</v>
      </c>
      <c r="I41007" s="1">
        <v>41302</v>
      </c>
      <c r="J41007" s="1">
        <v>41314</v>
      </c>
      <c r="K41007" s="1">
        <v>41366</v>
      </c>
      <c r="L41007">
        <v>552</v>
      </c>
      <c r="M41007">
        <v>6</v>
      </c>
      <c r="N41007">
        <v>6.1470000000000002</v>
      </c>
      <c r="O41007" s="5">
        <v>31944578</v>
      </c>
    </row>
    <row r="41008" spans="1:15" x14ac:dyDescent="0.35">
      <c r="A41008">
        <v>34518</v>
      </c>
      <c r="B41008">
        <v>946</v>
      </c>
      <c r="C41008" t="s">
        <v>1920</v>
      </c>
      <c r="D41008">
        <v>217</v>
      </c>
      <c r="E41008">
        <v>18</v>
      </c>
      <c r="F41008">
        <v>4</v>
      </c>
      <c r="G41008">
        <v>20.994</v>
      </c>
      <c r="H41008">
        <v>83.975999999999999</v>
      </c>
      <c r="I41008" s="1">
        <v>41302</v>
      </c>
      <c r="J41008" s="1">
        <v>41314</v>
      </c>
      <c r="K41008" s="1">
        <v>41366</v>
      </c>
      <c r="L41008">
        <v>479</v>
      </c>
      <c r="M41008">
        <v>6</v>
      </c>
      <c r="N41008">
        <v>6.1529999999999996</v>
      </c>
      <c r="O41008" s="5">
        <v>28691882</v>
      </c>
    </row>
    <row r="41009" spans="1:15" x14ac:dyDescent="0.35">
      <c r="A41009">
        <v>35250</v>
      </c>
      <c r="B41009">
        <v>980</v>
      </c>
      <c r="C41009" t="s">
        <v>1845</v>
      </c>
      <c r="D41009">
        <v>222</v>
      </c>
      <c r="E41009">
        <v>18</v>
      </c>
      <c r="F41009">
        <v>4</v>
      </c>
      <c r="G41009">
        <v>20.994</v>
      </c>
      <c r="H41009">
        <v>83.975999999999999</v>
      </c>
      <c r="I41009" s="1">
        <v>41302</v>
      </c>
      <c r="J41009" s="1">
        <v>41314</v>
      </c>
      <c r="K41009" s="1">
        <v>41366</v>
      </c>
      <c r="L41009">
        <v>352</v>
      </c>
      <c r="M41009">
        <v>6</v>
      </c>
      <c r="N41009">
        <v>6.1559999999999997</v>
      </c>
      <c r="O41009" s="5">
        <v>29086087</v>
      </c>
    </row>
    <row r="41010" spans="1:15" x14ac:dyDescent="0.35">
      <c r="A41010">
        <v>35523</v>
      </c>
      <c r="B41010">
        <v>1014</v>
      </c>
      <c r="C41010" t="s">
        <v>3291</v>
      </c>
      <c r="D41010">
        <v>214</v>
      </c>
      <c r="E41010">
        <v>18</v>
      </c>
      <c r="F41010">
        <v>4</v>
      </c>
      <c r="G41010">
        <v>20.994</v>
      </c>
      <c r="H41010">
        <v>83.975999999999999</v>
      </c>
      <c r="I41010" s="1">
        <v>41302</v>
      </c>
      <c r="J41010" s="1">
        <v>41314</v>
      </c>
      <c r="K41010" s="1">
        <v>41366</v>
      </c>
      <c r="L41010">
        <v>444</v>
      </c>
      <c r="M41010">
        <v>6</v>
      </c>
      <c r="N41010">
        <v>6.1470000000000002</v>
      </c>
      <c r="O41010" s="5">
        <v>23688646</v>
      </c>
    </row>
    <row r="41011" spans="1:15" x14ac:dyDescent="0.35">
      <c r="A41011">
        <v>35543</v>
      </c>
      <c r="B41011">
        <v>1014</v>
      </c>
      <c r="C41011" t="s">
        <v>3291</v>
      </c>
      <c r="D41011">
        <v>217</v>
      </c>
      <c r="E41011">
        <v>18</v>
      </c>
      <c r="F41011">
        <v>4</v>
      </c>
      <c r="G41011">
        <v>20.994</v>
      </c>
      <c r="H41011">
        <v>83.975999999999999</v>
      </c>
      <c r="I41011" s="1">
        <v>41302</v>
      </c>
      <c r="J41011" s="1">
        <v>41314</v>
      </c>
      <c r="K41011" s="1">
        <v>41366</v>
      </c>
      <c r="L41011">
        <v>444</v>
      </c>
      <c r="M41011">
        <v>6</v>
      </c>
      <c r="N41011">
        <v>6.1529999999999996</v>
      </c>
      <c r="O41011" s="5">
        <v>23688646</v>
      </c>
    </row>
    <row r="41012" spans="1:15" x14ac:dyDescent="0.35">
      <c r="A41012">
        <v>35655</v>
      </c>
      <c r="B41012">
        <v>974</v>
      </c>
      <c r="C41012" t="s">
        <v>3384</v>
      </c>
      <c r="D41012">
        <v>214</v>
      </c>
      <c r="E41012">
        <v>18</v>
      </c>
      <c r="F41012">
        <v>4</v>
      </c>
      <c r="G41012">
        <v>20.994</v>
      </c>
      <c r="H41012">
        <v>83.975999999999999</v>
      </c>
      <c r="I41012" s="1">
        <v>41302</v>
      </c>
      <c r="J41012" s="1">
        <v>41314</v>
      </c>
      <c r="K41012" s="1">
        <v>41366</v>
      </c>
      <c r="L41012">
        <v>263</v>
      </c>
      <c r="M41012">
        <v>6</v>
      </c>
      <c r="N41012">
        <v>6.1470000000000002</v>
      </c>
      <c r="O41012" s="5">
        <v>37232652</v>
      </c>
    </row>
    <row r="41013" spans="1:15" x14ac:dyDescent="0.35">
      <c r="A41013">
        <v>36493</v>
      </c>
      <c r="B41013">
        <v>1003</v>
      </c>
      <c r="C41013" t="s">
        <v>1928</v>
      </c>
      <c r="D41013">
        <v>222</v>
      </c>
      <c r="E41013">
        <v>18</v>
      </c>
      <c r="F41013">
        <v>4</v>
      </c>
      <c r="G41013">
        <v>20.994</v>
      </c>
      <c r="H41013">
        <v>83.975999999999999</v>
      </c>
      <c r="I41013" s="1">
        <v>41333</v>
      </c>
      <c r="J41013" s="1">
        <v>41345</v>
      </c>
      <c r="K41013" s="1">
        <v>41458</v>
      </c>
      <c r="L41013">
        <v>678</v>
      </c>
      <c r="M41013">
        <v>6</v>
      </c>
      <c r="N41013">
        <v>6.1559999999999997</v>
      </c>
      <c r="O41013" s="5">
        <v>35209915</v>
      </c>
    </row>
    <row r="41014" spans="1:15" x14ac:dyDescent="0.35">
      <c r="A41014">
        <v>38350</v>
      </c>
      <c r="B41014">
        <v>900</v>
      </c>
      <c r="C41014" t="s">
        <v>3636</v>
      </c>
      <c r="D41014">
        <v>222</v>
      </c>
      <c r="E41014">
        <v>18</v>
      </c>
      <c r="F41014">
        <v>4</v>
      </c>
      <c r="G41014">
        <v>20.994</v>
      </c>
      <c r="H41014">
        <v>83.975999999999999</v>
      </c>
      <c r="I41014" s="1">
        <v>41333</v>
      </c>
      <c r="J41014" s="1">
        <v>41345</v>
      </c>
      <c r="K41014" s="1">
        <v>41458</v>
      </c>
      <c r="L41014">
        <v>550</v>
      </c>
      <c r="M41014">
        <v>6</v>
      </c>
      <c r="N41014">
        <v>6.1559999999999997</v>
      </c>
      <c r="O41014" s="5">
        <v>1814008</v>
      </c>
    </row>
    <row r="41015" spans="1:15" x14ac:dyDescent="0.35">
      <c r="A41015">
        <v>43138</v>
      </c>
      <c r="B41015">
        <v>895</v>
      </c>
      <c r="C41015" t="s">
        <v>2342</v>
      </c>
      <c r="D41015">
        <v>217</v>
      </c>
      <c r="E41015">
        <v>18</v>
      </c>
      <c r="F41015">
        <v>4</v>
      </c>
      <c r="G41015">
        <v>20.994</v>
      </c>
      <c r="H41015">
        <v>83.975999999999999</v>
      </c>
      <c r="I41015" s="1">
        <v>41394</v>
      </c>
      <c r="J41015" s="1">
        <v>41406</v>
      </c>
      <c r="K41015" s="1">
        <v>41460</v>
      </c>
      <c r="L41015">
        <v>479</v>
      </c>
      <c r="M41015">
        <v>6</v>
      </c>
      <c r="N41015">
        <v>6.1529999999999996</v>
      </c>
      <c r="O41015" s="5">
        <v>30665351</v>
      </c>
    </row>
    <row r="41016" spans="1:15" x14ac:dyDescent="0.35">
      <c r="A41016">
        <v>43173</v>
      </c>
      <c r="B41016">
        <v>1049</v>
      </c>
      <c r="C41016" t="s">
        <v>1965</v>
      </c>
      <c r="D41016">
        <v>214</v>
      </c>
      <c r="E41016">
        <v>18</v>
      </c>
      <c r="F41016">
        <v>4</v>
      </c>
      <c r="G41016">
        <v>20.994</v>
      </c>
      <c r="H41016">
        <v>83.975999999999999</v>
      </c>
      <c r="I41016" s="1">
        <v>41394</v>
      </c>
      <c r="J41016" s="1">
        <v>41406</v>
      </c>
      <c r="K41016" s="1">
        <v>41460</v>
      </c>
      <c r="L41016">
        <v>552</v>
      </c>
      <c r="M41016">
        <v>6</v>
      </c>
      <c r="N41016">
        <v>6.1470000000000002</v>
      </c>
      <c r="O41016" s="5">
        <v>35691094</v>
      </c>
    </row>
    <row r="41017" spans="1:15" x14ac:dyDescent="0.35">
      <c r="A41017">
        <v>43174</v>
      </c>
      <c r="B41017">
        <v>1049</v>
      </c>
      <c r="C41017" t="s">
        <v>1965</v>
      </c>
      <c r="D41017">
        <v>222</v>
      </c>
      <c r="E41017">
        <v>18</v>
      </c>
      <c r="F41017">
        <v>4</v>
      </c>
      <c r="G41017">
        <v>20.994</v>
      </c>
      <c r="H41017">
        <v>83.975999999999999</v>
      </c>
      <c r="I41017" s="1">
        <v>41394</v>
      </c>
      <c r="J41017" s="1">
        <v>41406</v>
      </c>
      <c r="K41017" s="1">
        <v>41460</v>
      </c>
      <c r="L41017">
        <v>552</v>
      </c>
      <c r="M41017">
        <v>6</v>
      </c>
      <c r="N41017">
        <v>6.1559999999999997</v>
      </c>
      <c r="O41017" s="5">
        <v>35691094</v>
      </c>
    </row>
    <row r="41018" spans="1:15" x14ac:dyDescent="0.35">
      <c r="A41018">
        <v>43426</v>
      </c>
      <c r="B41018">
        <v>839</v>
      </c>
      <c r="C41018" t="s">
        <v>1967</v>
      </c>
      <c r="D41018">
        <v>217</v>
      </c>
      <c r="E41018">
        <v>18</v>
      </c>
      <c r="F41018">
        <v>4</v>
      </c>
      <c r="G41018">
        <v>20.994</v>
      </c>
      <c r="H41018">
        <v>83.975999999999999</v>
      </c>
      <c r="I41018" s="1">
        <v>41394</v>
      </c>
      <c r="J41018" s="1">
        <v>41406</v>
      </c>
      <c r="K41018" s="1">
        <v>41460</v>
      </c>
      <c r="L41018">
        <v>352</v>
      </c>
      <c r="M41018">
        <v>6</v>
      </c>
      <c r="N41018">
        <v>6.1529999999999996</v>
      </c>
      <c r="O41018" s="5">
        <v>19740536</v>
      </c>
    </row>
    <row r="41019" spans="1:15" x14ac:dyDescent="0.35">
      <c r="A41019">
        <v>43509</v>
      </c>
      <c r="B41019">
        <v>905</v>
      </c>
      <c r="C41019" t="s">
        <v>2597</v>
      </c>
      <c r="D41019">
        <v>214</v>
      </c>
      <c r="E41019">
        <v>18</v>
      </c>
      <c r="F41019">
        <v>4</v>
      </c>
      <c r="G41019">
        <v>20.994</v>
      </c>
      <c r="H41019">
        <v>83.975999999999999</v>
      </c>
      <c r="I41019" s="1">
        <v>41394</v>
      </c>
      <c r="J41019" s="1">
        <v>41406</v>
      </c>
      <c r="K41019" s="1">
        <v>41460</v>
      </c>
      <c r="L41019">
        <v>84</v>
      </c>
      <c r="M41019">
        <v>6</v>
      </c>
      <c r="N41019">
        <v>6.1470000000000002</v>
      </c>
      <c r="O41019" s="5">
        <v>34973531</v>
      </c>
    </row>
    <row r="41020" spans="1:15" x14ac:dyDescent="0.35">
      <c r="A41020">
        <v>45787</v>
      </c>
      <c r="B41020">
        <v>848</v>
      </c>
      <c r="C41020" t="s">
        <v>1447</v>
      </c>
      <c r="D41020">
        <v>214</v>
      </c>
      <c r="E41020">
        <v>18</v>
      </c>
      <c r="F41020">
        <v>4</v>
      </c>
      <c r="G41020">
        <v>20.994</v>
      </c>
      <c r="H41020">
        <v>83.975999999999999</v>
      </c>
      <c r="I41020" s="1">
        <v>41424</v>
      </c>
      <c r="J41020" s="1">
        <v>41436</v>
      </c>
      <c r="K41020" s="1">
        <v>41431</v>
      </c>
      <c r="L41020">
        <v>281</v>
      </c>
      <c r="M41020">
        <v>6</v>
      </c>
      <c r="N41020">
        <v>6.1470000000000002</v>
      </c>
      <c r="O41020" s="5">
        <v>25036635</v>
      </c>
    </row>
    <row r="41021" spans="1:15" x14ac:dyDescent="0.35">
      <c r="A41021">
        <v>46106</v>
      </c>
      <c r="B41021">
        <v>939</v>
      </c>
      <c r="C41021" t="s">
        <v>1980</v>
      </c>
      <c r="D41021">
        <v>214</v>
      </c>
      <c r="E41021">
        <v>18</v>
      </c>
      <c r="F41021">
        <v>4</v>
      </c>
      <c r="G41021">
        <v>20.994</v>
      </c>
      <c r="H41021">
        <v>83.975999999999999</v>
      </c>
      <c r="I41021" s="1">
        <v>41424</v>
      </c>
      <c r="J41021" s="1">
        <v>41436</v>
      </c>
      <c r="K41021" s="1">
        <v>41431</v>
      </c>
      <c r="L41021">
        <v>10</v>
      </c>
      <c r="M41021">
        <v>6</v>
      </c>
      <c r="N41021">
        <v>6.1470000000000002</v>
      </c>
      <c r="O41021" s="5">
        <v>32100348</v>
      </c>
    </row>
    <row r="41022" spans="1:15" x14ac:dyDescent="0.35">
      <c r="A41022">
        <v>46288</v>
      </c>
      <c r="B41022">
        <v>753</v>
      </c>
      <c r="C41022" t="s">
        <v>3961</v>
      </c>
      <c r="D41022">
        <v>222</v>
      </c>
      <c r="E41022">
        <v>18</v>
      </c>
      <c r="F41022">
        <v>4</v>
      </c>
      <c r="G41022">
        <v>20.994</v>
      </c>
      <c r="H41022">
        <v>83.975999999999999</v>
      </c>
      <c r="I41022" s="1">
        <v>41424</v>
      </c>
      <c r="J41022" s="1">
        <v>41436</v>
      </c>
      <c r="K41022" s="1">
        <v>41431</v>
      </c>
      <c r="L41022">
        <v>118</v>
      </c>
      <c r="M41022">
        <v>6</v>
      </c>
      <c r="N41022">
        <v>6.1559999999999997</v>
      </c>
      <c r="O41022" s="5">
        <v>2254585</v>
      </c>
    </row>
    <row r="41023" spans="1:15" x14ac:dyDescent="0.35">
      <c r="A41023">
        <v>48783</v>
      </c>
      <c r="B41023">
        <v>1033</v>
      </c>
      <c r="C41023" t="s">
        <v>4087</v>
      </c>
      <c r="D41023">
        <v>214</v>
      </c>
      <c r="E41023">
        <v>18</v>
      </c>
      <c r="F41023">
        <v>4</v>
      </c>
      <c r="G41023">
        <v>20.994</v>
      </c>
      <c r="H41023">
        <v>83.975999999999999</v>
      </c>
      <c r="I41023" s="1">
        <v>41455</v>
      </c>
      <c r="J41023" s="1">
        <v>41467</v>
      </c>
      <c r="K41023" s="1">
        <v>41462</v>
      </c>
      <c r="L41023">
        <v>496</v>
      </c>
      <c r="M41023">
        <v>6</v>
      </c>
      <c r="N41023">
        <v>6.1470000000000002</v>
      </c>
      <c r="O41023" s="5">
        <v>28365501</v>
      </c>
    </row>
    <row r="41024" spans="1:15" x14ac:dyDescent="0.35">
      <c r="A41024">
        <v>48784</v>
      </c>
      <c r="B41024">
        <v>1033</v>
      </c>
      <c r="C41024" t="s">
        <v>4087</v>
      </c>
      <c r="D41024">
        <v>217</v>
      </c>
      <c r="E41024">
        <v>18</v>
      </c>
      <c r="F41024">
        <v>4</v>
      </c>
      <c r="G41024">
        <v>20.994</v>
      </c>
      <c r="H41024">
        <v>83.975999999999999</v>
      </c>
      <c r="I41024" s="1">
        <v>41455</v>
      </c>
      <c r="J41024" s="1">
        <v>41467</v>
      </c>
      <c r="K41024" s="1">
        <v>41462</v>
      </c>
      <c r="L41024">
        <v>496</v>
      </c>
      <c r="M41024">
        <v>6</v>
      </c>
      <c r="N41024">
        <v>6.1529999999999996</v>
      </c>
      <c r="O41024" s="5">
        <v>28365501</v>
      </c>
    </row>
    <row r="41025" spans="1:15" x14ac:dyDescent="0.35">
      <c r="A41025">
        <v>48961</v>
      </c>
      <c r="B41025">
        <v>1224</v>
      </c>
      <c r="C41025" t="s">
        <v>3752</v>
      </c>
      <c r="D41025">
        <v>222</v>
      </c>
      <c r="E41025">
        <v>18</v>
      </c>
      <c r="F41025">
        <v>4</v>
      </c>
      <c r="G41025">
        <v>20.994</v>
      </c>
      <c r="H41025">
        <v>83.975999999999999</v>
      </c>
      <c r="I41025" s="1">
        <v>41486</v>
      </c>
      <c r="J41025" s="1">
        <v>41498</v>
      </c>
      <c r="K41025" s="1">
        <v>41463</v>
      </c>
      <c r="L41025">
        <v>334</v>
      </c>
      <c r="M41025">
        <v>6</v>
      </c>
      <c r="N41025">
        <v>6.1559999999999997</v>
      </c>
      <c r="O41025" s="5">
        <v>53888166</v>
      </c>
    </row>
    <row r="41026" spans="1:15" x14ac:dyDescent="0.35">
      <c r="A41026">
        <v>48962</v>
      </c>
      <c r="B41026">
        <v>1224</v>
      </c>
      <c r="C41026" t="s">
        <v>3752</v>
      </c>
      <c r="D41026">
        <v>217</v>
      </c>
      <c r="E41026">
        <v>18</v>
      </c>
      <c r="F41026">
        <v>4</v>
      </c>
      <c r="G41026">
        <v>20.994</v>
      </c>
      <c r="H41026">
        <v>83.975999999999999</v>
      </c>
      <c r="I41026" s="1">
        <v>41486</v>
      </c>
      <c r="J41026" s="1">
        <v>41498</v>
      </c>
      <c r="K41026" s="1">
        <v>41463</v>
      </c>
      <c r="L41026">
        <v>334</v>
      </c>
      <c r="M41026">
        <v>6</v>
      </c>
      <c r="N41026">
        <v>6.1529999999999996</v>
      </c>
      <c r="O41026" s="5">
        <v>53888166</v>
      </c>
    </row>
    <row r="41027" spans="1:15" x14ac:dyDescent="0.35">
      <c r="A41027">
        <v>49218</v>
      </c>
      <c r="B41027">
        <v>1023</v>
      </c>
      <c r="C41027" t="s">
        <v>5106</v>
      </c>
      <c r="D41027">
        <v>214</v>
      </c>
      <c r="E41027">
        <v>18</v>
      </c>
      <c r="F41027">
        <v>4</v>
      </c>
      <c r="G41027">
        <v>20.994</v>
      </c>
      <c r="H41027">
        <v>83.975999999999999</v>
      </c>
      <c r="I41027" s="1">
        <v>41486</v>
      </c>
      <c r="J41027" s="1">
        <v>41498</v>
      </c>
      <c r="K41027" s="1">
        <v>41463</v>
      </c>
      <c r="L41027">
        <v>12</v>
      </c>
      <c r="M41027">
        <v>6</v>
      </c>
      <c r="N41027">
        <v>6.1470000000000002</v>
      </c>
      <c r="O41027" s="5">
        <v>30078343</v>
      </c>
    </row>
    <row r="41028" spans="1:15" x14ac:dyDescent="0.35">
      <c r="A41028">
        <v>49587</v>
      </c>
      <c r="B41028">
        <v>890</v>
      </c>
      <c r="C41028" t="s">
        <v>2609</v>
      </c>
      <c r="D41028">
        <v>222</v>
      </c>
      <c r="E41028">
        <v>18</v>
      </c>
      <c r="F41028">
        <v>4</v>
      </c>
      <c r="G41028">
        <v>20.994</v>
      </c>
      <c r="H41028">
        <v>83.975999999999999</v>
      </c>
      <c r="I41028" s="1">
        <v>41486</v>
      </c>
      <c r="J41028" s="1">
        <v>41498</v>
      </c>
      <c r="K41028" s="1">
        <v>41463</v>
      </c>
      <c r="L41028">
        <v>317</v>
      </c>
      <c r="M41028">
        <v>6</v>
      </c>
      <c r="N41028">
        <v>6.1559999999999997</v>
      </c>
      <c r="O41028" s="5">
        <v>38195404</v>
      </c>
    </row>
    <row r="41029" spans="1:15" x14ac:dyDescent="0.35">
      <c r="A41029">
        <v>50374</v>
      </c>
      <c r="B41029">
        <v>1144</v>
      </c>
      <c r="C41029" t="s">
        <v>2355</v>
      </c>
      <c r="D41029">
        <v>217</v>
      </c>
      <c r="E41029">
        <v>18</v>
      </c>
      <c r="F41029">
        <v>4</v>
      </c>
      <c r="G41029">
        <v>20.994</v>
      </c>
      <c r="H41029">
        <v>83.975999999999999</v>
      </c>
      <c r="I41029" s="1">
        <v>41486</v>
      </c>
      <c r="J41029" s="1">
        <v>41498</v>
      </c>
      <c r="K41029" s="1">
        <v>41463</v>
      </c>
      <c r="L41029">
        <v>84</v>
      </c>
      <c r="M41029">
        <v>6</v>
      </c>
      <c r="N41029">
        <v>6.1529999999999996</v>
      </c>
      <c r="O41029" s="5">
        <v>27707886</v>
      </c>
    </row>
    <row r="41030" spans="1:15" x14ac:dyDescent="0.35">
      <c r="A41030">
        <v>51296</v>
      </c>
      <c r="B41030">
        <v>1010</v>
      </c>
      <c r="C41030" t="s">
        <v>3019</v>
      </c>
      <c r="D41030">
        <v>217</v>
      </c>
      <c r="E41030">
        <v>18</v>
      </c>
      <c r="F41030">
        <v>4</v>
      </c>
      <c r="G41030">
        <v>20.994</v>
      </c>
      <c r="H41030">
        <v>83.975999999999999</v>
      </c>
      <c r="I41030" s="1">
        <v>41515</v>
      </c>
      <c r="J41030" s="1">
        <v>41527</v>
      </c>
      <c r="K41030" s="1">
        <v>41403</v>
      </c>
      <c r="L41030">
        <v>118</v>
      </c>
      <c r="M41030">
        <v>6</v>
      </c>
      <c r="N41030">
        <v>6.1529999999999996</v>
      </c>
      <c r="O41030" s="5">
        <v>3172846</v>
      </c>
    </row>
    <row r="41031" spans="1:15" x14ac:dyDescent="0.35">
      <c r="A41031">
        <v>51297</v>
      </c>
      <c r="B41031">
        <v>1010</v>
      </c>
      <c r="C41031" t="s">
        <v>3019</v>
      </c>
      <c r="D41031">
        <v>214</v>
      </c>
      <c r="E41031">
        <v>18</v>
      </c>
      <c r="F41031">
        <v>4</v>
      </c>
      <c r="G41031">
        <v>20.994</v>
      </c>
      <c r="H41031">
        <v>83.975999999999999</v>
      </c>
      <c r="I41031" s="1">
        <v>41515</v>
      </c>
      <c r="J41031" s="1">
        <v>41527</v>
      </c>
      <c r="K41031" s="1">
        <v>41403</v>
      </c>
      <c r="L41031">
        <v>118</v>
      </c>
      <c r="M41031">
        <v>6</v>
      </c>
      <c r="N41031">
        <v>6.1470000000000002</v>
      </c>
      <c r="O41031" s="5">
        <v>3172846</v>
      </c>
    </row>
    <row r="41032" spans="1:15" x14ac:dyDescent="0.35">
      <c r="A41032">
        <v>51658</v>
      </c>
      <c r="B41032">
        <v>1078</v>
      </c>
      <c r="C41032" t="s">
        <v>1492</v>
      </c>
      <c r="D41032">
        <v>222</v>
      </c>
      <c r="E41032">
        <v>18</v>
      </c>
      <c r="F41032">
        <v>4</v>
      </c>
      <c r="G41032">
        <v>20.994</v>
      </c>
      <c r="H41032">
        <v>83.975999999999999</v>
      </c>
      <c r="I41032" s="1">
        <v>41515</v>
      </c>
      <c r="J41032" s="1">
        <v>41527</v>
      </c>
      <c r="K41032" s="1">
        <v>41403</v>
      </c>
      <c r="L41032">
        <v>408</v>
      </c>
      <c r="M41032">
        <v>6</v>
      </c>
      <c r="N41032">
        <v>6.1559999999999997</v>
      </c>
      <c r="O41032" s="5">
        <v>28464157</v>
      </c>
    </row>
    <row r="41033" spans="1:15" x14ac:dyDescent="0.35">
      <c r="A41033">
        <v>54417</v>
      </c>
      <c r="B41033">
        <v>809</v>
      </c>
      <c r="C41033" t="s">
        <v>3718</v>
      </c>
      <c r="D41033">
        <v>222</v>
      </c>
      <c r="E41033">
        <v>18</v>
      </c>
      <c r="F41033">
        <v>4</v>
      </c>
      <c r="G41033">
        <v>20.994</v>
      </c>
      <c r="H41033">
        <v>83.975999999999999</v>
      </c>
      <c r="I41033" s="1">
        <v>41546</v>
      </c>
      <c r="J41033" s="1">
        <v>41558</v>
      </c>
      <c r="K41033" s="1">
        <v>41435</v>
      </c>
      <c r="L41033">
        <v>496</v>
      </c>
      <c r="M41033">
        <v>6</v>
      </c>
      <c r="N41033">
        <v>6.1559999999999997</v>
      </c>
      <c r="O41033" s="5">
        <v>32843073</v>
      </c>
    </row>
    <row r="41034" spans="1:15" x14ac:dyDescent="0.35">
      <c r="A41034">
        <v>55146</v>
      </c>
      <c r="B41034">
        <v>779</v>
      </c>
      <c r="C41034" t="s">
        <v>1522</v>
      </c>
      <c r="D41034">
        <v>217</v>
      </c>
      <c r="E41034">
        <v>18</v>
      </c>
      <c r="F41034">
        <v>4</v>
      </c>
      <c r="G41034">
        <v>20.994</v>
      </c>
      <c r="H41034">
        <v>83.975999999999999</v>
      </c>
      <c r="I41034" s="1">
        <v>41576</v>
      </c>
      <c r="J41034" s="1">
        <v>41588</v>
      </c>
      <c r="K41034" s="1">
        <v>41405</v>
      </c>
      <c r="L41034">
        <v>264</v>
      </c>
      <c r="M41034">
        <v>6</v>
      </c>
      <c r="N41034">
        <v>6.1529999999999996</v>
      </c>
      <c r="O41034" s="5">
        <v>36972455</v>
      </c>
    </row>
    <row r="41035" spans="1:15" x14ac:dyDescent="0.35">
      <c r="A41035">
        <v>59537</v>
      </c>
      <c r="B41035">
        <v>784</v>
      </c>
      <c r="C41035" t="s">
        <v>1899</v>
      </c>
      <c r="D41035">
        <v>214</v>
      </c>
      <c r="E41035">
        <v>18</v>
      </c>
      <c r="F41035">
        <v>4</v>
      </c>
      <c r="G41035">
        <v>20.994</v>
      </c>
      <c r="H41035">
        <v>83.975999999999999</v>
      </c>
      <c r="I41035" s="1">
        <v>41607</v>
      </c>
      <c r="J41035" s="1">
        <v>41619</v>
      </c>
      <c r="K41035" s="1">
        <v>41437</v>
      </c>
      <c r="L41035">
        <v>118</v>
      </c>
      <c r="M41035">
        <v>6</v>
      </c>
      <c r="N41035">
        <v>6.1470000000000002</v>
      </c>
      <c r="O41035" s="5">
        <v>39846208</v>
      </c>
    </row>
    <row r="41036" spans="1:15" x14ac:dyDescent="0.35">
      <c r="A41036">
        <v>707</v>
      </c>
      <c r="B41036">
        <v>899</v>
      </c>
      <c r="C41036" t="s">
        <v>2209</v>
      </c>
      <c r="D41036">
        <v>212</v>
      </c>
      <c r="E41036">
        <v>18</v>
      </c>
      <c r="F41036">
        <v>4</v>
      </c>
      <c r="G41036">
        <v>20.186499999999999</v>
      </c>
      <c r="H41036">
        <v>80.745999999999995</v>
      </c>
      <c r="I41036" s="1">
        <v>40572</v>
      </c>
      <c r="J41036" s="1">
        <v>40584</v>
      </c>
      <c r="K41036" s="1">
        <v>40665</v>
      </c>
      <c r="L41036">
        <v>569</v>
      </c>
      <c r="M41036">
        <v>6</v>
      </c>
      <c r="N41036">
        <v>6.0570000000000004</v>
      </c>
      <c r="O41036" s="5">
        <v>3144465</v>
      </c>
    </row>
    <row r="41037" spans="1:15" x14ac:dyDescent="0.35">
      <c r="A41037">
        <v>1207</v>
      </c>
      <c r="B41037">
        <v>782</v>
      </c>
      <c r="C41037" t="s">
        <v>4516</v>
      </c>
      <c r="D41037">
        <v>215</v>
      </c>
      <c r="E41037">
        <v>18</v>
      </c>
      <c r="F41037">
        <v>4</v>
      </c>
      <c r="G41037">
        <v>20.186499999999999</v>
      </c>
      <c r="H41037">
        <v>80.745999999999995</v>
      </c>
      <c r="I41037" s="1">
        <v>40603</v>
      </c>
      <c r="J41037" s="1">
        <v>40615</v>
      </c>
      <c r="K41037" s="1">
        <v>40758</v>
      </c>
      <c r="L41037">
        <v>118</v>
      </c>
      <c r="M41037">
        <v>6</v>
      </c>
      <c r="N41037">
        <v>6.0570000000000004</v>
      </c>
      <c r="O41037" s="5">
        <v>35473837</v>
      </c>
    </row>
    <row r="41038" spans="1:15" x14ac:dyDescent="0.35">
      <c r="A41038">
        <v>1237</v>
      </c>
      <c r="B41038">
        <v>966</v>
      </c>
      <c r="C41038" t="s">
        <v>2251</v>
      </c>
      <c r="D41038">
        <v>220</v>
      </c>
      <c r="E41038">
        <v>18</v>
      </c>
      <c r="F41038">
        <v>4</v>
      </c>
      <c r="G41038">
        <v>20.186499999999999</v>
      </c>
      <c r="H41038">
        <v>80.745999999999995</v>
      </c>
      <c r="I41038" s="1">
        <v>40603</v>
      </c>
      <c r="J41038" s="1">
        <v>40615</v>
      </c>
      <c r="K41038" s="1">
        <v>40758</v>
      </c>
      <c r="L41038">
        <v>155</v>
      </c>
      <c r="M41038">
        <v>6</v>
      </c>
      <c r="N41038">
        <v>6.0570000000000004</v>
      </c>
      <c r="O41038" s="5">
        <v>39710854</v>
      </c>
    </row>
    <row r="41039" spans="1:15" x14ac:dyDescent="0.35">
      <c r="A41039">
        <v>1238</v>
      </c>
      <c r="B41039">
        <v>966</v>
      </c>
      <c r="C41039" t="s">
        <v>2251</v>
      </c>
      <c r="D41039">
        <v>212</v>
      </c>
      <c r="E41039">
        <v>18</v>
      </c>
      <c r="F41039">
        <v>4</v>
      </c>
      <c r="G41039">
        <v>20.186499999999999</v>
      </c>
      <c r="H41039">
        <v>80.745999999999995</v>
      </c>
      <c r="I41039" s="1">
        <v>40603</v>
      </c>
      <c r="J41039" s="1">
        <v>40615</v>
      </c>
      <c r="K41039" s="1">
        <v>40758</v>
      </c>
      <c r="L41039">
        <v>155</v>
      </c>
      <c r="M41039">
        <v>6</v>
      </c>
      <c r="N41039">
        <v>6.0570000000000004</v>
      </c>
      <c r="O41039" s="5">
        <v>39710854</v>
      </c>
    </row>
    <row r="41040" spans="1:15" x14ac:dyDescent="0.35">
      <c r="A41040">
        <v>1247</v>
      </c>
      <c r="B41040">
        <v>1292</v>
      </c>
      <c r="C41040" t="s">
        <v>4511</v>
      </c>
      <c r="D41040">
        <v>215</v>
      </c>
      <c r="E41040">
        <v>18</v>
      </c>
      <c r="F41040">
        <v>4</v>
      </c>
      <c r="G41040">
        <v>20.186499999999999</v>
      </c>
      <c r="H41040">
        <v>80.745999999999995</v>
      </c>
      <c r="I41040" s="1">
        <v>40603</v>
      </c>
      <c r="J41040" s="1">
        <v>40615</v>
      </c>
      <c r="K41040" s="1">
        <v>40758</v>
      </c>
      <c r="L41040">
        <v>678</v>
      </c>
      <c r="M41040">
        <v>6</v>
      </c>
      <c r="N41040">
        <v>6.0570000000000004</v>
      </c>
      <c r="O41040" s="5">
        <v>27482348</v>
      </c>
    </row>
    <row r="41041" spans="1:15" x14ac:dyDescent="0.35">
      <c r="A41041">
        <v>1741</v>
      </c>
      <c r="B41041">
        <v>1163</v>
      </c>
      <c r="C41041" t="s">
        <v>4525</v>
      </c>
      <c r="D41041">
        <v>220</v>
      </c>
      <c r="E41041">
        <v>18</v>
      </c>
      <c r="F41041">
        <v>4</v>
      </c>
      <c r="G41041">
        <v>20.186499999999999</v>
      </c>
      <c r="H41041">
        <v>80.745999999999995</v>
      </c>
      <c r="I41041" s="1">
        <v>40633</v>
      </c>
      <c r="J41041" s="1">
        <v>40645</v>
      </c>
      <c r="K41041" s="1">
        <v>40728</v>
      </c>
      <c r="L41041">
        <v>442</v>
      </c>
      <c r="M41041">
        <v>6</v>
      </c>
      <c r="N41041">
        <v>6.0570000000000004</v>
      </c>
      <c r="O41041" s="5">
        <v>1255196</v>
      </c>
    </row>
    <row r="41042" spans="1:15" x14ac:dyDescent="0.35">
      <c r="A41042">
        <v>1837</v>
      </c>
      <c r="B41042">
        <v>898</v>
      </c>
      <c r="C41042" t="s">
        <v>2507</v>
      </c>
      <c r="D41042">
        <v>215</v>
      </c>
      <c r="E41042">
        <v>18</v>
      </c>
      <c r="F41042">
        <v>4</v>
      </c>
      <c r="G41042">
        <v>20.186499999999999</v>
      </c>
      <c r="H41042">
        <v>80.745999999999995</v>
      </c>
      <c r="I41042" s="1">
        <v>40633</v>
      </c>
      <c r="J41042" s="1">
        <v>40645</v>
      </c>
      <c r="K41042" s="1">
        <v>40728</v>
      </c>
      <c r="L41042">
        <v>514</v>
      </c>
      <c r="M41042">
        <v>6</v>
      </c>
      <c r="N41042">
        <v>6.0570000000000004</v>
      </c>
      <c r="O41042" s="5">
        <v>27319959</v>
      </c>
    </row>
    <row r="41043" spans="1:15" x14ac:dyDescent="0.35">
      <c r="A41043">
        <v>2462</v>
      </c>
      <c r="B41043">
        <v>866</v>
      </c>
      <c r="C41043" t="s">
        <v>2172</v>
      </c>
      <c r="D41043">
        <v>212</v>
      </c>
      <c r="E41043">
        <v>18</v>
      </c>
      <c r="F41043">
        <v>4</v>
      </c>
      <c r="G41043">
        <v>20.186499999999999</v>
      </c>
      <c r="H41043">
        <v>80.745999999999995</v>
      </c>
      <c r="I41043" s="1">
        <v>40664</v>
      </c>
      <c r="J41043" s="1">
        <v>40676</v>
      </c>
      <c r="K41043" s="1">
        <v>40760</v>
      </c>
      <c r="L41043">
        <v>533</v>
      </c>
      <c r="M41043">
        <v>6</v>
      </c>
      <c r="N41043">
        <v>6.0570000000000004</v>
      </c>
      <c r="O41043" s="5">
        <v>35685372</v>
      </c>
    </row>
    <row r="41044" spans="1:15" x14ac:dyDescent="0.35">
      <c r="A41044">
        <v>2763</v>
      </c>
      <c r="B41044">
        <v>1291</v>
      </c>
      <c r="C41044" t="s">
        <v>3169</v>
      </c>
      <c r="D41044">
        <v>215</v>
      </c>
      <c r="E41044">
        <v>18</v>
      </c>
      <c r="F41044">
        <v>4</v>
      </c>
      <c r="G41044">
        <v>20.186499999999999</v>
      </c>
      <c r="H41044">
        <v>80.745999999999995</v>
      </c>
      <c r="I41044" s="1">
        <v>40664</v>
      </c>
      <c r="J41044" s="1">
        <v>40676</v>
      </c>
      <c r="K41044" s="1">
        <v>40760</v>
      </c>
      <c r="L41044">
        <v>569</v>
      </c>
      <c r="M41044">
        <v>6</v>
      </c>
      <c r="N41044">
        <v>6.0570000000000004</v>
      </c>
      <c r="O41044" s="5">
        <v>33129831</v>
      </c>
    </row>
    <row r="41045" spans="1:15" x14ac:dyDescent="0.35">
      <c r="A41045">
        <v>2863</v>
      </c>
      <c r="B41045">
        <v>1151</v>
      </c>
      <c r="C41045" t="s">
        <v>2217</v>
      </c>
      <c r="D41045">
        <v>220</v>
      </c>
      <c r="E41045">
        <v>18</v>
      </c>
      <c r="F41045">
        <v>4</v>
      </c>
      <c r="G41045">
        <v>20.186499999999999</v>
      </c>
      <c r="H41045">
        <v>80.745999999999995</v>
      </c>
      <c r="I41045" s="1">
        <v>40664</v>
      </c>
      <c r="J41045" s="1">
        <v>40676</v>
      </c>
      <c r="K41045" s="1">
        <v>40760</v>
      </c>
      <c r="L41045">
        <v>317</v>
      </c>
      <c r="M41045">
        <v>6</v>
      </c>
      <c r="N41045">
        <v>6.0570000000000004</v>
      </c>
      <c r="O41045" s="5">
        <v>32434195</v>
      </c>
    </row>
    <row r="41046" spans="1:15" x14ac:dyDescent="0.35">
      <c r="A41046">
        <v>3462</v>
      </c>
      <c r="B41046">
        <v>1156</v>
      </c>
      <c r="C41046" t="s">
        <v>2538</v>
      </c>
      <c r="D41046">
        <v>212</v>
      </c>
      <c r="E41046">
        <v>18</v>
      </c>
      <c r="F41046">
        <v>4</v>
      </c>
      <c r="G41046">
        <v>20.186499999999999</v>
      </c>
      <c r="H41046">
        <v>80.745999999999995</v>
      </c>
      <c r="I41046" s="1">
        <v>40694</v>
      </c>
      <c r="J41046" s="1">
        <v>40706</v>
      </c>
      <c r="K41046" s="1">
        <v>40730</v>
      </c>
      <c r="L41046">
        <v>155</v>
      </c>
      <c r="M41046">
        <v>6</v>
      </c>
      <c r="N41046">
        <v>6.0570000000000004</v>
      </c>
      <c r="O41046" s="5">
        <v>29686544</v>
      </c>
    </row>
    <row r="41047" spans="1:15" x14ac:dyDescent="0.35">
      <c r="A41047">
        <v>3799</v>
      </c>
      <c r="B41047">
        <v>938</v>
      </c>
      <c r="C41047" t="s">
        <v>2540</v>
      </c>
      <c r="D41047">
        <v>215</v>
      </c>
      <c r="E41047">
        <v>18</v>
      </c>
      <c r="F41047">
        <v>4</v>
      </c>
      <c r="G41047">
        <v>20.186499999999999</v>
      </c>
      <c r="H41047">
        <v>80.745999999999995</v>
      </c>
      <c r="I41047" s="1">
        <v>40694</v>
      </c>
      <c r="J41047" s="1">
        <v>40706</v>
      </c>
      <c r="K41047" s="1">
        <v>40730</v>
      </c>
      <c r="L41047">
        <v>460</v>
      </c>
      <c r="M41047">
        <v>6</v>
      </c>
      <c r="N41047">
        <v>6.0570000000000004</v>
      </c>
      <c r="O41047" s="5">
        <v>29340083</v>
      </c>
    </row>
    <row r="41048" spans="1:15" x14ac:dyDescent="0.35">
      <c r="A41048">
        <v>3813</v>
      </c>
      <c r="B41048">
        <v>790</v>
      </c>
      <c r="C41048" t="s">
        <v>4603</v>
      </c>
      <c r="D41048">
        <v>215</v>
      </c>
      <c r="E41048">
        <v>18</v>
      </c>
      <c r="F41048">
        <v>4</v>
      </c>
      <c r="G41048">
        <v>20.186499999999999</v>
      </c>
      <c r="H41048">
        <v>80.745999999999995</v>
      </c>
      <c r="I41048" s="1">
        <v>40694</v>
      </c>
      <c r="J41048" s="1">
        <v>40706</v>
      </c>
      <c r="K41048" s="1">
        <v>40730</v>
      </c>
      <c r="L41048">
        <v>588</v>
      </c>
      <c r="M41048">
        <v>6</v>
      </c>
      <c r="N41048">
        <v>6.0570000000000004</v>
      </c>
      <c r="O41048" s="5">
        <v>26328212</v>
      </c>
    </row>
    <row r="41049" spans="1:15" x14ac:dyDescent="0.35">
      <c r="A41049">
        <v>5124</v>
      </c>
      <c r="B41049">
        <v>1305</v>
      </c>
      <c r="C41049" t="s">
        <v>2137</v>
      </c>
      <c r="D41049">
        <v>215</v>
      </c>
      <c r="E41049">
        <v>18</v>
      </c>
      <c r="F41049">
        <v>4</v>
      </c>
      <c r="G41049">
        <v>20.186499999999999</v>
      </c>
      <c r="H41049">
        <v>80.745999999999995</v>
      </c>
      <c r="I41049" s="1">
        <v>40756</v>
      </c>
      <c r="J41049" s="1">
        <v>40768</v>
      </c>
      <c r="K41049" s="1">
        <v>40763</v>
      </c>
      <c r="L41049">
        <v>84</v>
      </c>
      <c r="M41049">
        <v>6</v>
      </c>
      <c r="N41049">
        <v>6.0570000000000004</v>
      </c>
      <c r="O41049" s="5">
        <v>43049006</v>
      </c>
    </row>
    <row r="41050" spans="1:15" x14ac:dyDescent="0.35">
      <c r="A41050">
        <v>5526</v>
      </c>
      <c r="B41050">
        <v>909</v>
      </c>
      <c r="C41050" t="s">
        <v>4526</v>
      </c>
      <c r="D41050">
        <v>215</v>
      </c>
      <c r="E41050">
        <v>18</v>
      </c>
      <c r="F41050">
        <v>4</v>
      </c>
      <c r="G41050">
        <v>20.186499999999999</v>
      </c>
      <c r="H41050">
        <v>80.745999999999995</v>
      </c>
      <c r="I41050" s="1">
        <v>40784</v>
      </c>
      <c r="J41050" s="1">
        <v>40796</v>
      </c>
      <c r="K41050" s="1">
        <v>40672</v>
      </c>
      <c r="L41050">
        <v>678</v>
      </c>
      <c r="M41050">
        <v>6</v>
      </c>
      <c r="N41050">
        <v>6.0570000000000004</v>
      </c>
      <c r="O41050" s="5">
        <v>32349344</v>
      </c>
    </row>
    <row r="41051" spans="1:15" x14ac:dyDescent="0.35">
      <c r="A41051">
        <v>7780</v>
      </c>
      <c r="B41051">
        <v>903</v>
      </c>
      <c r="C41051" t="s">
        <v>2277</v>
      </c>
      <c r="D41051">
        <v>215</v>
      </c>
      <c r="E41051">
        <v>18</v>
      </c>
      <c r="F41051">
        <v>4</v>
      </c>
      <c r="G41051">
        <v>20.186499999999999</v>
      </c>
      <c r="H41051">
        <v>80.745999999999995</v>
      </c>
      <c r="I41051" s="1">
        <v>40876</v>
      </c>
      <c r="J41051" s="1">
        <v>40888</v>
      </c>
      <c r="K41051" s="1">
        <v>40706</v>
      </c>
      <c r="L41051">
        <v>155</v>
      </c>
      <c r="M41051">
        <v>6</v>
      </c>
      <c r="N41051">
        <v>6.0570000000000004</v>
      </c>
      <c r="O41051" s="5">
        <v>26973177</v>
      </c>
    </row>
    <row r="41052" spans="1:15" x14ac:dyDescent="0.35">
      <c r="A41052">
        <v>7798</v>
      </c>
      <c r="B41052">
        <v>1099</v>
      </c>
      <c r="C41052" t="s">
        <v>4514</v>
      </c>
      <c r="D41052">
        <v>212</v>
      </c>
      <c r="E41052">
        <v>18</v>
      </c>
      <c r="F41052">
        <v>4</v>
      </c>
      <c r="G41052">
        <v>20.186499999999999</v>
      </c>
      <c r="H41052">
        <v>80.745999999999995</v>
      </c>
      <c r="I41052" s="1">
        <v>40876</v>
      </c>
      <c r="J41052" s="1">
        <v>40888</v>
      </c>
      <c r="K41052" s="1">
        <v>40706</v>
      </c>
      <c r="L41052">
        <v>678</v>
      </c>
      <c r="M41052">
        <v>6</v>
      </c>
      <c r="N41052">
        <v>6.0570000000000004</v>
      </c>
      <c r="O41052" s="5">
        <v>38291856</v>
      </c>
    </row>
    <row r="41053" spans="1:15" x14ac:dyDescent="0.35">
      <c r="A41053">
        <v>10298</v>
      </c>
      <c r="B41053">
        <v>960</v>
      </c>
      <c r="C41053" t="s">
        <v>1808</v>
      </c>
      <c r="D41053">
        <v>216</v>
      </c>
      <c r="E41053">
        <v>18</v>
      </c>
      <c r="F41053">
        <v>4</v>
      </c>
      <c r="G41053">
        <v>20.186499999999999</v>
      </c>
      <c r="H41053">
        <v>80.745999999999995</v>
      </c>
      <c r="I41053" s="1">
        <v>40937</v>
      </c>
      <c r="J41053" s="1">
        <v>40949</v>
      </c>
      <c r="K41053" s="1">
        <v>41031</v>
      </c>
      <c r="L41053">
        <v>210</v>
      </c>
      <c r="M41053">
        <v>6</v>
      </c>
      <c r="N41053">
        <v>5.9489999999999998</v>
      </c>
      <c r="O41053" s="5">
        <v>36180382</v>
      </c>
    </row>
    <row r="41054" spans="1:15" x14ac:dyDescent="0.35">
      <c r="A41054">
        <v>10385</v>
      </c>
      <c r="B41054">
        <v>833</v>
      </c>
      <c r="C41054" t="s">
        <v>1573</v>
      </c>
      <c r="D41054">
        <v>221</v>
      </c>
      <c r="E41054">
        <v>18</v>
      </c>
      <c r="F41054">
        <v>4</v>
      </c>
      <c r="G41054">
        <v>20.186499999999999</v>
      </c>
      <c r="H41054">
        <v>80.745999999999995</v>
      </c>
      <c r="I41054" s="1">
        <v>40937</v>
      </c>
      <c r="J41054" s="1">
        <v>40949</v>
      </c>
      <c r="K41054" s="1">
        <v>41031</v>
      </c>
      <c r="L41054">
        <v>479</v>
      </c>
      <c r="M41054">
        <v>6</v>
      </c>
      <c r="N41054">
        <v>5.952</v>
      </c>
      <c r="O41054" s="5">
        <v>32032434</v>
      </c>
    </row>
    <row r="41055" spans="1:15" x14ac:dyDescent="0.35">
      <c r="A41055">
        <v>10593</v>
      </c>
      <c r="B41055">
        <v>1090</v>
      </c>
      <c r="C41055" t="s">
        <v>3690</v>
      </c>
      <c r="D41055">
        <v>213</v>
      </c>
      <c r="E41055">
        <v>18</v>
      </c>
      <c r="F41055">
        <v>4</v>
      </c>
      <c r="G41055">
        <v>20.186499999999999</v>
      </c>
      <c r="H41055">
        <v>80.745999999999995</v>
      </c>
      <c r="I41055" s="1">
        <v>40937</v>
      </c>
      <c r="J41055" s="1">
        <v>40949</v>
      </c>
      <c r="K41055" s="1">
        <v>41031</v>
      </c>
      <c r="L41055">
        <v>12</v>
      </c>
      <c r="M41055">
        <v>6</v>
      </c>
      <c r="N41055">
        <v>5.94</v>
      </c>
      <c r="O41055" s="5">
        <v>24609122</v>
      </c>
    </row>
    <row r="41056" spans="1:15" x14ac:dyDescent="0.35">
      <c r="A41056">
        <v>11296</v>
      </c>
      <c r="B41056">
        <v>815</v>
      </c>
      <c r="C41056" t="s">
        <v>4536</v>
      </c>
      <c r="D41056">
        <v>216</v>
      </c>
      <c r="E41056">
        <v>18</v>
      </c>
      <c r="F41056">
        <v>4</v>
      </c>
      <c r="G41056">
        <v>20.186499999999999</v>
      </c>
      <c r="H41056">
        <v>80.745999999999995</v>
      </c>
      <c r="I41056" s="1">
        <v>40937</v>
      </c>
      <c r="J41056" s="1">
        <v>40949</v>
      </c>
      <c r="K41056" s="1">
        <v>41031</v>
      </c>
      <c r="L41056">
        <v>677</v>
      </c>
      <c r="M41056">
        <v>6</v>
      </c>
      <c r="N41056">
        <v>5.9489999999999998</v>
      </c>
      <c r="O41056" s="5">
        <v>4131947</v>
      </c>
    </row>
    <row r="41057" spans="1:15" x14ac:dyDescent="0.35">
      <c r="A41057">
        <v>11762</v>
      </c>
      <c r="B41057">
        <v>869</v>
      </c>
      <c r="C41057" t="s">
        <v>3939</v>
      </c>
      <c r="D41057">
        <v>221</v>
      </c>
      <c r="E41057">
        <v>18</v>
      </c>
      <c r="F41057">
        <v>4</v>
      </c>
      <c r="G41057">
        <v>20.186499999999999</v>
      </c>
      <c r="H41057">
        <v>80.745999999999995</v>
      </c>
      <c r="I41057" s="1">
        <v>40937</v>
      </c>
      <c r="J41057" s="1">
        <v>40949</v>
      </c>
      <c r="K41057" s="1">
        <v>41031</v>
      </c>
      <c r="L41057">
        <v>280</v>
      </c>
      <c r="M41057">
        <v>6</v>
      </c>
      <c r="N41057">
        <v>5.952</v>
      </c>
      <c r="O41057" s="5">
        <v>18997182</v>
      </c>
    </row>
    <row r="41058" spans="1:15" x14ac:dyDescent="0.35">
      <c r="A41058">
        <v>11763</v>
      </c>
      <c r="B41058">
        <v>869</v>
      </c>
      <c r="C41058" t="s">
        <v>3939</v>
      </c>
      <c r="D41058">
        <v>213</v>
      </c>
      <c r="E41058">
        <v>18</v>
      </c>
      <c r="F41058">
        <v>4</v>
      </c>
      <c r="G41058">
        <v>20.186499999999999</v>
      </c>
      <c r="H41058">
        <v>80.745999999999995</v>
      </c>
      <c r="I41058" s="1">
        <v>40937</v>
      </c>
      <c r="J41058" s="1">
        <v>40949</v>
      </c>
      <c r="K41058" s="1">
        <v>41031</v>
      </c>
      <c r="L41058">
        <v>280</v>
      </c>
      <c r="M41058">
        <v>6</v>
      </c>
      <c r="N41058">
        <v>5.94</v>
      </c>
      <c r="O41058" s="5">
        <v>18997182</v>
      </c>
    </row>
    <row r="41059" spans="1:15" x14ac:dyDescent="0.35">
      <c r="A41059">
        <v>11979</v>
      </c>
      <c r="B41059">
        <v>1076</v>
      </c>
      <c r="C41059" t="s">
        <v>3416</v>
      </c>
      <c r="D41059">
        <v>221</v>
      </c>
      <c r="E41059">
        <v>18</v>
      </c>
      <c r="F41059">
        <v>4</v>
      </c>
      <c r="G41059">
        <v>20.186499999999999</v>
      </c>
      <c r="H41059">
        <v>80.745999999999995</v>
      </c>
      <c r="I41059" s="1">
        <v>40937</v>
      </c>
      <c r="J41059" s="1">
        <v>40949</v>
      </c>
      <c r="K41059" s="1">
        <v>41031</v>
      </c>
      <c r="L41059">
        <v>66</v>
      </c>
      <c r="M41059">
        <v>6</v>
      </c>
      <c r="N41059">
        <v>5.952</v>
      </c>
      <c r="O41059" s="5">
        <v>27417604</v>
      </c>
    </row>
    <row r="41060" spans="1:15" x14ac:dyDescent="0.35">
      <c r="A41060">
        <v>12332</v>
      </c>
      <c r="B41060">
        <v>754</v>
      </c>
      <c r="C41060" t="s">
        <v>3870</v>
      </c>
      <c r="D41060">
        <v>213</v>
      </c>
      <c r="E41060">
        <v>18</v>
      </c>
      <c r="F41060">
        <v>4</v>
      </c>
      <c r="G41060">
        <v>20.186499999999999</v>
      </c>
      <c r="H41060">
        <v>80.745999999999995</v>
      </c>
      <c r="I41060" s="1">
        <v>40937</v>
      </c>
      <c r="J41060" s="1">
        <v>40949</v>
      </c>
      <c r="K41060" s="1">
        <v>41031</v>
      </c>
      <c r="L41060">
        <v>352</v>
      </c>
      <c r="M41060">
        <v>6</v>
      </c>
      <c r="N41060">
        <v>5.94</v>
      </c>
      <c r="O41060" s="5">
        <v>33885382</v>
      </c>
    </row>
    <row r="41061" spans="1:15" x14ac:dyDescent="0.35">
      <c r="A41061">
        <v>13255</v>
      </c>
      <c r="B41061">
        <v>912</v>
      </c>
      <c r="C41061" t="s">
        <v>1714</v>
      </c>
      <c r="D41061">
        <v>213</v>
      </c>
      <c r="E41061">
        <v>18</v>
      </c>
      <c r="F41061">
        <v>4</v>
      </c>
      <c r="G41061">
        <v>20.186499999999999</v>
      </c>
      <c r="H41061">
        <v>80.745999999999995</v>
      </c>
      <c r="I41061" s="1">
        <v>40968</v>
      </c>
      <c r="J41061" s="1">
        <v>40980</v>
      </c>
      <c r="K41061" s="1">
        <v>41093</v>
      </c>
      <c r="L41061">
        <v>173</v>
      </c>
      <c r="M41061">
        <v>6</v>
      </c>
      <c r="N41061">
        <v>5.94</v>
      </c>
      <c r="O41061" s="5">
        <v>27453522</v>
      </c>
    </row>
    <row r="41062" spans="1:15" x14ac:dyDescent="0.35">
      <c r="A41062">
        <v>13380</v>
      </c>
      <c r="B41062">
        <v>886</v>
      </c>
      <c r="C41062" t="s">
        <v>2649</v>
      </c>
      <c r="D41062">
        <v>216</v>
      </c>
      <c r="E41062">
        <v>18</v>
      </c>
      <c r="F41062">
        <v>4</v>
      </c>
      <c r="G41062">
        <v>20.186499999999999</v>
      </c>
      <c r="H41062">
        <v>80.745999999999995</v>
      </c>
      <c r="I41062" s="1">
        <v>40968</v>
      </c>
      <c r="J41062" s="1">
        <v>40980</v>
      </c>
      <c r="K41062" s="1">
        <v>41093</v>
      </c>
      <c r="L41062">
        <v>118</v>
      </c>
      <c r="M41062">
        <v>6</v>
      </c>
      <c r="N41062">
        <v>5.9489999999999998</v>
      </c>
      <c r="O41062" s="5">
        <v>36130863</v>
      </c>
    </row>
    <row r="41063" spans="1:15" x14ac:dyDescent="0.35">
      <c r="A41063">
        <v>13818</v>
      </c>
      <c r="B41063">
        <v>1101</v>
      </c>
      <c r="C41063" t="s">
        <v>3212</v>
      </c>
      <c r="D41063">
        <v>213</v>
      </c>
      <c r="E41063">
        <v>18</v>
      </c>
      <c r="F41063">
        <v>4</v>
      </c>
      <c r="G41063">
        <v>20.186499999999999</v>
      </c>
      <c r="H41063">
        <v>80.745999999999995</v>
      </c>
      <c r="I41063" s="1">
        <v>40968</v>
      </c>
      <c r="J41063" s="1">
        <v>40980</v>
      </c>
      <c r="K41063" s="1">
        <v>41093</v>
      </c>
      <c r="L41063">
        <v>497</v>
      </c>
      <c r="M41063">
        <v>6</v>
      </c>
      <c r="N41063">
        <v>5.94</v>
      </c>
      <c r="O41063" s="5">
        <v>28215518</v>
      </c>
    </row>
    <row r="41064" spans="1:15" x14ac:dyDescent="0.35">
      <c r="A41064">
        <v>13844</v>
      </c>
      <c r="B41064">
        <v>988</v>
      </c>
      <c r="C41064" t="s">
        <v>3667</v>
      </c>
      <c r="D41064">
        <v>213</v>
      </c>
      <c r="E41064">
        <v>18</v>
      </c>
      <c r="F41064">
        <v>4</v>
      </c>
      <c r="G41064">
        <v>20.186499999999999</v>
      </c>
      <c r="H41064">
        <v>80.745999999999995</v>
      </c>
      <c r="I41064" s="1">
        <v>40968</v>
      </c>
      <c r="J41064" s="1">
        <v>40980</v>
      </c>
      <c r="K41064" s="1">
        <v>41093</v>
      </c>
      <c r="L41064">
        <v>550</v>
      </c>
      <c r="M41064">
        <v>6</v>
      </c>
      <c r="N41064">
        <v>5.94</v>
      </c>
      <c r="O41064" s="5">
        <v>20816457</v>
      </c>
    </row>
    <row r="41065" spans="1:15" x14ac:dyDescent="0.35">
      <c r="A41065">
        <v>13845</v>
      </c>
      <c r="B41065">
        <v>988</v>
      </c>
      <c r="C41065" t="s">
        <v>3667</v>
      </c>
      <c r="D41065">
        <v>221</v>
      </c>
      <c r="E41065">
        <v>18</v>
      </c>
      <c r="F41065">
        <v>4</v>
      </c>
      <c r="G41065">
        <v>20.186499999999999</v>
      </c>
      <c r="H41065">
        <v>80.745999999999995</v>
      </c>
      <c r="I41065" s="1">
        <v>40968</v>
      </c>
      <c r="J41065" s="1">
        <v>40980</v>
      </c>
      <c r="K41065" s="1">
        <v>41093</v>
      </c>
      <c r="L41065">
        <v>550</v>
      </c>
      <c r="M41065">
        <v>6</v>
      </c>
      <c r="N41065">
        <v>5.952</v>
      </c>
      <c r="O41065" s="5">
        <v>20816457</v>
      </c>
    </row>
    <row r="41066" spans="1:15" x14ac:dyDescent="0.35">
      <c r="A41066">
        <v>14104</v>
      </c>
      <c r="B41066">
        <v>786</v>
      </c>
      <c r="C41066" t="s">
        <v>1715</v>
      </c>
      <c r="D41066">
        <v>216</v>
      </c>
      <c r="E41066">
        <v>18</v>
      </c>
      <c r="F41066">
        <v>4</v>
      </c>
      <c r="G41066">
        <v>20.186499999999999</v>
      </c>
      <c r="H41066">
        <v>80.745999999999995</v>
      </c>
      <c r="I41066" s="1">
        <v>40968</v>
      </c>
      <c r="J41066" s="1">
        <v>40980</v>
      </c>
      <c r="K41066" s="1">
        <v>41093</v>
      </c>
      <c r="L41066">
        <v>156</v>
      </c>
      <c r="M41066">
        <v>6</v>
      </c>
      <c r="N41066">
        <v>5.9489999999999998</v>
      </c>
      <c r="O41066" s="5">
        <v>3580722</v>
      </c>
    </row>
    <row r="41067" spans="1:15" x14ac:dyDescent="0.35">
      <c r="A41067">
        <v>14429</v>
      </c>
      <c r="B41067">
        <v>925</v>
      </c>
      <c r="C41067" t="s">
        <v>3920</v>
      </c>
      <c r="D41067">
        <v>221</v>
      </c>
      <c r="E41067">
        <v>18</v>
      </c>
      <c r="F41067">
        <v>4</v>
      </c>
      <c r="G41067">
        <v>20.186499999999999</v>
      </c>
      <c r="H41067">
        <v>80.745999999999995</v>
      </c>
      <c r="I41067" s="1">
        <v>40968</v>
      </c>
      <c r="J41067" s="1">
        <v>40980</v>
      </c>
      <c r="K41067" s="1">
        <v>41093</v>
      </c>
      <c r="L41067">
        <v>588</v>
      </c>
      <c r="M41067">
        <v>6</v>
      </c>
      <c r="N41067">
        <v>5.952</v>
      </c>
      <c r="O41067" s="5">
        <v>24770482</v>
      </c>
    </row>
    <row r="41068" spans="1:15" x14ac:dyDescent="0.35">
      <c r="A41068">
        <v>15398</v>
      </c>
      <c r="B41068">
        <v>770</v>
      </c>
      <c r="C41068" t="s">
        <v>2654</v>
      </c>
      <c r="D41068">
        <v>216</v>
      </c>
      <c r="E41068">
        <v>18</v>
      </c>
      <c r="F41068">
        <v>4</v>
      </c>
      <c r="G41068">
        <v>20.186499999999999</v>
      </c>
      <c r="H41068">
        <v>80.745999999999995</v>
      </c>
      <c r="I41068" s="1">
        <v>40998</v>
      </c>
      <c r="J41068" s="1">
        <v>41010</v>
      </c>
      <c r="K41068" s="1">
        <v>41064</v>
      </c>
      <c r="L41068">
        <v>442</v>
      </c>
      <c r="M41068">
        <v>6</v>
      </c>
      <c r="N41068">
        <v>5.9489999999999998</v>
      </c>
      <c r="O41068" s="5">
        <v>29769711</v>
      </c>
    </row>
    <row r="41069" spans="1:15" x14ac:dyDescent="0.35">
      <c r="A41069">
        <v>15546</v>
      </c>
      <c r="B41069">
        <v>1047</v>
      </c>
      <c r="C41069" t="s">
        <v>1598</v>
      </c>
      <c r="D41069">
        <v>213</v>
      </c>
      <c r="E41069">
        <v>18</v>
      </c>
      <c r="F41069">
        <v>4</v>
      </c>
      <c r="G41069">
        <v>20.186499999999999</v>
      </c>
      <c r="H41069">
        <v>80.745999999999995</v>
      </c>
      <c r="I41069" s="1">
        <v>40998</v>
      </c>
      <c r="J41069" s="1">
        <v>41010</v>
      </c>
      <c r="K41069" s="1">
        <v>41064</v>
      </c>
      <c r="L41069">
        <v>299</v>
      </c>
      <c r="M41069">
        <v>6</v>
      </c>
      <c r="N41069">
        <v>5.94</v>
      </c>
      <c r="O41069" s="5">
        <v>34367559</v>
      </c>
    </row>
    <row r="41070" spans="1:15" x14ac:dyDescent="0.35">
      <c r="A41070">
        <v>15602</v>
      </c>
      <c r="B41070">
        <v>985</v>
      </c>
      <c r="C41070" t="s">
        <v>3992</v>
      </c>
      <c r="D41070">
        <v>221</v>
      </c>
      <c r="E41070">
        <v>18</v>
      </c>
      <c r="F41070">
        <v>4</v>
      </c>
      <c r="G41070">
        <v>20.186499999999999</v>
      </c>
      <c r="H41070">
        <v>80.745999999999995</v>
      </c>
      <c r="I41070" s="1">
        <v>40998</v>
      </c>
      <c r="J41070" s="1">
        <v>41010</v>
      </c>
      <c r="K41070" s="1">
        <v>41064</v>
      </c>
      <c r="L41070">
        <v>514</v>
      </c>
      <c r="M41070">
        <v>6</v>
      </c>
      <c r="N41070">
        <v>5.952</v>
      </c>
      <c r="O41070" s="5">
        <v>32853821</v>
      </c>
    </row>
    <row r="41071" spans="1:15" x14ac:dyDescent="0.35">
      <c r="A41071">
        <v>15603</v>
      </c>
      <c r="B41071">
        <v>985</v>
      </c>
      <c r="C41071" t="s">
        <v>3992</v>
      </c>
      <c r="D41071">
        <v>213</v>
      </c>
      <c r="E41071">
        <v>18</v>
      </c>
      <c r="F41071">
        <v>4</v>
      </c>
      <c r="G41071">
        <v>20.186499999999999</v>
      </c>
      <c r="H41071">
        <v>80.745999999999995</v>
      </c>
      <c r="I41071" s="1">
        <v>40998</v>
      </c>
      <c r="J41071" s="1">
        <v>41010</v>
      </c>
      <c r="K41071" s="1">
        <v>41064</v>
      </c>
      <c r="L41071">
        <v>514</v>
      </c>
      <c r="M41071">
        <v>6</v>
      </c>
      <c r="N41071">
        <v>5.94</v>
      </c>
      <c r="O41071" s="5">
        <v>32853821</v>
      </c>
    </row>
    <row r="41072" spans="1:15" x14ac:dyDescent="0.35">
      <c r="A41072">
        <v>18145</v>
      </c>
      <c r="B41072">
        <v>991</v>
      </c>
      <c r="C41072" t="s">
        <v>1613</v>
      </c>
      <c r="D41072">
        <v>221</v>
      </c>
      <c r="E41072">
        <v>18</v>
      </c>
      <c r="F41072">
        <v>4</v>
      </c>
      <c r="G41072">
        <v>20.186499999999999</v>
      </c>
      <c r="H41072">
        <v>80.745999999999995</v>
      </c>
      <c r="I41072" s="1">
        <v>41029</v>
      </c>
      <c r="J41072" s="1">
        <v>41041</v>
      </c>
      <c r="K41072" s="1">
        <v>41095</v>
      </c>
      <c r="L41072">
        <v>66</v>
      </c>
      <c r="M41072">
        <v>6</v>
      </c>
      <c r="N41072">
        <v>5.952</v>
      </c>
      <c r="O41072" s="5">
        <v>33870455</v>
      </c>
    </row>
    <row r="41073" spans="1:15" x14ac:dyDescent="0.35">
      <c r="A41073">
        <v>18442</v>
      </c>
      <c r="B41073">
        <v>1150</v>
      </c>
      <c r="C41073" t="s">
        <v>2678</v>
      </c>
      <c r="D41073">
        <v>213</v>
      </c>
      <c r="E41073">
        <v>18</v>
      </c>
      <c r="F41073">
        <v>4</v>
      </c>
      <c r="G41073">
        <v>20.186499999999999</v>
      </c>
      <c r="H41073">
        <v>80.745999999999995</v>
      </c>
      <c r="I41073" s="1">
        <v>41029</v>
      </c>
      <c r="J41073" s="1">
        <v>41041</v>
      </c>
      <c r="K41073" s="1">
        <v>41095</v>
      </c>
      <c r="L41073">
        <v>352</v>
      </c>
      <c r="M41073">
        <v>6</v>
      </c>
      <c r="N41073">
        <v>5.94</v>
      </c>
      <c r="O41073" s="5">
        <v>31882668</v>
      </c>
    </row>
    <row r="41074" spans="1:15" x14ac:dyDescent="0.35">
      <c r="A41074">
        <v>19874</v>
      </c>
      <c r="B41074">
        <v>825</v>
      </c>
      <c r="C41074" t="s">
        <v>1625</v>
      </c>
      <c r="D41074">
        <v>213</v>
      </c>
      <c r="E41074">
        <v>18</v>
      </c>
      <c r="F41074">
        <v>4</v>
      </c>
      <c r="G41074">
        <v>20.186499999999999</v>
      </c>
      <c r="H41074">
        <v>80.745999999999995</v>
      </c>
      <c r="I41074" s="1">
        <v>41059</v>
      </c>
      <c r="J41074" s="1">
        <v>41071</v>
      </c>
      <c r="K41074" s="1">
        <v>41066</v>
      </c>
      <c r="L41074">
        <v>461</v>
      </c>
      <c r="M41074">
        <v>6</v>
      </c>
      <c r="N41074">
        <v>5.94</v>
      </c>
      <c r="O41074" s="5">
        <v>28120885</v>
      </c>
    </row>
    <row r="41075" spans="1:15" x14ac:dyDescent="0.35">
      <c r="A41075">
        <v>20101</v>
      </c>
      <c r="B41075">
        <v>835</v>
      </c>
      <c r="C41075" t="s">
        <v>3336</v>
      </c>
      <c r="D41075">
        <v>213</v>
      </c>
      <c r="E41075">
        <v>18</v>
      </c>
      <c r="F41075">
        <v>4</v>
      </c>
      <c r="G41075">
        <v>20.186499999999999</v>
      </c>
      <c r="H41075">
        <v>80.745999999999995</v>
      </c>
      <c r="I41075" s="1">
        <v>41059</v>
      </c>
      <c r="J41075" s="1">
        <v>41071</v>
      </c>
      <c r="K41075" s="1">
        <v>41066</v>
      </c>
      <c r="L41075">
        <v>588</v>
      </c>
      <c r="M41075">
        <v>6</v>
      </c>
      <c r="N41075">
        <v>5.94</v>
      </c>
      <c r="O41075" s="5">
        <v>33943257</v>
      </c>
    </row>
    <row r="41076" spans="1:15" x14ac:dyDescent="0.35">
      <c r="A41076">
        <v>21138</v>
      </c>
      <c r="B41076">
        <v>837</v>
      </c>
      <c r="C41076" t="s">
        <v>2701</v>
      </c>
      <c r="D41076">
        <v>221</v>
      </c>
      <c r="E41076">
        <v>18</v>
      </c>
      <c r="F41076">
        <v>4</v>
      </c>
      <c r="G41076">
        <v>20.186499999999999</v>
      </c>
      <c r="H41076">
        <v>80.745999999999995</v>
      </c>
      <c r="I41076" s="1">
        <v>41090</v>
      </c>
      <c r="J41076" s="1">
        <v>41102</v>
      </c>
      <c r="K41076" s="1">
        <v>41097</v>
      </c>
      <c r="L41076">
        <v>442</v>
      </c>
      <c r="M41076">
        <v>6</v>
      </c>
      <c r="N41076">
        <v>5.952</v>
      </c>
      <c r="O41076" s="5">
        <v>21395377</v>
      </c>
    </row>
    <row r="41077" spans="1:15" x14ac:dyDescent="0.35">
      <c r="A41077">
        <v>21266</v>
      </c>
      <c r="B41077">
        <v>803</v>
      </c>
      <c r="C41077" t="s">
        <v>2938</v>
      </c>
      <c r="D41077">
        <v>213</v>
      </c>
      <c r="E41077">
        <v>18</v>
      </c>
      <c r="F41077">
        <v>4</v>
      </c>
      <c r="G41077">
        <v>20.186499999999999</v>
      </c>
      <c r="H41077">
        <v>80.745999999999995</v>
      </c>
      <c r="I41077" s="1">
        <v>41090</v>
      </c>
      <c r="J41077" s="1">
        <v>41102</v>
      </c>
      <c r="K41077" s="1">
        <v>41097</v>
      </c>
      <c r="L41077">
        <v>299</v>
      </c>
      <c r="M41077">
        <v>6</v>
      </c>
      <c r="N41077">
        <v>5.94</v>
      </c>
      <c r="O41077" s="5">
        <v>36349119</v>
      </c>
    </row>
    <row r="41078" spans="1:15" x14ac:dyDescent="0.35">
      <c r="A41078">
        <v>21867</v>
      </c>
      <c r="B41078">
        <v>1148</v>
      </c>
      <c r="C41078" t="s">
        <v>1637</v>
      </c>
      <c r="D41078">
        <v>221</v>
      </c>
      <c r="E41078">
        <v>18</v>
      </c>
      <c r="F41078">
        <v>4</v>
      </c>
      <c r="G41078">
        <v>20.186499999999999</v>
      </c>
      <c r="H41078">
        <v>80.745999999999995</v>
      </c>
      <c r="I41078" s="1">
        <v>41121</v>
      </c>
      <c r="J41078" s="1">
        <v>41133</v>
      </c>
      <c r="K41078" s="1">
        <v>41098</v>
      </c>
      <c r="L41078">
        <v>533</v>
      </c>
      <c r="M41078">
        <v>6</v>
      </c>
      <c r="N41078">
        <v>5.952</v>
      </c>
      <c r="O41078" s="5">
        <v>33449486</v>
      </c>
    </row>
    <row r="41079" spans="1:15" x14ac:dyDescent="0.35">
      <c r="A41079">
        <v>22086</v>
      </c>
      <c r="B41079">
        <v>838</v>
      </c>
      <c r="C41079" t="s">
        <v>3455</v>
      </c>
      <c r="D41079">
        <v>216</v>
      </c>
      <c r="E41079">
        <v>18</v>
      </c>
      <c r="F41079">
        <v>4</v>
      </c>
      <c r="G41079">
        <v>20.186499999999999</v>
      </c>
      <c r="H41079">
        <v>80.745999999999995</v>
      </c>
      <c r="I41079" s="1">
        <v>41121</v>
      </c>
      <c r="J41079" s="1">
        <v>41133</v>
      </c>
      <c r="K41079" s="1">
        <v>41098</v>
      </c>
      <c r="L41079">
        <v>426</v>
      </c>
      <c r="M41079">
        <v>6</v>
      </c>
      <c r="N41079">
        <v>5.9489999999999998</v>
      </c>
      <c r="O41079" s="5">
        <v>19064028</v>
      </c>
    </row>
    <row r="41080" spans="1:15" x14ac:dyDescent="0.35">
      <c r="A41080">
        <v>23085</v>
      </c>
      <c r="B41080">
        <v>891</v>
      </c>
      <c r="C41080" t="s">
        <v>2947</v>
      </c>
      <c r="D41080">
        <v>221</v>
      </c>
      <c r="E41080">
        <v>18</v>
      </c>
      <c r="F41080">
        <v>4</v>
      </c>
      <c r="G41080">
        <v>20.186499999999999</v>
      </c>
      <c r="H41080">
        <v>80.745999999999995</v>
      </c>
      <c r="I41080" s="1">
        <v>41121</v>
      </c>
      <c r="J41080" s="1">
        <v>41133</v>
      </c>
      <c r="K41080" s="1">
        <v>41098</v>
      </c>
      <c r="L41080">
        <v>84</v>
      </c>
      <c r="M41080">
        <v>6</v>
      </c>
      <c r="N41080">
        <v>5.952</v>
      </c>
      <c r="O41080" s="5">
        <v>24111851</v>
      </c>
    </row>
    <row r="41081" spans="1:15" x14ac:dyDescent="0.35">
      <c r="A41081">
        <v>24852</v>
      </c>
      <c r="B41081">
        <v>762</v>
      </c>
      <c r="C41081" t="s">
        <v>2952</v>
      </c>
      <c r="D41081">
        <v>213</v>
      </c>
      <c r="E41081">
        <v>18</v>
      </c>
      <c r="F41081">
        <v>4</v>
      </c>
      <c r="G41081">
        <v>20.186499999999999</v>
      </c>
      <c r="H41081">
        <v>80.745999999999995</v>
      </c>
      <c r="I41081" s="1">
        <v>41180</v>
      </c>
      <c r="J41081" s="1">
        <v>41192</v>
      </c>
      <c r="K41081" s="1">
        <v>41039</v>
      </c>
      <c r="L41081">
        <v>299</v>
      </c>
      <c r="M41081">
        <v>6</v>
      </c>
      <c r="N41081">
        <v>5.94</v>
      </c>
      <c r="O41081" s="5">
        <v>31948388</v>
      </c>
    </row>
    <row r="41082" spans="1:15" x14ac:dyDescent="0.35">
      <c r="A41082">
        <v>26262</v>
      </c>
      <c r="B41082">
        <v>892</v>
      </c>
      <c r="C41082" t="s">
        <v>3615</v>
      </c>
      <c r="D41082">
        <v>216</v>
      </c>
      <c r="E41082">
        <v>18</v>
      </c>
      <c r="F41082">
        <v>4</v>
      </c>
      <c r="G41082">
        <v>20.186499999999999</v>
      </c>
      <c r="H41082">
        <v>80.745999999999995</v>
      </c>
      <c r="I41082" s="1">
        <v>41210</v>
      </c>
      <c r="J41082" s="1">
        <v>41222</v>
      </c>
      <c r="K41082" s="1">
        <v>41010</v>
      </c>
      <c r="L41082">
        <v>12</v>
      </c>
      <c r="M41082">
        <v>6</v>
      </c>
      <c r="N41082">
        <v>5.9489999999999998</v>
      </c>
      <c r="O41082" s="5">
        <v>28733013</v>
      </c>
    </row>
    <row r="41083" spans="1:15" x14ac:dyDescent="0.35">
      <c r="A41083">
        <v>27227</v>
      </c>
      <c r="B41083">
        <v>877</v>
      </c>
      <c r="C41083" t="s">
        <v>1686</v>
      </c>
      <c r="D41083">
        <v>221</v>
      </c>
      <c r="E41083">
        <v>18</v>
      </c>
      <c r="F41083">
        <v>4</v>
      </c>
      <c r="G41083">
        <v>20.186499999999999</v>
      </c>
      <c r="H41083">
        <v>80.745999999999995</v>
      </c>
      <c r="I41083" s="1">
        <v>41210</v>
      </c>
      <c r="J41083" s="1">
        <v>41222</v>
      </c>
      <c r="K41083" s="1">
        <v>41010</v>
      </c>
      <c r="L41083">
        <v>66</v>
      </c>
      <c r="M41083">
        <v>6</v>
      </c>
      <c r="N41083">
        <v>5.952</v>
      </c>
      <c r="O41083" s="5">
        <v>33210012</v>
      </c>
    </row>
    <row r="41084" spans="1:15" x14ac:dyDescent="0.35">
      <c r="A41084">
        <v>28617</v>
      </c>
      <c r="B41084">
        <v>947</v>
      </c>
      <c r="C41084" t="s">
        <v>4563</v>
      </c>
      <c r="D41084">
        <v>221</v>
      </c>
      <c r="E41084">
        <v>18</v>
      </c>
      <c r="F41084">
        <v>4</v>
      </c>
      <c r="G41084">
        <v>20.186499999999999</v>
      </c>
      <c r="H41084">
        <v>80.745999999999995</v>
      </c>
      <c r="I41084" s="1">
        <v>41241</v>
      </c>
      <c r="J41084" s="1">
        <v>41253</v>
      </c>
      <c r="K41084" s="1">
        <v>41041</v>
      </c>
      <c r="L41084">
        <v>678</v>
      </c>
      <c r="M41084">
        <v>6</v>
      </c>
      <c r="N41084">
        <v>5.952</v>
      </c>
      <c r="O41084" s="5">
        <v>34910048</v>
      </c>
    </row>
    <row r="41085" spans="1:15" x14ac:dyDescent="0.35">
      <c r="A41085">
        <v>28618</v>
      </c>
      <c r="B41085">
        <v>947</v>
      </c>
      <c r="C41085" t="s">
        <v>4563</v>
      </c>
      <c r="D41085">
        <v>213</v>
      </c>
      <c r="E41085">
        <v>18</v>
      </c>
      <c r="F41085">
        <v>4</v>
      </c>
      <c r="G41085">
        <v>20.186499999999999</v>
      </c>
      <c r="H41085">
        <v>80.745999999999995</v>
      </c>
      <c r="I41085" s="1">
        <v>41241</v>
      </c>
      <c r="J41085" s="1">
        <v>41253</v>
      </c>
      <c r="K41085" s="1">
        <v>41041</v>
      </c>
      <c r="L41085">
        <v>678</v>
      </c>
      <c r="M41085">
        <v>6</v>
      </c>
      <c r="N41085">
        <v>5.94</v>
      </c>
      <c r="O41085" s="5">
        <v>34910048</v>
      </c>
    </row>
    <row r="41086" spans="1:15" x14ac:dyDescent="0.35">
      <c r="A41086">
        <v>28821</v>
      </c>
      <c r="B41086">
        <v>1146</v>
      </c>
      <c r="C41086" t="s">
        <v>2770</v>
      </c>
      <c r="D41086">
        <v>213</v>
      </c>
      <c r="E41086">
        <v>18</v>
      </c>
      <c r="F41086">
        <v>4</v>
      </c>
      <c r="G41086">
        <v>20.186499999999999</v>
      </c>
      <c r="H41086">
        <v>80.745999999999995</v>
      </c>
      <c r="I41086" s="1">
        <v>41241</v>
      </c>
      <c r="J41086" s="1">
        <v>41253</v>
      </c>
      <c r="K41086" s="1">
        <v>41041</v>
      </c>
      <c r="L41086">
        <v>497</v>
      </c>
      <c r="M41086">
        <v>6</v>
      </c>
      <c r="N41086">
        <v>5.94</v>
      </c>
      <c r="O41086" s="5">
        <v>26045966</v>
      </c>
    </row>
    <row r="41087" spans="1:15" x14ac:dyDescent="0.35">
      <c r="A41087">
        <v>29098</v>
      </c>
      <c r="B41087">
        <v>853</v>
      </c>
      <c r="C41087" t="s">
        <v>1701</v>
      </c>
      <c r="D41087">
        <v>213</v>
      </c>
      <c r="E41087">
        <v>18</v>
      </c>
      <c r="F41087">
        <v>4</v>
      </c>
      <c r="G41087">
        <v>20.186499999999999</v>
      </c>
      <c r="H41087">
        <v>80.745999999999995</v>
      </c>
      <c r="I41087" s="1">
        <v>41241</v>
      </c>
      <c r="J41087" s="1">
        <v>41253</v>
      </c>
      <c r="K41087" s="1">
        <v>41041</v>
      </c>
      <c r="L41087">
        <v>461</v>
      </c>
      <c r="M41087">
        <v>6</v>
      </c>
      <c r="N41087">
        <v>5.94</v>
      </c>
      <c r="O41087" s="5">
        <v>37815659</v>
      </c>
    </row>
    <row r="41088" spans="1:15" x14ac:dyDescent="0.35">
      <c r="A41088">
        <v>29505</v>
      </c>
      <c r="B41088">
        <v>969</v>
      </c>
      <c r="C41088" t="s">
        <v>2776</v>
      </c>
      <c r="D41088">
        <v>213</v>
      </c>
      <c r="E41088">
        <v>18</v>
      </c>
      <c r="F41088">
        <v>4</v>
      </c>
      <c r="G41088">
        <v>20.186499999999999</v>
      </c>
      <c r="H41088">
        <v>80.745999999999995</v>
      </c>
      <c r="I41088" s="1">
        <v>41241</v>
      </c>
      <c r="J41088" s="1">
        <v>41253</v>
      </c>
      <c r="K41088" s="1">
        <v>41041</v>
      </c>
      <c r="L41088">
        <v>118</v>
      </c>
      <c r="M41088">
        <v>6</v>
      </c>
      <c r="N41088">
        <v>5.94</v>
      </c>
      <c r="O41088" s="5">
        <v>30309905</v>
      </c>
    </row>
    <row r="41089" spans="1:15" x14ac:dyDescent="0.35">
      <c r="A41089">
        <v>8888</v>
      </c>
      <c r="B41089">
        <v>1216</v>
      </c>
      <c r="C41089" t="s">
        <v>3182</v>
      </c>
      <c r="D41089">
        <v>428</v>
      </c>
      <c r="E41089">
        <v>3</v>
      </c>
      <c r="F41089">
        <v>4</v>
      </c>
      <c r="G41089">
        <v>209.256</v>
      </c>
      <c r="H41089">
        <v>837.024</v>
      </c>
      <c r="I41089" s="1">
        <v>40906</v>
      </c>
      <c r="J41089" s="1">
        <v>40918</v>
      </c>
      <c r="K41089" s="1">
        <v>41030</v>
      </c>
      <c r="L41089">
        <v>119</v>
      </c>
      <c r="M41089">
        <v>6</v>
      </c>
      <c r="N41089">
        <v>62.753999999999998</v>
      </c>
      <c r="O41089" s="5">
        <v>33057304</v>
      </c>
    </row>
    <row r="41090" spans="1:15" x14ac:dyDescent="0.35">
      <c r="A41090">
        <v>9648</v>
      </c>
      <c r="B41090">
        <v>858</v>
      </c>
      <c r="C41090" t="s">
        <v>3318</v>
      </c>
      <c r="D41090">
        <v>427</v>
      </c>
      <c r="E41090">
        <v>3</v>
      </c>
      <c r="F41090">
        <v>4</v>
      </c>
      <c r="G41090">
        <v>209.256</v>
      </c>
      <c r="H41090">
        <v>837.024</v>
      </c>
      <c r="I41090" s="1">
        <v>40906</v>
      </c>
      <c r="J41090" s="1">
        <v>40918</v>
      </c>
      <c r="K41090" s="1">
        <v>41030</v>
      </c>
      <c r="L41090">
        <v>496</v>
      </c>
      <c r="M41090">
        <v>6</v>
      </c>
      <c r="N41090">
        <v>62.777999999999999</v>
      </c>
      <c r="O41090" s="5">
        <v>25258264</v>
      </c>
    </row>
    <row r="41091" spans="1:15" x14ac:dyDescent="0.35">
      <c r="A41091">
        <v>11764</v>
      </c>
      <c r="B41091">
        <v>869</v>
      </c>
      <c r="C41091" t="s">
        <v>3939</v>
      </c>
      <c r="D41091">
        <v>428</v>
      </c>
      <c r="E41091">
        <v>3</v>
      </c>
      <c r="F41091">
        <v>4</v>
      </c>
      <c r="G41091">
        <v>209.256</v>
      </c>
      <c r="H41091">
        <v>837.024</v>
      </c>
      <c r="I41091" s="1">
        <v>40937</v>
      </c>
      <c r="J41091" s="1">
        <v>40949</v>
      </c>
      <c r="K41091" s="1">
        <v>41031</v>
      </c>
      <c r="L41091">
        <v>280</v>
      </c>
      <c r="M41091">
        <v>6</v>
      </c>
      <c r="N41091">
        <v>62.753999999999998</v>
      </c>
      <c r="O41091" s="5">
        <v>18997182</v>
      </c>
    </row>
    <row r="41092" spans="1:15" x14ac:dyDescent="0.35">
      <c r="A41092">
        <v>12338</v>
      </c>
      <c r="B41092">
        <v>754</v>
      </c>
      <c r="C41092" t="s">
        <v>3870</v>
      </c>
      <c r="D41092">
        <v>409</v>
      </c>
      <c r="E41092">
        <v>3</v>
      </c>
      <c r="F41092">
        <v>4</v>
      </c>
      <c r="G41092">
        <v>209.256</v>
      </c>
      <c r="H41092">
        <v>837.024</v>
      </c>
      <c r="I41092" s="1">
        <v>40937</v>
      </c>
      <c r="J41092" s="1">
        <v>40949</v>
      </c>
      <c r="K41092" s="1">
        <v>41031</v>
      </c>
      <c r="L41092">
        <v>352</v>
      </c>
      <c r="M41092">
        <v>6</v>
      </c>
      <c r="N41092">
        <v>62.777999999999999</v>
      </c>
      <c r="O41092" s="5">
        <v>33885382</v>
      </c>
    </row>
    <row r="41093" spans="1:15" x14ac:dyDescent="0.35">
      <c r="A41093">
        <v>12339</v>
      </c>
      <c r="B41093">
        <v>754</v>
      </c>
      <c r="C41093" t="s">
        <v>3870</v>
      </c>
      <c r="D41093">
        <v>427</v>
      </c>
      <c r="E41093">
        <v>3</v>
      </c>
      <c r="F41093">
        <v>4</v>
      </c>
      <c r="G41093">
        <v>209.256</v>
      </c>
      <c r="H41093">
        <v>837.024</v>
      </c>
      <c r="I41093" s="1">
        <v>40937</v>
      </c>
      <c r="J41093" s="1">
        <v>40949</v>
      </c>
      <c r="K41093" s="1">
        <v>41031</v>
      </c>
      <c r="L41093">
        <v>352</v>
      </c>
      <c r="M41093">
        <v>6</v>
      </c>
      <c r="N41093">
        <v>62.777999999999999</v>
      </c>
      <c r="O41093" s="5">
        <v>33885382</v>
      </c>
    </row>
    <row r="41094" spans="1:15" x14ac:dyDescent="0.35">
      <c r="A41094">
        <v>12724</v>
      </c>
      <c r="B41094">
        <v>1171</v>
      </c>
      <c r="C41094" t="s">
        <v>3205</v>
      </c>
      <c r="D41094">
        <v>428</v>
      </c>
      <c r="E41094">
        <v>3</v>
      </c>
      <c r="F41094">
        <v>4</v>
      </c>
      <c r="G41094">
        <v>209.256</v>
      </c>
      <c r="H41094">
        <v>837.024</v>
      </c>
      <c r="I41094" s="1">
        <v>40937</v>
      </c>
      <c r="J41094" s="1">
        <v>40949</v>
      </c>
      <c r="K41094" s="1">
        <v>41031</v>
      </c>
      <c r="L41094">
        <v>226</v>
      </c>
      <c r="M41094">
        <v>6</v>
      </c>
      <c r="N41094">
        <v>62.753999999999998</v>
      </c>
      <c r="O41094" s="5">
        <v>29773467</v>
      </c>
    </row>
    <row r="41095" spans="1:15" x14ac:dyDescent="0.35">
      <c r="A41095">
        <v>13385</v>
      </c>
      <c r="B41095">
        <v>886</v>
      </c>
      <c r="C41095" t="s">
        <v>2649</v>
      </c>
      <c r="D41095">
        <v>427</v>
      </c>
      <c r="E41095">
        <v>3</v>
      </c>
      <c r="F41095">
        <v>4</v>
      </c>
      <c r="G41095">
        <v>209.256</v>
      </c>
      <c r="H41095">
        <v>837.024</v>
      </c>
      <c r="I41095" s="1">
        <v>40968</v>
      </c>
      <c r="J41095" s="1">
        <v>40980</v>
      </c>
      <c r="K41095" s="1">
        <v>41093</v>
      </c>
      <c r="L41095">
        <v>118</v>
      </c>
      <c r="M41095">
        <v>6</v>
      </c>
      <c r="N41095">
        <v>62.777999999999999</v>
      </c>
      <c r="O41095" s="5">
        <v>36130863</v>
      </c>
    </row>
    <row r="41096" spans="1:15" x14ac:dyDescent="0.35">
      <c r="A41096">
        <v>13475</v>
      </c>
      <c r="B41096">
        <v>1073</v>
      </c>
      <c r="C41096" t="s">
        <v>3918</v>
      </c>
      <c r="D41096">
        <v>409</v>
      </c>
      <c r="E41096">
        <v>3</v>
      </c>
      <c r="F41096">
        <v>4</v>
      </c>
      <c r="G41096">
        <v>209.256</v>
      </c>
      <c r="H41096">
        <v>837.024</v>
      </c>
      <c r="I41096" s="1">
        <v>40968</v>
      </c>
      <c r="J41096" s="1">
        <v>40980</v>
      </c>
      <c r="K41096" s="1">
        <v>41093</v>
      </c>
      <c r="L41096">
        <v>678</v>
      </c>
      <c r="M41096">
        <v>6</v>
      </c>
      <c r="N41096">
        <v>62.777999999999999</v>
      </c>
      <c r="O41096" s="5">
        <v>36772066</v>
      </c>
    </row>
    <row r="41097" spans="1:15" x14ac:dyDescent="0.35">
      <c r="A41097">
        <v>13822</v>
      </c>
      <c r="B41097">
        <v>1101</v>
      </c>
      <c r="C41097" t="s">
        <v>3212</v>
      </c>
      <c r="D41097">
        <v>428</v>
      </c>
      <c r="E41097">
        <v>3</v>
      </c>
      <c r="F41097">
        <v>4</v>
      </c>
      <c r="G41097">
        <v>209.256</v>
      </c>
      <c r="H41097">
        <v>837.024</v>
      </c>
      <c r="I41097" s="1">
        <v>40968</v>
      </c>
      <c r="J41097" s="1">
        <v>40980</v>
      </c>
      <c r="K41097" s="1">
        <v>41093</v>
      </c>
      <c r="L41097">
        <v>497</v>
      </c>
      <c r="M41097">
        <v>6</v>
      </c>
      <c r="N41097">
        <v>62.753999999999998</v>
      </c>
      <c r="O41097" s="5">
        <v>28215518</v>
      </c>
    </row>
    <row r="41098" spans="1:15" x14ac:dyDescent="0.35">
      <c r="A41098">
        <v>14410</v>
      </c>
      <c r="B41098">
        <v>1103</v>
      </c>
      <c r="C41098" t="s">
        <v>3872</v>
      </c>
      <c r="D41098">
        <v>428</v>
      </c>
      <c r="E41098">
        <v>3</v>
      </c>
      <c r="F41098">
        <v>4</v>
      </c>
      <c r="G41098">
        <v>209.256</v>
      </c>
      <c r="H41098">
        <v>837.024</v>
      </c>
      <c r="I41098" s="1">
        <v>40968</v>
      </c>
      <c r="J41098" s="1">
        <v>40980</v>
      </c>
      <c r="K41098" s="1">
        <v>41093</v>
      </c>
      <c r="L41098">
        <v>10</v>
      </c>
      <c r="M41098">
        <v>6</v>
      </c>
      <c r="N41098">
        <v>62.753999999999998</v>
      </c>
      <c r="O41098" s="5">
        <v>30794865</v>
      </c>
    </row>
    <row r="41099" spans="1:15" x14ac:dyDescent="0.35">
      <c r="A41099">
        <v>14432</v>
      </c>
      <c r="B41099">
        <v>925</v>
      </c>
      <c r="C41099" t="s">
        <v>3920</v>
      </c>
      <c r="D41099">
        <v>427</v>
      </c>
      <c r="E41099">
        <v>3</v>
      </c>
      <c r="F41099">
        <v>4</v>
      </c>
      <c r="G41099">
        <v>209.256</v>
      </c>
      <c r="H41099">
        <v>837.024</v>
      </c>
      <c r="I41099" s="1">
        <v>40968</v>
      </c>
      <c r="J41099" s="1">
        <v>40980</v>
      </c>
      <c r="K41099" s="1">
        <v>41093</v>
      </c>
      <c r="L41099">
        <v>588</v>
      </c>
      <c r="M41099">
        <v>6</v>
      </c>
      <c r="N41099">
        <v>62.777999999999999</v>
      </c>
      <c r="O41099" s="5">
        <v>24770482</v>
      </c>
    </row>
    <row r="41100" spans="1:15" x14ac:dyDescent="0.35">
      <c r="A41100">
        <v>15405</v>
      </c>
      <c r="B41100">
        <v>770</v>
      </c>
      <c r="C41100" t="s">
        <v>2654</v>
      </c>
      <c r="D41100">
        <v>428</v>
      </c>
      <c r="E41100">
        <v>3</v>
      </c>
      <c r="F41100">
        <v>4</v>
      </c>
      <c r="G41100">
        <v>209.256</v>
      </c>
      <c r="H41100">
        <v>837.024</v>
      </c>
      <c r="I41100" s="1">
        <v>40998</v>
      </c>
      <c r="J41100" s="1">
        <v>41010</v>
      </c>
      <c r="K41100" s="1">
        <v>41064</v>
      </c>
      <c r="L41100">
        <v>442</v>
      </c>
      <c r="M41100">
        <v>6</v>
      </c>
      <c r="N41100">
        <v>62.753999999999998</v>
      </c>
      <c r="O41100" s="5">
        <v>29769711</v>
      </c>
    </row>
    <row r="41101" spans="1:15" x14ac:dyDescent="0.35">
      <c r="A41101">
        <v>16838</v>
      </c>
      <c r="B41101">
        <v>1196</v>
      </c>
      <c r="C41101" t="s">
        <v>2666</v>
      </c>
      <c r="D41101">
        <v>428</v>
      </c>
      <c r="E41101">
        <v>3</v>
      </c>
      <c r="F41101">
        <v>4</v>
      </c>
      <c r="G41101">
        <v>209.256</v>
      </c>
      <c r="H41101">
        <v>837.024</v>
      </c>
      <c r="I41101" s="1">
        <v>41029</v>
      </c>
      <c r="J41101" s="1">
        <v>41041</v>
      </c>
      <c r="K41101" s="1">
        <v>41095</v>
      </c>
      <c r="L41101">
        <v>653</v>
      </c>
      <c r="M41101">
        <v>6</v>
      </c>
      <c r="N41101">
        <v>62.753999999999998</v>
      </c>
      <c r="O41101" s="5">
        <v>2538732</v>
      </c>
    </row>
    <row r="41102" spans="1:15" x14ac:dyDescent="0.35">
      <c r="A41102">
        <v>18444</v>
      </c>
      <c r="B41102">
        <v>1150</v>
      </c>
      <c r="C41102" t="s">
        <v>2678</v>
      </c>
      <c r="D41102">
        <v>428</v>
      </c>
      <c r="E41102">
        <v>3</v>
      </c>
      <c r="F41102">
        <v>4</v>
      </c>
      <c r="G41102">
        <v>209.256</v>
      </c>
      <c r="H41102">
        <v>837.024</v>
      </c>
      <c r="I41102" s="1">
        <v>41029</v>
      </c>
      <c r="J41102" s="1">
        <v>41041</v>
      </c>
      <c r="K41102" s="1">
        <v>41095</v>
      </c>
      <c r="L41102">
        <v>352</v>
      </c>
      <c r="M41102">
        <v>6</v>
      </c>
      <c r="N41102">
        <v>62.753999999999998</v>
      </c>
      <c r="O41102" s="5">
        <v>31882668</v>
      </c>
    </row>
    <row r="41103" spans="1:15" x14ac:dyDescent="0.35">
      <c r="A41103">
        <v>19279</v>
      </c>
      <c r="B41103">
        <v>911</v>
      </c>
      <c r="C41103" t="s">
        <v>2685</v>
      </c>
      <c r="D41103">
        <v>409</v>
      </c>
      <c r="E41103">
        <v>3</v>
      </c>
      <c r="F41103">
        <v>4</v>
      </c>
      <c r="G41103">
        <v>209.256</v>
      </c>
      <c r="H41103">
        <v>837.024</v>
      </c>
      <c r="I41103" s="1">
        <v>41059</v>
      </c>
      <c r="J41103" s="1">
        <v>41071</v>
      </c>
      <c r="K41103" s="1">
        <v>41066</v>
      </c>
      <c r="L41103">
        <v>118</v>
      </c>
      <c r="M41103">
        <v>6</v>
      </c>
      <c r="N41103">
        <v>62.777999999999999</v>
      </c>
      <c r="O41103" s="5">
        <v>32480526</v>
      </c>
    </row>
    <row r="41104" spans="1:15" x14ac:dyDescent="0.35">
      <c r="A41104">
        <v>19889</v>
      </c>
      <c r="B41104">
        <v>812</v>
      </c>
      <c r="C41104" t="s">
        <v>2687</v>
      </c>
      <c r="D41104">
        <v>428</v>
      </c>
      <c r="E41104">
        <v>3</v>
      </c>
      <c r="F41104">
        <v>4</v>
      </c>
      <c r="G41104">
        <v>209.256</v>
      </c>
      <c r="H41104">
        <v>837.024</v>
      </c>
      <c r="I41104" s="1">
        <v>41059</v>
      </c>
      <c r="J41104" s="1">
        <v>41071</v>
      </c>
      <c r="K41104" s="1">
        <v>41066</v>
      </c>
      <c r="L41104">
        <v>685</v>
      </c>
      <c r="M41104">
        <v>6</v>
      </c>
      <c r="N41104">
        <v>62.753999999999998</v>
      </c>
      <c r="O41104" s="5">
        <v>3006683</v>
      </c>
    </row>
    <row r="41105" spans="1:15" x14ac:dyDescent="0.35">
      <c r="A41105">
        <v>20971</v>
      </c>
      <c r="B41105">
        <v>1114</v>
      </c>
      <c r="C41105" t="s">
        <v>4533</v>
      </c>
      <c r="D41105">
        <v>428</v>
      </c>
      <c r="E41105">
        <v>3</v>
      </c>
      <c r="F41105">
        <v>4</v>
      </c>
      <c r="G41105">
        <v>209.256</v>
      </c>
      <c r="H41105">
        <v>837.024</v>
      </c>
      <c r="I41105" s="1">
        <v>41090</v>
      </c>
      <c r="J41105" s="1">
        <v>41102</v>
      </c>
      <c r="K41105" s="1">
        <v>41097</v>
      </c>
      <c r="L41105">
        <v>245</v>
      </c>
      <c r="M41105">
        <v>6</v>
      </c>
      <c r="N41105">
        <v>62.753999999999998</v>
      </c>
      <c r="O41105" s="5">
        <v>30100326</v>
      </c>
    </row>
    <row r="41106" spans="1:15" x14ac:dyDescent="0.35">
      <c r="A41106">
        <v>20979</v>
      </c>
      <c r="B41106">
        <v>1114</v>
      </c>
      <c r="C41106" t="s">
        <v>4533</v>
      </c>
      <c r="D41106">
        <v>427</v>
      </c>
      <c r="E41106">
        <v>3</v>
      </c>
      <c r="F41106">
        <v>4</v>
      </c>
      <c r="G41106">
        <v>209.256</v>
      </c>
      <c r="H41106">
        <v>837.024</v>
      </c>
      <c r="I41106" s="1">
        <v>41090</v>
      </c>
      <c r="J41106" s="1">
        <v>41102</v>
      </c>
      <c r="K41106" s="1">
        <v>41097</v>
      </c>
      <c r="L41106">
        <v>245</v>
      </c>
      <c r="M41106">
        <v>6</v>
      </c>
      <c r="N41106">
        <v>62.777999999999999</v>
      </c>
      <c r="O41106" s="5">
        <v>30100326</v>
      </c>
    </row>
    <row r="41107" spans="1:15" x14ac:dyDescent="0.35">
      <c r="A41107">
        <v>21613</v>
      </c>
      <c r="B41107">
        <v>999</v>
      </c>
      <c r="C41107" t="s">
        <v>2708</v>
      </c>
      <c r="D41107">
        <v>428</v>
      </c>
      <c r="E41107">
        <v>3</v>
      </c>
      <c r="F41107">
        <v>4</v>
      </c>
      <c r="G41107">
        <v>209.256</v>
      </c>
      <c r="H41107">
        <v>837.024</v>
      </c>
      <c r="I41107" s="1">
        <v>41090</v>
      </c>
      <c r="J41107" s="1">
        <v>41102</v>
      </c>
      <c r="K41107" s="1">
        <v>41097</v>
      </c>
      <c r="L41107">
        <v>496</v>
      </c>
      <c r="M41107">
        <v>6</v>
      </c>
      <c r="N41107">
        <v>62.753999999999998</v>
      </c>
      <c r="O41107" s="5">
        <v>38782689</v>
      </c>
    </row>
    <row r="41108" spans="1:15" x14ac:dyDescent="0.35">
      <c r="A41108">
        <v>25287</v>
      </c>
      <c r="B41108">
        <v>1029</v>
      </c>
      <c r="C41108" t="s">
        <v>4161</v>
      </c>
      <c r="D41108">
        <v>409</v>
      </c>
      <c r="E41108">
        <v>3</v>
      </c>
      <c r="F41108">
        <v>4</v>
      </c>
      <c r="G41108">
        <v>209.256</v>
      </c>
      <c r="H41108">
        <v>837.024</v>
      </c>
      <c r="I41108" s="1">
        <v>41180</v>
      </c>
      <c r="J41108" s="1">
        <v>41192</v>
      </c>
      <c r="K41108" s="1">
        <v>41039</v>
      </c>
      <c r="L41108">
        <v>245</v>
      </c>
      <c r="M41108">
        <v>6</v>
      </c>
      <c r="N41108">
        <v>62.777999999999999</v>
      </c>
      <c r="O41108" s="5">
        <v>2681567</v>
      </c>
    </row>
    <row r="41109" spans="1:15" x14ac:dyDescent="0.35">
      <c r="A41109">
        <v>25417</v>
      </c>
      <c r="B41109">
        <v>1125</v>
      </c>
      <c r="C41109" t="s">
        <v>2752</v>
      </c>
      <c r="D41109">
        <v>427</v>
      </c>
      <c r="E41109">
        <v>3</v>
      </c>
      <c r="F41109">
        <v>4</v>
      </c>
      <c r="G41109">
        <v>209.256</v>
      </c>
      <c r="H41109">
        <v>837.024</v>
      </c>
      <c r="I41109" s="1">
        <v>41180</v>
      </c>
      <c r="J41109" s="1">
        <v>41192</v>
      </c>
      <c r="K41109" s="1">
        <v>41039</v>
      </c>
      <c r="L41109">
        <v>442</v>
      </c>
      <c r="M41109">
        <v>6</v>
      </c>
      <c r="N41109">
        <v>62.777999999999999</v>
      </c>
      <c r="O41109" s="5">
        <v>27692236</v>
      </c>
    </row>
    <row r="41110" spans="1:15" x14ac:dyDescent="0.35">
      <c r="A41110">
        <v>25418</v>
      </c>
      <c r="B41110">
        <v>1125</v>
      </c>
      <c r="C41110" t="s">
        <v>2752</v>
      </c>
      <c r="D41110">
        <v>428</v>
      </c>
      <c r="E41110">
        <v>3</v>
      </c>
      <c r="F41110">
        <v>4</v>
      </c>
      <c r="G41110">
        <v>209.256</v>
      </c>
      <c r="H41110">
        <v>837.024</v>
      </c>
      <c r="I41110" s="1">
        <v>41180</v>
      </c>
      <c r="J41110" s="1">
        <v>41192</v>
      </c>
      <c r="K41110" s="1">
        <v>41039</v>
      </c>
      <c r="L41110">
        <v>442</v>
      </c>
      <c r="M41110">
        <v>6</v>
      </c>
      <c r="N41110">
        <v>62.753999999999998</v>
      </c>
      <c r="O41110" s="5">
        <v>27692236</v>
      </c>
    </row>
    <row r="41111" spans="1:15" x14ac:dyDescent="0.35">
      <c r="A41111">
        <v>25419</v>
      </c>
      <c r="B41111">
        <v>1125</v>
      </c>
      <c r="C41111" t="s">
        <v>2752</v>
      </c>
      <c r="D41111">
        <v>409</v>
      </c>
      <c r="E41111">
        <v>3</v>
      </c>
      <c r="F41111">
        <v>4</v>
      </c>
      <c r="G41111">
        <v>209.256</v>
      </c>
      <c r="H41111">
        <v>837.024</v>
      </c>
      <c r="I41111" s="1">
        <v>41180</v>
      </c>
      <c r="J41111" s="1">
        <v>41192</v>
      </c>
      <c r="K41111" s="1">
        <v>41039</v>
      </c>
      <c r="L41111">
        <v>442</v>
      </c>
      <c r="M41111">
        <v>6</v>
      </c>
      <c r="N41111">
        <v>62.777999999999999</v>
      </c>
      <c r="O41111" s="5">
        <v>27692236</v>
      </c>
    </row>
    <row r="41112" spans="1:15" x14ac:dyDescent="0.35">
      <c r="A41112">
        <v>26207</v>
      </c>
      <c r="B41112">
        <v>887</v>
      </c>
      <c r="C41112" t="s">
        <v>2757</v>
      </c>
      <c r="D41112">
        <v>428</v>
      </c>
      <c r="E41112">
        <v>3</v>
      </c>
      <c r="F41112">
        <v>4</v>
      </c>
      <c r="G41112">
        <v>209.256</v>
      </c>
      <c r="H41112">
        <v>837.024</v>
      </c>
      <c r="I41112" s="1">
        <v>41210</v>
      </c>
      <c r="J41112" s="1">
        <v>41222</v>
      </c>
      <c r="K41112" s="1">
        <v>41010</v>
      </c>
      <c r="L41112">
        <v>653</v>
      </c>
      <c r="M41112">
        <v>6</v>
      </c>
      <c r="N41112">
        <v>62.753999999999998</v>
      </c>
      <c r="O41112" s="5">
        <v>28218543</v>
      </c>
    </row>
    <row r="41113" spans="1:15" x14ac:dyDescent="0.35">
      <c r="A41113">
        <v>29016</v>
      </c>
      <c r="B41113">
        <v>850</v>
      </c>
      <c r="C41113" t="s">
        <v>3263</v>
      </c>
      <c r="D41113">
        <v>409</v>
      </c>
      <c r="E41113">
        <v>3</v>
      </c>
      <c r="F41113">
        <v>4</v>
      </c>
      <c r="G41113">
        <v>209.256</v>
      </c>
      <c r="H41113">
        <v>837.024</v>
      </c>
      <c r="I41113" s="1">
        <v>41241</v>
      </c>
      <c r="J41113" s="1">
        <v>41253</v>
      </c>
      <c r="K41113" s="1">
        <v>41041</v>
      </c>
      <c r="L41113">
        <v>685</v>
      </c>
      <c r="M41113">
        <v>6</v>
      </c>
      <c r="N41113">
        <v>62.777999999999999</v>
      </c>
      <c r="O41113" s="5">
        <v>24517749</v>
      </c>
    </row>
    <row r="41114" spans="1:15" x14ac:dyDescent="0.35">
      <c r="A41114">
        <v>29508</v>
      </c>
      <c r="B41114">
        <v>969</v>
      </c>
      <c r="C41114" t="s">
        <v>2776</v>
      </c>
      <c r="D41114">
        <v>428</v>
      </c>
      <c r="E41114">
        <v>3</v>
      </c>
      <c r="F41114">
        <v>4</v>
      </c>
      <c r="G41114">
        <v>209.256</v>
      </c>
      <c r="H41114">
        <v>837.024</v>
      </c>
      <c r="I41114" s="1">
        <v>41241</v>
      </c>
      <c r="J41114" s="1">
        <v>41253</v>
      </c>
      <c r="K41114" s="1">
        <v>41041</v>
      </c>
      <c r="L41114">
        <v>118</v>
      </c>
      <c r="M41114">
        <v>6</v>
      </c>
      <c r="N41114">
        <v>62.753999999999998</v>
      </c>
      <c r="O41114" s="5">
        <v>30309905</v>
      </c>
    </row>
    <row r="41115" spans="1:15" x14ac:dyDescent="0.35">
      <c r="A41115">
        <v>708</v>
      </c>
      <c r="B41115">
        <v>899</v>
      </c>
      <c r="C41115" t="s">
        <v>2209</v>
      </c>
      <c r="D41115">
        <v>262</v>
      </c>
      <c r="E41115">
        <v>3</v>
      </c>
      <c r="F41115">
        <v>4</v>
      </c>
      <c r="G41115">
        <v>183.93819999999999</v>
      </c>
      <c r="H41115">
        <v>735.75279999999998</v>
      </c>
      <c r="I41115" s="1">
        <v>40572</v>
      </c>
      <c r="J41115" s="1">
        <v>40584</v>
      </c>
      <c r="K41115" s="1">
        <v>40665</v>
      </c>
      <c r="L41115">
        <v>569</v>
      </c>
      <c r="M41115">
        <v>6</v>
      </c>
      <c r="N41115">
        <v>55.182000000000002</v>
      </c>
      <c r="O41115" s="5">
        <v>3144465</v>
      </c>
    </row>
    <row r="41116" spans="1:15" x14ac:dyDescent="0.35">
      <c r="A41116">
        <v>907</v>
      </c>
      <c r="B41116">
        <v>1142</v>
      </c>
      <c r="C41116" t="s">
        <v>2164</v>
      </c>
      <c r="D41116">
        <v>270</v>
      </c>
      <c r="E41116">
        <v>3</v>
      </c>
      <c r="F41116">
        <v>4</v>
      </c>
      <c r="G41116">
        <v>183.93819999999999</v>
      </c>
      <c r="H41116">
        <v>735.75279999999998</v>
      </c>
      <c r="I41116" s="1">
        <v>40572</v>
      </c>
      <c r="J41116" s="1">
        <v>40584</v>
      </c>
      <c r="K41116" s="1">
        <v>40665</v>
      </c>
      <c r="L41116">
        <v>84</v>
      </c>
      <c r="M41116">
        <v>6</v>
      </c>
      <c r="N41116">
        <v>55.182000000000002</v>
      </c>
      <c r="O41116" s="5">
        <v>25577908</v>
      </c>
    </row>
    <row r="41117" spans="1:15" x14ac:dyDescent="0.35">
      <c r="A41117">
        <v>1838</v>
      </c>
      <c r="B41117">
        <v>898</v>
      </c>
      <c r="C41117" t="s">
        <v>2507</v>
      </c>
      <c r="D41117">
        <v>262</v>
      </c>
      <c r="E41117">
        <v>3</v>
      </c>
      <c r="F41117">
        <v>4</v>
      </c>
      <c r="G41117">
        <v>183.93819999999999</v>
      </c>
      <c r="H41117">
        <v>735.75279999999998</v>
      </c>
      <c r="I41117" s="1">
        <v>40633</v>
      </c>
      <c r="J41117" s="1">
        <v>40645</v>
      </c>
      <c r="K41117" s="1">
        <v>40728</v>
      </c>
      <c r="L41117">
        <v>514</v>
      </c>
      <c r="M41117">
        <v>6</v>
      </c>
      <c r="N41117">
        <v>55.182000000000002</v>
      </c>
      <c r="O41117" s="5">
        <v>27319959</v>
      </c>
    </row>
    <row r="41118" spans="1:15" x14ac:dyDescent="0.35">
      <c r="A41118">
        <v>3463</v>
      </c>
      <c r="B41118">
        <v>1156</v>
      </c>
      <c r="C41118" t="s">
        <v>2538</v>
      </c>
      <c r="D41118">
        <v>272</v>
      </c>
      <c r="E41118">
        <v>3</v>
      </c>
      <c r="F41118">
        <v>4</v>
      </c>
      <c r="G41118">
        <v>183.93819999999999</v>
      </c>
      <c r="H41118">
        <v>735.75279999999998</v>
      </c>
      <c r="I41118" s="1">
        <v>40694</v>
      </c>
      <c r="J41118" s="1">
        <v>40706</v>
      </c>
      <c r="K41118" s="1">
        <v>40730</v>
      </c>
      <c r="L41118">
        <v>155</v>
      </c>
      <c r="M41118">
        <v>6</v>
      </c>
      <c r="N41118">
        <v>55.182000000000002</v>
      </c>
      <c r="O41118" s="5">
        <v>29686544</v>
      </c>
    </row>
    <row r="41119" spans="1:15" x14ac:dyDescent="0.35">
      <c r="A41119">
        <v>6134</v>
      </c>
      <c r="B41119">
        <v>1155</v>
      </c>
      <c r="C41119" t="s">
        <v>3497</v>
      </c>
      <c r="D41119">
        <v>264</v>
      </c>
      <c r="E41119">
        <v>3</v>
      </c>
      <c r="F41119">
        <v>4</v>
      </c>
      <c r="G41119">
        <v>183.93819999999999</v>
      </c>
      <c r="H41119">
        <v>735.75279999999998</v>
      </c>
      <c r="I41119" s="1">
        <v>40815</v>
      </c>
      <c r="J41119" s="1">
        <v>40827</v>
      </c>
      <c r="K41119" s="1">
        <v>40704</v>
      </c>
      <c r="L41119">
        <v>514</v>
      </c>
      <c r="M41119">
        <v>6</v>
      </c>
      <c r="N41119">
        <v>55.182000000000002</v>
      </c>
      <c r="O41119" s="5">
        <v>2818244</v>
      </c>
    </row>
    <row r="41120" spans="1:15" x14ac:dyDescent="0.35">
      <c r="A41120">
        <v>6162</v>
      </c>
      <c r="B41120">
        <v>1155</v>
      </c>
      <c r="C41120" t="s">
        <v>3497</v>
      </c>
      <c r="D41120">
        <v>270</v>
      </c>
      <c r="E41120">
        <v>3</v>
      </c>
      <c r="F41120">
        <v>4</v>
      </c>
      <c r="G41120">
        <v>183.93819999999999</v>
      </c>
      <c r="H41120">
        <v>735.75279999999998</v>
      </c>
      <c r="I41120" s="1">
        <v>40815</v>
      </c>
      <c r="J41120" s="1">
        <v>40827</v>
      </c>
      <c r="K41120" s="1">
        <v>40704</v>
      </c>
      <c r="L41120">
        <v>514</v>
      </c>
      <c r="M41120">
        <v>6</v>
      </c>
      <c r="N41120">
        <v>55.182000000000002</v>
      </c>
      <c r="O41120" s="5">
        <v>2818244</v>
      </c>
    </row>
    <row r="41121" spans="1:15" x14ac:dyDescent="0.35">
      <c r="A41121">
        <v>8535</v>
      </c>
      <c r="B41121">
        <v>1194</v>
      </c>
      <c r="C41121" t="s">
        <v>3987</v>
      </c>
      <c r="D41121">
        <v>257</v>
      </c>
      <c r="E41121">
        <v>3</v>
      </c>
      <c r="F41121">
        <v>4</v>
      </c>
      <c r="G41121">
        <v>183.93819999999999</v>
      </c>
      <c r="H41121">
        <v>735.75279999999998</v>
      </c>
      <c r="I41121" s="1">
        <v>40906</v>
      </c>
      <c r="J41121" s="1">
        <v>40918</v>
      </c>
      <c r="K41121" s="1">
        <v>41030</v>
      </c>
      <c r="L41121">
        <v>227</v>
      </c>
      <c r="M41121">
        <v>6</v>
      </c>
      <c r="N41121">
        <v>55.182000000000002</v>
      </c>
      <c r="O41121" s="5">
        <v>31978037</v>
      </c>
    </row>
    <row r="41122" spans="1:15" x14ac:dyDescent="0.35">
      <c r="A41122">
        <v>8782</v>
      </c>
      <c r="B41122">
        <v>1004</v>
      </c>
      <c r="C41122" t="s">
        <v>3410</v>
      </c>
      <c r="D41122">
        <v>286</v>
      </c>
      <c r="E41122">
        <v>3</v>
      </c>
      <c r="F41122">
        <v>4</v>
      </c>
      <c r="G41122">
        <v>183.93819999999999</v>
      </c>
      <c r="H41122">
        <v>735.75279999999998</v>
      </c>
      <c r="I41122" s="1">
        <v>40906</v>
      </c>
      <c r="J41122" s="1">
        <v>40918</v>
      </c>
      <c r="K41122" s="1">
        <v>41030</v>
      </c>
      <c r="L41122">
        <v>514</v>
      </c>
      <c r="M41122">
        <v>6</v>
      </c>
      <c r="N41122">
        <v>55.176000000000002</v>
      </c>
      <c r="O41122" s="5">
        <v>2956983</v>
      </c>
    </row>
    <row r="41123" spans="1:15" x14ac:dyDescent="0.35">
      <c r="A41123">
        <v>10569</v>
      </c>
      <c r="B41123">
        <v>1295</v>
      </c>
      <c r="C41123" t="s">
        <v>3662</v>
      </c>
      <c r="D41123">
        <v>280</v>
      </c>
      <c r="E41123">
        <v>3</v>
      </c>
      <c r="F41123">
        <v>4</v>
      </c>
      <c r="G41123">
        <v>183.93819999999999</v>
      </c>
      <c r="H41123">
        <v>735.75279999999998</v>
      </c>
      <c r="I41123" s="1">
        <v>40937</v>
      </c>
      <c r="J41123" s="1">
        <v>40949</v>
      </c>
      <c r="K41123" s="1">
        <v>41031</v>
      </c>
      <c r="L41123">
        <v>102</v>
      </c>
      <c r="M41123">
        <v>6</v>
      </c>
      <c r="N41123">
        <v>55.182000000000002</v>
      </c>
      <c r="O41123" s="5">
        <v>30627687</v>
      </c>
    </row>
    <row r="41124" spans="1:15" x14ac:dyDescent="0.35">
      <c r="A41124">
        <v>11887</v>
      </c>
      <c r="B41124">
        <v>857</v>
      </c>
      <c r="C41124" t="s">
        <v>1580</v>
      </c>
      <c r="D41124">
        <v>254</v>
      </c>
      <c r="E41124">
        <v>3</v>
      </c>
      <c r="F41124">
        <v>4</v>
      </c>
      <c r="G41124">
        <v>183.93819999999999</v>
      </c>
      <c r="H41124">
        <v>735.75279999999998</v>
      </c>
      <c r="I41124" s="1">
        <v>40937</v>
      </c>
      <c r="J41124" s="1">
        <v>40949</v>
      </c>
      <c r="K41124" s="1">
        <v>41031</v>
      </c>
      <c r="L41124">
        <v>426</v>
      </c>
      <c r="M41124">
        <v>6</v>
      </c>
      <c r="N41124">
        <v>55.182000000000002</v>
      </c>
      <c r="O41124" s="5">
        <v>29014367</v>
      </c>
    </row>
    <row r="41125" spans="1:15" x14ac:dyDescent="0.35">
      <c r="A41125">
        <v>11888</v>
      </c>
      <c r="B41125">
        <v>857</v>
      </c>
      <c r="C41125" t="s">
        <v>1580</v>
      </c>
      <c r="D41125">
        <v>280</v>
      </c>
      <c r="E41125">
        <v>3</v>
      </c>
      <c r="F41125">
        <v>4</v>
      </c>
      <c r="G41125">
        <v>183.93819999999999</v>
      </c>
      <c r="H41125">
        <v>735.75279999999998</v>
      </c>
      <c r="I41125" s="1">
        <v>40937</v>
      </c>
      <c r="J41125" s="1">
        <v>40949</v>
      </c>
      <c r="K41125" s="1">
        <v>41031</v>
      </c>
      <c r="L41125">
        <v>426</v>
      </c>
      <c r="M41125">
        <v>6</v>
      </c>
      <c r="N41125">
        <v>55.182000000000002</v>
      </c>
      <c r="O41125" s="5">
        <v>29014367</v>
      </c>
    </row>
    <row r="41126" spans="1:15" x14ac:dyDescent="0.35">
      <c r="A41126">
        <v>12034</v>
      </c>
      <c r="B41126">
        <v>1131</v>
      </c>
      <c r="C41126" t="s">
        <v>2915</v>
      </c>
      <c r="D41126">
        <v>257</v>
      </c>
      <c r="E41126">
        <v>3</v>
      </c>
      <c r="F41126">
        <v>4</v>
      </c>
      <c r="G41126">
        <v>183.93819999999999</v>
      </c>
      <c r="H41126">
        <v>735.75279999999998</v>
      </c>
      <c r="I41126" s="1">
        <v>40937</v>
      </c>
      <c r="J41126" s="1">
        <v>40949</v>
      </c>
      <c r="K41126" s="1">
        <v>41031</v>
      </c>
      <c r="L41126">
        <v>317</v>
      </c>
      <c r="M41126">
        <v>6</v>
      </c>
      <c r="N41126">
        <v>55.182000000000002</v>
      </c>
      <c r="O41126" s="5">
        <v>30132482</v>
      </c>
    </row>
    <row r="41127" spans="1:15" x14ac:dyDescent="0.35">
      <c r="A41127">
        <v>12035</v>
      </c>
      <c r="B41127">
        <v>1131</v>
      </c>
      <c r="C41127" t="s">
        <v>2915</v>
      </c>
      <c r="D41127">
        <v>280</v>
      </c>
      <c r="E41127">
        <v>3</v>
      </c>
      <c r="F41127">
        <v>4</v>
      </c>
      <c r="G41127">
        <v>183.93819999999999</v>
      </c>
      <c r="H41127">
        <v>735.75279999999998</v>
      </c>
      <c r="I41127" s="1">
        <v>40937</v>
      </c>
      <c r="J41127" s="1">
        <v>40949</v>
      </c>
      <c r="K41127" s="1">
        <v>41031</v>
      </c>
      <c r="L41127">
        <v>317</v>
      </c>
      <c r="M41127">
        <v>6</v>
      </c>
      <c r="N41127">
        <v>55.182000000000002</v>
      </c>
      <c r="O41127" s="5">
        <v>30132482</v>
      </c>
    </row>
    <row r="41128" spans="1:15" x14ac:dyDescent="0.35">
      <c r="A41128">
        <v>12498</v>
      </c>
      <c r="B41128">
        <v>981</v>
      </c>
      <c r="C41128" t="s">
        <v>2918</v>
      </c>
      <c r="D41128">
        <v>280</v>
      </c>
      <c r="E41128">
        <v>3</v>
      </c>
      <c r="F41128">
        <v>4</v>
      </c>
      <c r="G41128">
        <v>183.93819999999999</v>
      </c>
      <c r="H41128">
        <v>735.75279999999998</v>
      </c>
      <c r="I41128" s="1">
        <v>40937</v>
      </c>
      <c r="J41128" s="1">
        <v>40949</v>
      </c>
      <c r="K41128" s="1">
        <v>41031</v>
      </c>
      <c r="L41128">
        <v>84</v>
      </c>
      <c r="M41128">
        <v>6</v>
      </c>
      <c r="N41128">
        <v>55.182000000000002</v>
      </c>
      <c r="O41128" s="5">
        <v>31833009</v>
      </c>
    </row>
    <row r="41129" spans="1:15" x14ac:dyDescent="0.35">
      <c r="A41129">
        <v>14457</v>
      </c>
      <c r="B41129">
        <v>1179</v>
      </c>
      <c r="C41129" t="s">
        <v>3591</v>
      </c>
      <c r="D41129">
        <v>286</v>
      </c>
      <c r="E41129">
        <v>3</v>
      </c>
      <c r="F41129">
        <v>4</v>
      </c>
      <c r="G41129">
        <v>183.93819999999999</v>
      </c>
      <c r="H41129">
        <v>735.75279999999998</v>
      </c>
      <c r="I41129" s="1">
        <v>40968</v>
      </c>
      <c r="J41129" s="1">
        <v>40980</v>
      </c>
      <c r="K41129" s="1">
        <v>41093</v>
      </c>
      <c r="L41129">
        <v>262</v>
      </c>
      <c r="M41129">
        <v>6</v>
      </c>
      <c r="N41129">
        <v>55.176000000000002</v>
      </c>
      <c r="O41129" s="5">
        <v>37145355</v>
      </c>
    </row>
    <row r="41130" spans="1:15" x14ac:dyDescent="0.35">
      <c r="A41130">
        <v>15444</v>
      </c>
      <c r="B41130">
        <v>1140</v>
      </c>
      <c r="C41130" t="s">
        <v>2923</v>
      </c>
      <c r="D41130">
        <v>286</v>
      </c>
      <c r="E41130">
        <v>3</v>
      </c>
      <c r="F41130">
        <v>4</v>
      </c>
      <c r="G41130">
        <v>183.93819999999999</v>
      </c>
      <c r="H41130">
        <v>735.75279999999998</v>
      </c>
      <c r="I41130" s="1">
        <v>40998</v>
      </c>
      <c r="J41130" s="1">
        <v>41010</v>
      </c>
      <c r="K41130" s="1">
        <v>41064</v>
      </c>
      <c r="L41130">
        <v>227</v>
      </c>
      <c r="M41130">
        <v>6</v>
      </c>
      <c r="N41130">
        <v>55.176000000000002</v>
      </c>
      <c r="O41130" s="5">
        <v>27809677</v>
      </c>
    </row>
    <row r="41131" spans="1:15" x14ac:dyDescent="0.35">
      <c r="A41131">
        <v>15445</v>
      </c>
      <c r="B41131">
        <v>1140</v>
      </c>
      <c r="C41131" t="s">
        <v>2923</v>
      </c>
      <c r="D41131">
        <v>254</v>
      </c>
      <c r="E41131">
        <v>3</v>
      </c>
      <c r="F41131">
        <v>4</v>
      </c>
      <c r="G41131">
        <v>183.93819999999999</v>
      </c>
      <c r="H41131">
        <v>735.75279999999998</v>
      </c>
      <c r="I41131" s="1">
        <v>40998</v>
      </c>
      <c r="J41131" s="1">
        <v>41010</v>
      </c>
      <c r="K41131" s="1">
        <v>41064</v>
      </c>
      <c r="L41131">
        <v>227</v>
      </c>
      <c r="M41131">
        <v>6</v>
      </c>
      <c r="N41131">
        <v>55.182000000000002</v>
      </c>
      <c r="O41131" s="5">
        <v>27809677</v>
      </c>
    </row>
    <row r="41132" spans="1:15" x14ac:dyDescent="0.35">
      <c r="A41132">
        <v>15612</v>
      </c>
      <c r="B41132">
        <v>985</v>
      </c>
      <c r="C41132" t="s">
        <v>3992</v>
      </c>
      <c r="D41132">
        <v>286</v>
      </c>
      <c r="E41132">
        <v>3</v>
      </c>
      <c r="F41132">
        <v>4</v>
      </c>
      <c r="G41132">
        <v>183.93819999999999</v>
      </c>
      <c r="H41132">
        <v>735.75279999999998</v>
      </c>
      <c r="I41132" s="1">
        <v>40998</v>
      </c>
      <c r="J41132" s="1">
        <v>41010</v>
      </c>
      <c r="K41132" s="1">
        <v>41064</v>
      </c>
      <c r="L41132">
        <v>514</v>
      </c>
      <c r="M41132">
        <v>6</v>
      </c>
      <c r="N41132">
        <v>55.176000000000002</v>
      </c>
      <c r="O41132" s="5">
        <v>32853821</v>
      </c>
    </row>
    <row r="41133" spans="1:15" x14ac:dyDescent="0.35">
      <c r="A41133">
        <v>15613</v>
      </c>
      <c r="B41133">
        <v>985</v>
      </c>
      <c r="C41133" t="s">
        <v>3992</v>
      </c>
      <c r="D41133">
        <v>280</v>
      </c>
      <c r="E41133">
        <v>3</v>
      </c>
      <c r="F41133">
        <v>4</v>
      </c>
      <c r="G41133">
        <v>183.93819999999999</v>
      </c>
      <c r="H41133">
        <v>735.75279999999998</v>
      </c>
      <c r="I41133" s="1">
        <v>40998</v>
      </c>
      <c r="J41133" s="1">
        <v>41010</v>
      </c>
      <c r="K41133" s="1">
        <v>41064</v>
      </c>
      <c r="L41133">
        <v>514</v>
      </c>
      <c r="M41133">
        <v>6</v>
      </c>
      <c r="N41133">
        <v>55.182000000000002</v>
      </c>
      <c r="O41133" s="5">
        <v>32853821</v>
      </c>
    </row>
    <row r="41134" spans="1:15" x14ac:dyDescent="0.35">
      <c r="A41134">
        <v>16930</v>
      </c>
      <c r="B41134">
        <v>968</v>
      </c>
      <c r="C41134" t="s">
        <v>1751</v>
      </c>
      <c r="D41134">
        <v>286</v>
      </c>
      <c r="E41134">
        <v>3</v>
      </c>
      <c r="F41134">
        <v>4</v>
      </c>
      <c r="G41134">
        <v>183.93819999999999</v>
      </c>
      <c r="H41134">
        <v>735.75279999999998</v>
      </c>
      <c r="I41134" s="1">
        <v>41029</v>
      </c>
      <c r="J41134" s="1">
        <v>41041</v>
      </c>
      <c r="K41134" s="1">
        <v>41095</v>
      </c>
      <c r="L41134">
        <v>479</v>
      </c>
      <c r="M41134">
        <v>6</v>
      </c>
      <c r="N41134">
        <v>55.176000000000002</v>
      </c>
      <c r="O41134" s="5">
        <v>28423837</v>
      </c>
    </row>
    <row r="41135" spans="1:15" x14ac:dyDescent="0.35">
      <c r="A41135">
        <v>25465</v>
      </c>
      <c r="B41135">
        <v>1057</v>
      </c>
      <c r="C41135" t="s">
        <v>3614</v>
      </c>
      <c r="D41135">
        <v>286</v>
      </c>
      <c r="E41135">
        <v>3</v>
      </c>
      <c r="F41135">
        <v>4</v>
      </c>
      <c r="G41135">
        <v>183.93819999999999</v>
      </c>
      <c r="H41135">
        <v>735.75279999999998</v>
      </c>
      <c r="I41135" s="1">
        <v>41180</v>
      </c>
      <c r="J41135" s="1">
        <v>41192</v>
      </c>
      <c r="K41135" s="1">
        <v>41039</v>
      </c>
      <c r="L41135">
        <v>227</v>
      </c>
      <c r="M41135">
        <v>6</v>
      </c>
      <c r="N41135">
        <v>55.176000000000002</v>
      </c>
      <c r="O41135" s="5">
        <v>31056923</v>
      </c>
    </row>
    <row r="41136" spans="1:15" x14ac:dyDescent="0.35">
      <c r="A41136">
        <v>26334</v>
      </c>
      <c r="B41136">
        <v>1046</v>
      </c>
      <c r="C41136" t="s">
        <v>3435</v>
      </c>
      <c r="D41136">
        <v>286</v>
      </c>
      <c r="E41136">
        <v>3</v>
      </c>
      <c r="F41136">
        <v>4</v>
      </c>
      <c r="G41136">
        <v>183.93819999999999</v>
      </c>
      <c r="H41136">
        <v>735.75279999999998</v>
      </c>
      <c r="I41136" s="1">
        <v>41210</v>
      </c>
      <c r="J41136" s="1">
        <v>41222</v>
      </c>
      <c r="K41136" s="1">
        <v>41010</v>
      </c>
      <c r="L41136">
        <v>533</v>
      </c>
      <c r="M41136">
        <v>6</v>
      </c>
      <c r="N41136">
        <v>55.176000000000002</v>
      </c>
      <c r="O41136" s="5">
        <v>32222467</v>
      </c>
    </row>
    <row r="41137" spans="1:15" x14ac:dyDescent="0.35">
      <c r="A41137">
        <v>27233</v>
      </c>
      <c r="B41137">
        <v>877</v>
      </c>
      <c r="C41137" t="s">
        <v>1686</v>
      </c>
      <c r="D41137">
        <v>286</v>
      </c>
      <c r="E41137">
        <v>3</v>
      </c>
      <c r="F41137">
        <v>4</v>
      </c>
      <c r="G41137">
        <v>183.93819999999999</v>
      </c>
      <c r="H41137">
        <v>735.75279999999998</v>
      </c>
      <c r="I41137" s="1">
        <v>41210</v>
      </c>
      <c r="J41137" s="1">
        <v>41222</v>
      </c>
      <c r="K41137" s="1">
        <v>41010</v>
      </c>
      <c r="L41137">
        <v>66</v>
      </c>
      <c r="M41137">
        <v>6</v>
      </c>
      <c r="N41137">
        <v>55.176000000000002</v>
      </c>
      <c r="O41137" s="5">
        <v>33210012</v>
      </c>
    </row>
    <row r="41138" spans="1:15" x14ac:dyDescent="0.35">
      <c r="A41138">
        <v>29180</v>
      </c>
      <c r="B41138">
        <v>954</v>
      </c>
      <c r="C41138" t="s">
        <v>3699</v>
      </c>
      <c r="D41138">
        <v>286</v>
      </c>
      <c r="E41138">
        <v>3</v>
      </c>
      <c r="F41138">
        <v>4</v>
      </c>
      <c r="G41138">
        <v>183.93819999999999</v>
      </c>
      <c r="H41138">
        <v>735.75279999999998</v>
      </c>
      <c r="I41138" s="1">
        <v>41241</v>
      </c>
      <c r="J41138" s="1">
        <v>41253</v>
      </c>
      <c r="K41138" s="1">
        <v>41041</v>
      </c>
      <c r="L41138">
        <v>155</v>
      </c>
      <c r="M41138">
        <v>6</v>
      </c>
      <c r="N41138">
        <v>55.176000000000002</v>
      </c>
      <c r="O41138" s="5">
        <v>30273827</v>
      </c>
    </row>
    <row r="41139" spans="1:15" x14ac:dyDescent="0.35">
      <c r="A41139">
        <v>10388</v>
      </c>
      <c r="B41139">
        <v>833</v>
      </c>
      <c r="C41139" t="s">
        <v>1573</v>
      </c>
      <c r="D41139">
        <v>433</v>
      </c>
      <c r="E41139">
        <v>3</v>
      </c>
      <c r="F41139">
        <v>4</v>
      </c>
      <c r="G41139">
        <v>324.45269999999999</v>
      </c>
      <c r="H41139">
        <v>1297.8108</v>
      </c>
      <c r="I41139" s="1">
        <v>40937</v>
      </c>
      <c r="J41139" s="1">
        <v>40949</v>
      </c>
      <c r="K41139" s="1">
        <v>41031</v>
      </c>
      <c r="L41139">
        <v>479</v>
      </c>
      <c r="M41139">
        <v>6</v>
      </c>
      <c r="N41139">
        <v>97.325999999999993</v>
      </c>
      <c r="O41139" s="5">
        <v>32032434</v>
      </c>
    </row>
    <row r="41140" spans="1:15" x14ac:dyDescent="0.35">
      <c r="A41140">
        <v>10735</v>
      </c>
      <c r="B41140">
        <v>967</v>
      </c>
      <c r="C41140" t="s">
        <v>4571</v>
      </c>
      <c r="D41140">
        <v>417</v>
      </c>
      <c r="E41140">
        <v>3</v>
      </c>
      <c r="F41140">
        <v>4</v>
      </c>
      <c r="G41140">
        <v>324.45269999999999</v>
      </c>
      <c r="H41140">
        <v>1297.8108</v>
      </c>
      <c r="I41140" s="1">
        <v>40937</v>
      </c>
      <c r="J41140" s="1">
        <v>40949</v>
      </c>
      <c r="K41140" s="1">
        <v>41031</v>
      </c>
      <c r="L41140">
        <v>533</v>
      </c>
      <c r="M41140">
        <v>6</v>
      </c>
      <c r="N41140">
        <v>97.337999999999994</v>
      </c>
      <c r="O41140" s="5">
        <v>28516642</v>
      </c>
    </row>
    <row r="41141" spans="1:15" x14ac:dyDescent="0.35">
      <c r="A41141">
        <v>11672</v>
      </c>
      <c r="B41141">
        <v>1311</v>
      </c>
      <c r="C41141" t="s">
        <v>1579</v>
      </c>
      <c r="D41141">
        <v>435</v>
      </c>
      <c r="E41141">
        <v>3</v>
      </c>
      <c r="F41141">
        <v>4</v>
      </c>
      <c r="G41141">
        <v>324.45269999999999</v>
      </c>
      <c r="H41141">
        <v>1297.8108</v>
      </c>
      <c r="I41141" s="1">
        <v>40937</v>
      </c>
      <c r="J41141" s="1">
        <v>40949</v>
      </c>
      <c r="K41141" s="1">
        <v>41031</v>
      </c>
      <c r="L41141">
        <v>336</v>
      </c>
      <c r="M41141">
        <v>6</v>
      </c>
      <c r="N41141">
        <v>97.337999999999994</v>
      </c>
      <c r="O41141" s="5">
        <v>30764127</v>
      </c>
    </row>
    <row r="41142" spans="1:15" x14ac:dyDescent="0.35">
      <c r="A41142">
        <v>12033</v>
      </c>
      <c r="B41142">
        <v>1131</v>
      </c>
      <c r="C41142" t="s">
        <v>2915</v>
      </c>
      <c r="D41142">
        <v>429</v>
      </c>
      <c r="E41142">
        <v>3</v>
      </c>
      <c r="F41142">
        <v>4</v>
      </c>
      <c r="G41142">
        <v>324.45269999999999</v>
      </c>
      <c r="H41142">
        <v>1297.8108</v>
      </c>
      <c r="I41142" s="1">
        <v>40937</v>
      </c>
      <c r="J41142" s="1">
        <v>40949</v>
      </c>
      <c r="K41142" s="1">
        <v>41031</v>
      </c>
      <c r="L41142">
        <v>317</v>
      </c>
      <c r="M41142">
        <v>6</v>
      </c>
      <c r="N41142">
        <v>97.337999999999994</v>
      </c>
      <c r="O41142" s="5">
        <v>30132482</v>
      </c>
    </row>
    <row r="41143" spans="1:15" x14ac:dyDescent="0.35">
      <c r="A41143">
        <v>12497</v>
      </c>
      <c r="B41143">
        <v>981</v>
      </c>
      <c r="C41143" t="s">
        <v>2918</v>
      </c>
      <c r="D41143">
        <v>429</v>
      </c>
      <c r="E41143">
        <v>3</v>
      </c>
      <c r="F41143">
        <v>4</v>
      </c>
      <c r="G41143">
        <v>324.45269999999999</v>
      </c>
      <c r="H41143">
        <v>1297.8108</v>
      </c>
      <c r="I41143" s="1">
        <v>40937</v>
      </c>
      <c r="J41143" s="1">
        <v>40949</v>
      </c>
      <c r="K41143" s="1">
        <v>41031</v>
      </c>
      <c r="L41143">
        <v>84</v>
      </c>
      <c r="M41143">
        <v>6</v>
      </c>
      <c r="N41143">
        <v>97.337999999999994</v>
      </c>
      <c r="O41143" s="5">
        <v>31833009</v>
      </c>
    </row>
    <row r="41144" spans="1:15" x14ac:dyDescent="0.35">
      <c r="A41144">
        <v>13260</v>
      </c>
      <c r="B41144">
        <v>912</v>
      </c>
      <c r="C41144" t="s">
        <v>1714</v>
      </c>
      <c r="D41144">
        <v>435</v>
      </c>
      <c r="E41144">
        <v>3</v>
      </c>
      <c r="F41144">
        <v>4</v>
      </c>
      <c r="G41144">
        <v>324.45269999999999</v>
      </c>
      <c r="H41144">
        <v>1297.8108</v>
      </c>
      <c r="I41144" s="1">
        <v>40968</v>
      </c>
      <c r="J41144" s="1">
        <v>40980</v>
      </c>
      <c r="K41144" s="1">
        <v>41093</v>
      </c>
      <c r="L41144">
        <v>173</v>
      </c>
      <c r="M41144">
        <v>6</v>
      </c>
      <c r="N41144">
        <v>97.337999999999994</v>
      </c>
      <c r="O41144" s="5">
        <v>27453522</v>
      </c>
    </row>
    <row r="41145" spans="1:15" x14ac:dyDescent="0.35">
      <c r="A41145">
        <v>13261</v>
      </c>
      <c r="B41145">
        <v>912</v>
      </c>
      <c r="C41145" t="s">
        <v>1714</v>
      </c>
      <c r="D41145">
        <v>433</v>
      </c>
      <c r="E41145">
        <v>3</v>
      </c>
      <c r="F41145">
        <v>4</v>
      </c>
      <c r="G41145">
        <v>324.45269999999999</v>
      </c>
      <c r="H41145">
        <v>1297.8108</v>
      </c>
      <c r="I41145" s="1">
        <v>40968</v>
      </c>
      <c r="J41145" s="1">
        <v>40980</v>
      </c>
      <c r="K41145" s="1">
        <v>41093</v>
      </c>
      <c r="L41145">
        <v>173</v>
      </c>
      <c r="M41145">
        <v>6</v>
      </c>
      <c r="N41145">
        <v>97.325999999999993</v>
      </c>
      <c r="O41145" s="5">
        <v>27453522</v>
      </c>
    </row>
    <row r="41146" spans="1:15" x14ac:dyDescent="0.35">
      <c r="A41146">
        <v>13530</v>
      </c>
      <c r="B41146">
        <v>997</v>
      </c>
      <c r="C41146" t="s">
        <v>4584</v>
      </c>
      <c r="D41146">
        <v>435</v>
      </c>
      <c r="E41146">
        <v>3</v>
      </c>
      <c r="F41146">
        <v>4</v>
      </c>
      <c r="G41146">
        <v>324.45269999999999</v>
      </c>
      <c r="H41146">
        <v>1297.8108</v>
      </c>
      <c r="I41146" s="1">
        <v>40968</v>
      </c>
      <c r="J41146" s="1">
        <v>40980</v>
      </c>
      <c r="K41146" s="1">
        <v>41093</v>
      </c>
      <c r="L41146">
        <v>155</v>
      </c>
      <c r="M41146">
        <v>6</v>
      </c>
      <c r="N41146">
        <v>97.337999999999994</v>
      </c>
      <c r="O41146" s="5">
        <v>28409471</v>
      </c>
    </row>
    <row r="41147" spans="1:15" x14ac:dyDescent="0.35">
      <c r="A41147">
        <v>13846</v>
      </c>
      <c r="B41147">
        <v>988</v>
      </c>
      <c r="C41147" t="s">
        <v>3667</v>
      </c>
      <c r="D41147">
        <v>433</v>
      </c>
      <c r="E41147">
        <v>3</v>
      </c>
      <c r="F41147">
        <v>4</v>
      </c>
      <c r="G41147">
        <v>324.45269999999999</v>
      </c>
      <c r="H41147">
        <v>1297.8108</v>
      </c>
      <c r="I41147" s="1">
        <v>40968</v>
      </c>
      <c r="J41147" s="1">
        <v>40980</v>
      </c>
      <c r="K41147" s="1">
        <v>41093</v>
      </c>
      <c r="L41147">
        <v>550</v>
      </c>
      <c r="M41147">
        <v>6</v>
      </c>
      <c r="N41147">
        <v>97.325999999999993</v>
      </c>
      <c r="O41147" s="5">
        <v>20816457</v>
      </c>
    </row>
    <row r="41148" spans="1:15" x14ac:dyDescent="0.35">
      <c r="A41148">
        <v>15442</v>
      </c>
      <c r="B41148">
        <v>1140</v>
      </c>
      <c r="C41148" t="s">
        <v>2923</v>
      </c>
      <c r="D41148">
        <v>417</v>
      </c>
      <c r="E41148">
        <v>3</v>
      </c>
      <c r="F41148">
        <v>4</v>
      </c>
      <c r="G41148">
        <v>324.45269999999999</v>
      </c>
      <c r="H41148">
        <v>1297.8108</v>
      </c>
      <c r="I41148" s="1">
        <v>40998</v>
      </c>
      <c r="J41148" s="1">
        <v>41010</v>
      </c>
      <c r="K41148" s="1">
        <v>41064</v>
      </c>
      <c r="L41148">
        <v>227</v>
      </c>
      <c r="M41148">
        <v>6</v>
      </c>
      <c r="N41148">
        <v>97.337999999999994</v>
      </c>
      <c r="O41148" s="5">
        <v>27809677</v>
      </c>
    </row>
    <row r="41149" spans="1:15" x14ac:dyDescent="0.35">
      <c r="A41149">
        <v>15443</v>
      </c>
      <c r="B41149">
        <v>1140</v>
      </c>
      <c r="C41149" t="s">
        <v>2923</v>
      </c>
      <c r="D41149">
        <v>435</v>
      </c>
      <c r="E41149">
        <v>3</v>
      </c>
      <c r="F41149">
        <v>4</v>
      </c>
      <c r="G41149">
        <v>324.45269999999999</v>
      </c>
      <c r="H41149">
        <v>1297.8108</v>
      </c>
      <c r="I41149" s="1">
        <v>40998</v>
      </c>
      <c r="J41149" s="1">
        <v>41010</v>
      </c>
      <c r="K41149" s="1">
        <v>41064</v>
      </c>
      <c r="L41149">
        <v>227</v>
      </c>
      <c r="M41149">
        <v>6</v>
      </c>
      <c r="N41149">
        <v>97.337999999999994</v>
      </c>
      <c r="O41149" s="5">
        <v>27809677</v>
      </c>
    </row>
    <row r="41150" spans="1:15" x14ac:dyDescent="0.35">
      <c r="A41150">
        <v>15610</v>
      </c>
      <c r="B41150">
        <v>985</v>
      </c>
      <c r="C41150" t="s">
        <v>3992</v>
      </c>
      <c r="D41150">
        <v>429</v>
      </c>
      <c r="E41150">
        <v>3</v>
      </c>
      <c r="F41150">
        <v>4</v>
      </c>
      <c r="G41150">
        <v>324.45269999999999</v>
      </c>
      <c r="H41150">
        <v>1297.8108</v>
      </c>
      <c r="I41150" s="1">
        <v>40998</v>
      </c>
      <c r="J41150" s="1">
        <v>41010</v>
      </c>
      <c r="K41150" s="1">
        <v>41064</v>
      </c>
      <c r="L41150">
        <v>514</v>
      </c>
      <c r="M41150">
        <v>6</v>
      </c>
      <c r="N41150">
        <v>97.337999999999994</v>
      </c>
      <c r="O41150" s="5">
        <v>32853821</v>
      </c>
    </row>
    <row r="41151" spans="1:15" x14ac:dyDescent="0.35">
      <c r="A41151">
        <v>15611</v>
      </c>
      <c r="B41151">
        <v>985</v>
      </c>
      <c r="C41151" t="s">
        <v>3992</v>
      </c>
      <c r="D41151">
        <v>417</v>
      </c>
      <c r="E41151">
        <v>3</v>
      </c>
      <c r="F41151">
        <v>4</v>
      </c>
      <c r="G41151">
        <v>324.45269999999999</v>
      </c>
      <c r="H41151">
        <v>1297.8108</v>
      </c>
      <c r="I41151" s="1">
        <v>40998</v>
      </c>
      <c r="J41151" s="1">
        <v>41010</v>
      </c>
      <c r="K41151" s="1">
        <v>41064</v>
      </c>
      <c r="L41151">
        <v>514</v>
      </c>
      <c r="M41151">
        <v>6</v>
      </c>
      <c r="N41151">
        <v>97.337999999999994</v>
      </c>
      <c r="O41151" s="5">
        <v>32853821</v>
      </c>
    </row>
    <row r="41152" spans="1:15" x14ac:dyDescent="0.35">
      <c r="A41152">
        <v>17050</v>
      </c>
      <c r="B41152">
        <v>777</v>
      </c>
      <c r="C41152" t="s">
        <v>3595</v>
      </c>
      <c r="D41152">
        <v>417</v>
      </c>
      <c r="E41152">
        <v>3</v>
      </c>
      <c r="F41152">
        <v>4</v>
      </c>
      <c r="G41152">
        <v>324.45269999999999</v>
      </c>
      <c r="H41152">
        <v>1297.8108</v>
      </c>
      <c r="I41152" s="1">
        <v>41029</v>
      </c>
      <c r="J41152" s="1">
        <v>41041</v>
      </c>
      <c r="K41152" s="1">
        <v>41095</v>
      </c>
      <c r="L41152">
        <v>12</v>
      </c>
      <c r="M41152">
        <v>6</v>
      </c>
      <c r="N41152">
        <v>97.337999999999994</v>
      </c>
      <c r="O41152" s="5">
        <v>272745</v>
      </c>
    </row>
    <row r="41153" spans="1:15" x14ac:dyDescent="0.35">
      <c r="A41153">
        <v>17158</v>
      </c>
      <c r="B41153">
        <v>797</v>
      </c>
      <c r="C41153" t="s">
        <v>3596</v>
      </c>
      <c r="D41153">
        <v>417</v>
      </c>
      <c r="E41153">
        <v>3</v>
      </c>
      <c r="F41153">
        <v>4</v>
      </c>
      <c r="G41153">
        <v>324.45269999999999</v>
      </c>
      <c r="H41153">
        <v>1297.8108</v>
      </c>
      <c r="I41153" s="1">
        <v>41029</v>
      </c>
      <c r="J41153" s="1">
        <v>41041</v>
      </c>
      <c r="K41153" s="1">
        <v>41095</v>
      </c>
      <c r="L41153">
        <v>533</v>
      </c>
      <c r="M41153">
        <v>6</v>
      </c>
      <c r="N41153">
        <v>97.337999999999994</v>
      </c>
      <c r="O41153" s="5">
        <v>29912595</v>
      </c>
    </row>
    <row r="41154" spans="1:15" x14ac:dyDescent="0.35">
      <c r="A41154">
        <v>17159</v>
      </c>
      <c r="B41154">
        <v>797</v>
      </c>
      <c r="C41154" t="s">
        <v>3596</v>
      </c>
      <c r="D41154">
        <v>433</v>
      </c>
      <c r="E41154">
        <v>3</v>
      </c>
      <c r="F41154">
        <v>4</v>
      </c>
      <c r="G41154">
        <v>324.45269999999999</v>
      </c>
      <c r="H41154">
        <v>1297.8108</v>
      </c>
      <c r="I41154" s="1">
        <v>41029</v>
      </c>
      <c r="J41154" s="1">
        <v>41041</v>
      </c>
      <c r="K41154" s="1">
        <v>41095</v>
      </c>
      <c r="L41154">
        <v>533</v>
      </c>
      <c r="M41154">
        <v>6</v>
      </c>
      <c r="N41154">
        <v>97.325999999999993</v>
      </c>
      <c r="O41154" s="5">
        <v>29912595</v>
      </c>
    </row>
    <row r="41155" spans="1:15" x14ac:dyDescent="0.35">
      <c r="A41155">
        <v>17887</v>
      </c>
      <c r="B41155">
        <v>1288</v>
      </c>
      <c r="C41155" t="s">
        <v>1611</v>
      </c>
      <c r="D41155">
        <v>433</v>
      </c>
      <c r="E41155">
        <v>3</v>
      </c>
      <c r="F41155">
        <v>4</v>
      </c>
      <c r="G41155">
        <v>324.45269999999999</v>
      </c>
      <c r="H41155">
        <v>1297.8108</v>
      </c>
      <c r="I41155" s="1">
        <v>41029</v>
      </c>
      <c r="J41155" s="1">
        <v>41041</v>
      </c>
      <c r="K41155" s="1">
        <v>41095</v>
      </c>
      <c r="L41155">
        <v>336</v>
      </c>
      <c r="M41155">
        <v>6</v>
      </c>
      <c r="N41155">
        <v>97.325999999999993</v>
      </c>
      <c r="O41155" s="5">
        <v>17504378</v>
      </c>
    </row>
    <row r="41156" spans="1:15" x14ac:dyDescent="0.35">
      <c r="A41156">
        <v>18072</v>
      </c>
      <c r="B41156">
        <v>961</v>
      </c>
      <c r="C41156" t="s">
        <v>1612</v>
      </c>
      <c r="D41156">
        <v>435</v>
      </c>
      <c r="E41156">
        <v>3</v>
      </c>
      <c r="F41156">
        <v>4</v>
      </c>
      <c r="G41156">
        <v>324.45269999999999</v>
      </c>
      <c r="H41156">
        <v>1297.8108</v>
      </c>
      <c r="I41156" s="1">
        <v>41029</v>
      </c>
      <c r="J41156" s="1">
        <v>41041</v>
      </c>
      <c r="K41156" s="1">
        <v>41095</v>
      </c>
      <c r="L41156">
        <v>426</v>
      </c>
      <c r="M41156">
        <v>6</v>
      </c>
      <c r="N41156">
        <v>97.337999999999994</v>
      </c>
      <c r="O41156" s="5">
        <v>35694611</v>
      </c>
    </row>
    <row r="41157" spans="1:15" x14ac:dyDescent="0.35">
      <c r="A41157">
        <v>19379</v>
      </c>
      <c r="B41157">
        <v>847</v>
      </c>
      <c r="C41157" t="s">
        <v>3603</v>
      </c>
      <c r="D41157">
        <v>433</v>
      </c>
      <c r="E41157">
        <v>3</v>
      </c>
      <c r="F41157">
        <v>4</v>
      </c>
      <c r="G41157">
        <v>324.45269999999999</v>
      </c>
      <c r="H41157">
        <v>1297.8108</v>
      </c>
      <c r="I41157" s="1">
        <v>41059</v>
      </c>
      <c r="J41157" s="1">
        <v>41071</v>
      </c>
      <c r="K41157" s="1">
        <v>41066</v>
      </c>
      <c r="L41157">
        <v>155</v>
      </c>
      <c r="M41157">
        <v>6</v>
      </c>
      <c r="N41157">
        <v>97.325999999999993</v>
      </c>
      <c r="O41157" s="5">
        <v>30461778</v>
      </c>
    </row>
    <row r="41158" spans="1:15" x14ac:dyDescent="0.35">
      <c r="A41158">
        <v>19705</v>
      </c>
      <c r="B41158">
        <v>1369</v>
      </c>
      <c r="C41158" t="s">
        <v>2935</v>
      </c>
      <c r="D41158">
        <v>417</v>
      </c>
      <c r="E41158">
        <v>3</v>
      </c>
      <c r="F41158">
        <v>4</v>
      </c>
      <c r="G41158">
        <v>324.45269999999999</v>
      </c>
      <c r="H41158">
        <v>1297.8108</v>
      </c>
      <c r="I41158" s="1">
        <v>41059</v>
      </c>
      <c r="J41158" s="1">
        <v>41071</v>
      </c>
      <c r="K41158" s="1">
        <v>41066</v>
      </c>
      <c r="L41158">
        <v>300</v>
      </c>
      <c r="M41158">
        <v>6</v>
      </c>
      <c r="N41158">
        <v>97.337999999999994</v>
      </c>
      <c r="O41158" s="5">
        <v>19190339</v>
      </c>
    </row>
    <row r="41159" spans="1:15" x14ac:dyDescent="0.35">
      <c r="A41159">
        <v>21068</v>
      </c>
      <c r="B41159">
        <v>1024</v>
      </c>
      <c r="C41159" t="s">
        <v>4578</v>
      </c>
      <c r="D41159">
        <v>435</v>
      </c>
      <c r="E41159">
        <v>3</v>
      </c>
      <c r="F41159">
        <v>4</v>
      </c>
      <c r="G41159">
        <v>324.45269999999999</v>
      </c>
      <c r="H41159">
        <v>1297.8108</v>
      </c>
      <c r="I41159" s="1">
        <v>41090</v>
      </c>
      <c r="J41159" s="1">
        <v>41102</v>
      </c>
      <c r="K41159" s="1">
        <v>41097</v>
      </c>
      <c r="L41159">
        <v>514</v>
      </c>
      <c r="M41159">
        <v>6</v>
      </c>
      <c r="N41159">
        <v>97.337999999999994</v>
      </c>
      <c r="O41159" s="5">
        <v>31603507</v>
      </c>
    </row>
    <row r="41160" spans="1:15" x14ac:dyDescent="0.35">
      <c r="A41160">
        <v>25464</v>
      </c>
      <c r="B41160">
        <v>1057</v>
      </c>
      <c r="C41160" t="s">
        <v>3614</v>
      </c>
      <c r="D41160">
        <v>433</v>
      </c>
      <c r="E41160">
        <v>3</v>
      </c>
      <c r="F41160">
        <v>4</v>
      </c>
      <c r="G41160">
        <v>324.45269999999999</v>
      </c>
      <c r="H41160">
        <v>1297.8108</v>
      </c>
      <c r="I41160" s="1">
        <v>41180</v>
      </c>
      <c r="J41160" s="1">
        <v>41192</v>
      </c>
      <c r="K41160" s="1">
        <v>41039</v>
      </c>
      <c r="L41160">
        <v>227</v>
      </c>
      <c r="M41160">
        <v>6</v>
      </c>
      <c r="N41160">
        <v>97.325999999999993</v>
      </c>
      <c r="O41160" s="5">
        <v>31056923</v>
      </c>
    </row>
    <row r="41161" spans="1:15" x14ac:dyDescent="0.35">
      <c r="A41161">
        <v>26269</v>
      </c>
      <c r="B41161">
        <v>892</v>
      </c>
      <c r="C41161" t="s">
        <v>3615</v>
      </c>
      <c r="D41161">
        <v>433</v>
      </c>
      <c r="E41161">
        <v>3</v>
      </c>
      <c r="F41161">
        <v>4</v>
      </c>
      <c r="G41161">
        <v>324.45269999999999</v>
      </c>
      <c r="H41161">
        <v>1297.8108</v>
      </c>
      <c r="I41161" s="1">
        <v>41210</v>
      </c>
      <c r="J41161" s="1">
        <v>41222</v>
      </c>
      <c r="K41161" s="1">
        <v>41010</v>
      </c>
      <c r="L41161">
        <v>12</v>
      </c>
      <c r="M41161">
        <v>6</v>
      </c>
      <c r="N41161">
        <v>97.325999999999993</v>
      </c>
      <c r="O41161" s="5">
        <v>28733013</v>
      </c>
    </row>
    <row r="41162" spans="1:15" x14ac:dyDescent="0.35">
      <c r="A41162">
        <v>27232</v>
      </c>
      <c r="B41162">
        <v>877</v>
      </c>
      <c r="C41162" t="s">
        <v>1686</v>
      </c>
      <c r="D41162">
        <v>433</v>
      </c>
      <c r="E41162">
        <v>3</v>
      </c>
      <c r="F41162">
        <v>4</v>
      </c>
      <c r="G41162">
        <v>324.45269999999999</v>
      </c>
      <c r="H41162">
        <v>1297.8108</v>
      </c>
      <c r="I41162" s="1">
        <v>41210</v>
      </c>
      <c r="J41162" s="1">
        <v>41222</v>
      </c>
      <c r="K41162" s="1">
        <v>41010</v>
      </c>
      <c r="L41162">
        <v>66</v>
      </c>
      <c r="M41162">
        <v>6</v>
      </c>
      <c r="N41162">
        <v>97.325999999999993</v>
      </c>
      <c r="O41162" s="5">
        <v>33210012</v>
      </c>
    </row>
    <row r="41163" spans="1:15" x14ac:dyDescent="0.35">
      <c r="A41163">
        <v>27731</v>
      </c>
      <c r="B41163">
        <v>894</v>
      </c>
      <c r="C41163" t="s">
        <v>1690</v>
      </c>
      <c r="D41163">
        <v>433</v>
      </c>
      <c r="E41163">
        <v>3</v>
      </c>
      <c r="F41163">
        <v>4</v>
      </c>
      <c r="G41163">
        <v>324.45269999999999</v>
      </c>
      <c r="H41163">
        <v>1297.8108</v>
      </c>
      <c r="I41163" s="1">
        <v>41210</v>
      </c>
      <c r="J41163" s="1">
        <v>41222</v>
      </c>
      <c r="K41163" s="1">
        <v>41010</v>
      </c>
      <c r="L41163">
        <v>84</v>
      </c>
      <c r="M41163">
        <v>6</v>
      </c>
      <c r="N41163">
        <v>97.325999999999993</v>
      </c>
      <c r="O41163" s="5">
        <v>31542451</v>
      </c>
    </row>
    <row r="41164" spans="1:15" x14ac:dyDescent="0.35">
      <c r="A41164">
        <v>36978</v>
      </c>
      <c r="B41164">
        <v>863</v>
      </c>
      <c r="C41164" t="s">
        <v>2425</v>
      </c>
      <c r="D41164">
        <v>496</v>
      </c>
      <c r="E41164">
        <v>3</v>
      </c>
      <c r="F41164">
        <v>4</v>
      </c>
      <c r="G41164">
        <v>602.346</v>
      </c>
      <c r="H41164">
        <v>2409.384</v>
      </c>
      <c r="I41164" s="1">
        <v>41333</v>
      </c>
      <c r="J41164" s="1">
        <v>41345</v>
      </c>
      <c r="K41164" s="1">
        <v>41458</v>
      </c>
      <c r="L41164">
        <v>408</v>
      </c>
      <c r="M41164">
        <v>6</v>
      </c>
      <c r="N41164">
        <v>180.51900000000001</v>
      </c>
      <c r="O41164" s="5">
        <v>37306576</v>
      </c>
    </row>
    <row r="41165" spans="1:15" x14ac:dyDescent="0.35">
      <c r="A41165">
        <v>37469</v>
      </c>
      <c r="B41165">
        <v>1205</v>
      </c>
      <c r="C41165" t="s">
        <v>2806</v>
      </c>
      <c r="D41165">
        <v>500</v>
      </c>
      <c r="E41165">
        <v>3</v>
      </c>
      <c r="F41165">
        <v>4</v>
      </c>
      <c r="G41165">
        <v>602.346</v>
      </c>
      <c r="H41165">
        <v>2409.384</v>
      </c>
      <c r="I41165" s="1">
        <v>41333</v>
      </c>
      <c r="J41165" s="1">
        <v>41345</v>
      </c>
      <c r="K41165" s="1">
        <v>41458</v>
      </c>
      <c r="L41165">
        <v>48</v>
      </c>
      <c r="M41165">
        <v>6</v>
      </c>
      <c r="N41165">
        <v>180.55500000000001</v>
      </c>
      <c r="O41165" s="5">
        <v>20568965</v>
      </c>
    </row>
    <row r="41166" spans="1:15" x14ac:dyDescent="0.35">
      <c r="A41166">
        <v>44128</v>
      </c>
      <c r="B41166">
        <v>841</v>
      </c>
      <c r="C41166" t="s">
        <v>1435</v>
      </c>
      <c r="D41166">
        <v>496</v>
      </c>
      <c r="E41166">
        <v>3</v>
      </c>
      <c r="F41166">
        <v>4</v>
      </c>
      <c r="G41166">
        <v>602.346</v>
      </c>
      <c r="H41166">
        <v>2409.384</v>
      </c>
      <c r="I41166" s="1">
        <v>41394</v>
      </c>
      <c r="J41166" s="1">
        <v>41406</v>
      </c>
      <c r="K41166" s="1">
        <v>41460</v>
      </c>
      <c r="L41166">
        <v>263</v>
      </c>
      <c r="M41166">
        <v>6</v>
      </c>
      <c r="N41166">
        <v>180.51900000000001</v>
      </c>
      <c r="O41166" s="5">
        <v>38641751</v>
      </c>
    </row>
    <row r="41167" spans="1:15" x14ac:dyDescent="0.35">
      <c r="A41167">
        <v>45387</v>
      </c>
      <c r="B41167">
        <v>1082</v>
      </c>
      <c r="C41167" t="s">
        <v>1443</v>
      </c>
      <c r="D41167">
        <v>499</v>
      </c>
      <c r="E41167">
        <v>3</v>
      </c>
      <c r="F41167">
        <v>4</v>
      </c>
      <c r="G41167">
        <v>602.346</v>
      </c>
      <c r="H41167">
        <v>2409.384</v>
      </c>
      <c r="I41167" s="1">
        <v>41424</v>
      </c>
      <c r="J41167" s="1">
        <v>41436</v>
      </c>
      <c r="K41167" s="1">
        <v>41431</v>
      </c>
      <c r="L41167">
        <v>408</v>
      </c>
      <c r="M41167">
        <v>6</v>
      </c>
      <c r="N41167">
        <v>180.58199999999999</v>
      </c>
      <c r="O41167" s="5">
        <v>31013863</v>
      </c>
    </row>
    <row r="41168" spans="1:15" x14ac:dyDescent="0.35">
      <c r="A41168">
        <v>45784</v>
      </c>
      <c r="B41168">
        <v>848</v>
      </c>
      <c r="C41168" t="s">
        <v>1447</v>
      </c>
      <c r="D41168">
        <v>500</v>
      </c>
      <c r="E41168">
        <v>3</v>
      </c>
      <c r="F41168">
        <v>4</v>
      </c>
      <c r="G41168">
        <v>602.346</v>
      </c>
      <c r="H41168">
        <v>2409.384</v>
      </c>
      <c r="I41168" s="1">
        <v>41424</v>
      </c>
      <c r="J41168" s="1">
        <v>41436</v>
      </c>
      <c r="K41168" s="1">
        <v>41431</v>
      </c>
      <c r="L41168">
        <v>281</v>
      </c>
      <c r="M41168">
        <v>6</v>
      </c>
      <c r="N41168">
        <v>180.55500000000001</v>
      </c>
      <c r="O41168" s="5">
        <v>25036635</v>
      </c>
    </row>
    <row r="41169" spans="1:15" x14ac:dyDescent="0.35">
      <c r="A41169">
        <v>46274</v>
      </c>
      <c r="B41169">
        <v>935</v>
      </c>
      <c r="C41169" t="s">
        <v>1452</v>
      </c>
      <c r="D41169">
        <v>500</v>
      </c>
      <c r="E41169">
        <v>3</v>
      </c>
      <c r="F41169">
        <v>4</v>
      </c>
      <c r="G41169">
        <v>602.346</v>
      </c>
      <c r="H41169">
        <v>2409.384</v>
      </c>
      <c r="I41169" s="1">
        <v>41424</v>
      </c>
      <c r="J41169" s="1">
        <v>41436</v>
      </c>
      <c r="K41169" s="1">
        <v>41431</v>
      </c>
      <c r="L41169">
        <v>154</v>
      </c>
      <c r="M41169">
        <v>6</v>
      </c>
      <c r="N41169">
        <v>180.55500000000001</v>
      </c>
      <c r="O41169" s="5">
        <v>2995052</v>
      </c>
    </row>
    <row r="41170" spans="1:15" x14ac:dyDescent="0.35">
      <c r="A41170">
        <v>46275</v>
      </c>
      <c r="B41170">
        <v>935</v>
      </c>
      <c r="C41170" t="s">
        <v>1452</v>
      </c>
      <c r="D41170">
        <v>496</v>
      </c>
      <c r="E41170">
        <v>3</v>
      </c>
      <c r="F41170">
        <v>4</v>
      </c>
      <c r="G41170">
        <v>602.346</v>
      </c>
      <c r="H41170">
        <v>2409.384</v>
      </c>
      <c r="I41170" s="1">
        <v>41424</v>
      </c>
      <c r="J41170" s="1">
        <v>41436</v>
      </c>
      <c r="K41170" s="1">
        <v>41431</v>
      </c>
      <c r="L41170">
        <v>154</v>
      </c>
      <c r="M41170">
        <v>6</v>
      </c>
      <c r="N41170">
        <v>180.51900000000001</v>
      </c>
      <c r="O41170" s="5">
        <v>2995052</v>
      </c>
    </row>
    <row r="41171" spans="1:15" x14ac:dyDescent="0.35">
      <c r="A41171">
        <v>52358</v>
      </c>
      <c r="B41171">
        <v>856</v>
      </c>
      <c r="C41171" t="s">
        <v>1501</v>
      </c>
      <c r="D41171">
        <v>492</v>
      </c>
      <c r="E41171">
        <v>3</v>
      </c>
      <c r="F41171">
        <v>4</v>
      </c>
      <c r="G41171">
        <v>602.346</v>
      </c>
      <c r="H41171">
        <v>2409.384</v>
      </c>
      <c r="I41171" s="1">
        <v>41515</v>
      </c>
      <c r="J41171" s="1">
        <v>41527</v>
      </c>
      <c r="K41171" s="1">
        <v>41403</v>
      </c>
      <c r="L41171">
        <v>281</v>
      </c>
      <c r="M41171">
        <v>6</v>
      </c>
      <c r="N41171">
        <v>180.61500000000001</v>
      </c>
      <c r="O41171" s="5">
        <v>3171034</v>
      </c>
    </row>
    <row r="41172" spans="1:15" x14ac:dyDescent="0.35">
      <c r="A41172">
        <v>59003</v>
      </c>
      <c r="B41172">
        <v>976</v>
      </c>
      <c r="C41172" t="s">
        <v>1548</v>
      </c>
      <c r="D41172">
        <v>492</v>
      </c>
      <c r="E41172">
        <v>3</v>
      </c>
      <c r="F41172">
        <v>4</v>
      </c>
      <c r="G41172">
        <v>602.346</v>
      </c>
      <c r="H41172">
        <v>2409.384</v>
      </c>
      <c r="I41172" s="1">
        <v>41607</v>
      </c>
      <c r="J41172" s="1">
        <v>41619</v>
      </c>
      <c r="K41172" s="1">
        <v>41437</v>
      </c>
      <c r="L41172">
        <v>48</v>
      </c>
      <c r="M41172">
        <v>6</v>
      </c>
      <c r="N41172">
        <v>180.61500000000001</v>
      </c>
      <c r="O41172" s="5">
        <v>29308038</v>
      </c>
    </row>
    <row r="41173" spans="1:15" x14ac:dyDescent="0.35">
      <c r="A41173">
        <v>59005</v>
      </c>
      <c r="B41173">
        <v>976</v>
      </c>
      <c r="C41173" t="s">
        <v>1548</v>
      </c>
      <c r="D41173">
        <v>496</v>
      </c>
      <c r="E41173">
        <v>3</v>
      </c>
      <c r="F41173">
        <v>4</v>
      </c>
      <c r="G41173">
        <v>602.346</v>
      </c>
      <c r="H41173">
        <v>2409.384</v>
      </c>
      <c r="I41173" s="1">
        <v>41607</v>
      </c>
      <c r="J41173" s="1">
        <v>41619</v>
      </c>
      <c r="K41173" s="1">
        <v>41437</v>
      </c>
      <c r="L41173">
        <v>48</v>
      </c>
      <c r="M41173">
        <v>6</v>
      </c>
      <c r="N41173">
        <v>180.51900000000001</v>
      </c>
      <c r="O41173" s="5">
        <v>29308038</v>
      </c>
    </row>
    <row r="41174" spans="1:15" x14ac:dyDescent="0.35">
      <c r="A41174">
        <v>59008</v>
      </c>
      <c r="B41174">
        <v>976</v>
      </c>
      <c r="C41174" t="s">
        <v>1548</v>
      </c>
      <c r="D41174">
        <v>499</v>
      </c>
      <c r="E41174">
        <v>3</v>
      </c>
      <c r="F41174">
        <v>4</v>
      </c>
      <c r="G41174">
        <v>602.346</v>
      </c>
      <c r="H41174">
        <v>2409.384</v>
      </c>
      <c r="I41174" s="1">
        <v>41607</v>
      </c>
      <c r="J41174" s="1">
        <v>41619</v>
      </c>
      <c r="K41174" s="1">
        <v>41437</v>
      </c>
      <c r="L41174">
        <v>48</v>
      </c>
      <c r="M41174">
        <v>6</v>
      </c>
      <c r="N41174">
        <v>180.58199999999999</v>
      </c>
      <c r="O41174" s="5">
        <v>29308038</v>
      </c>
    </row>
    <row r="41175" spans="1:15" x14ac:dyDescent="0.35">
      <c r="A41175">
        <v>59459</v>
      </c>
      <c r="B41175">
        <v>1197</v>
      </c>
      <c r="C41175" t="s">
        <v>1553</v>
      </c>
      <c r="D41175">
        <v>492</v>
      </c>
      <c r="E41175">
        <v>3</v>
      </c>
      <c r="F41175">
        <v>4</v>
      </c>
      <c r="G41175">
        <v>602.346</v>
      </c>
      <c r="H41175">
        <v>2409.384</v>
      </c>
      <c r="I41175" s="1">
        <v>41607</v>
      </c>
      <c r="J41175" s="1">
        <v>41619</v>
      </c>
      <c r="K41175" s="1">
        <v>41437</v>
      </c>
      <c r="L41175">
        <v>154</v>
      </c>
      <c r="M41175">
        <v>6</v>
      </c>
      <c r="N41175">
        <v>180.61500000000001</v>
      </c>
      <c r="O41175" s="5">
        <v>31154526</v>
      </c>
    </row>
    <row r="41176" spans="1:15" x14ac:dyDescent="0.35">
      <c r="A41176">
        <v>30541</v>
      </c>
      <c r="B41176">
        <v>1249</v>
      </c>
      <c r="C41176" t="s">
        <v>1903</v>
      </c>
      <c r="D41176">
        <v>511</v>
      </c>
      <c r="E41176">
        <v>3</v>
      </c>
      <c r="F41176">
        <v>4</v>
      </c>
      <c r="G41176">
        <v>218.45400000000001</v>
      </c>
      <c r="H41176">
        <v>873.81600000000003</v>
      </c>
      <c r="I41176" s="1">
        <v>41271</v>
      </c>
      <c r="J41176" s="1">
        <v>41283</v>
      </c>
      <c r="K41176" s="1">
        <v>41365</v>
      </c>
      <c r="L41176">
        <v>119</v>
      </c>
      <c r="M41176">
        <v>6</v>
      </c>
      <c r="N41176">
        <v>65.501999999999995</v>
      </c>
      <c r="O41176" s="5">
        <v>35956708</v>
      </c>
    </row>
    <row r="41177" spans="1:15" x14ac:dyDescent="0.35">
      <c r="A41177">
        <v>34802</v>
      </c>
      <c r="B41177">
        <v>1095</v>
      </c>
      <c r="C41177" t="s">
        <v>1921</v>
      </c>
      <c r="D41177">
        <v>511</v>
      </c>
      <c r="E41177">
        <v>3</v>
      </c>
      <c r="F41177">
        <v>4</v>
      </c>
      <c r="G41177">
        <v>218.45400000000001</v>
      </c>
      <c r="H41177">
        <v>873.81600000000003</v>
      </c>
      <c r="I41177" s="1">
        <v>41302</v>
      </c>
      <c r="J41177" s="1">
        <v>41314</v>
      </c>
      <c r="K41177" s="1">
        <v>41366</v>
      </c>
      <c r="L41177">
        <v>100</v>
      </c>
      <c r="M41177">
        <v>6</v>
      </c>
      <c r="N41177">
        <v>65.501999999999995</v>
      </c>
      <c r="O41177" s="5">
        <v>22459642</v>
      </c>
    </row>
    <row r="41178" spans="1:15" x14ac:dyDescent="0.35">
      <c r="A41178">
        <v>37023</v>
      </c>
      <c r="B41178">
        <v>1113</v>
      </c>
      <c r="C41178" t="s">
        <v>1932</v>
      </c>
      <c r="D41178">
        <v>513</v>
      </c>
      <c r="E41178">
        <v>3</v>
      </c>
      <c r="F41178">
        <v>4</v>
      </c>
      <c r="G41178">
        <v>218.45400000000001</v>
      </c>
      <c r="H41178">
        <v>873.81600000000003</v>
      </c>
      <c r="I41178" s="1">
        <v>41333</v>
      </c>
      <c r="J41178" s="1">
        <v>41345</v>
      </c>
      <c r="K41178" s="1">
        <v>41458</v>
      </c>
      <c r="L41178">
        <v>497</v>
      </c>
      <c r="M41178">
        <v>6</v>
      </c>
      <c r="N41178">
        <v>65.537999999999997</v>
      </c>
      <c r="O41178" s="5">
        <v>18770496</v>
      </c>
    </row>
    <row r="41179" spans="1:15" x14ac:dyDescent="0.35">
      <c r="A41179">
        <v>40716</v>
      </c>
      <c r="B41179">
        <v>1117</v>
      </c>
      <c r="C41179" t="s">
        <v>3904</v>
      </c>
      <c r="D41179">
        <v>512</v>
      </c>
      <c r="E41179">
        <v>3</v>
      </c>
      <c r="F41179">
        <v>4</v>
      </c>
      <c r="G41179">
        <v>218.45400000000001</v>
      </c>
      <c r="H41179">
        <v>873.81600000000003</v>
      </c>
      <c r="I41179" s="1">
        <v>41363</v>
      </c>
      <c r="J41179" s="1">
        <v>41375</v>
      </c>
      <c r="K41179" s="1">
        <v>41429</v>
      </c>
      <c r="L41179">
        <v>245</v>
      </c>
      <c r="M41179">
        <v>6</v>
      </c>
      <c r="N41179">
        <v>65.537999999999997</v>
      </c>
      <c r="O41179" s="5">
        <v>35475436</v>
      </c>
    </row>
    <row r="41180" spans="1:15" x14ac:dyDescent="0.35">
      <c r="A41180">
        <v>40916</v>
      </c>
      <c r="B41180">
        <v>1060</v>
      </c>
      <c r="C41180" t="s">
        <v>3268</v>
      </c>
      <c r="D41180">
        <v>512</v>
      </c>
      <c r="E41180">
        <v>3</v>
      </c>
      <c r="F41180">
        <v>4</v>
      </c>
      <c r="G41180">
        <v>218.45400000000001</v>
      </c>
      <c r="H41180">
        <v>873.81600000000003</v>
      </c>
      <c r="I41180" s="1">
        <v>41363</v>
      </c>
      <c r="J41180" s="1">
        <v>41375</v>
      </c>
      <c r="K41180" s="1">
        <v>41429</v>
      </c>
      <c r="L41180">
        <v>442</v>
      </c>
      <c r="M41180">
        <v>6</v>
      </c>
      <c r="N41180">
        <v>65.537999999999997</v>
      </c>
      <c r="O41180" s="5">
        <v>27948043</v>
      </c>
    </row>
    <row r="41181" spans="1:15" x14ac:dyDescent="0.35">
      <c r="A41181">
        <v>46107</v>
      </c>
      <c r="B41181">
        <v>939</v>
      </c>
      <c r="C41181" t="s">
        <v>1980</v>
      </c>
      <c r="D41181">
        <v>511</v>
      </c>
      <c r="E41181">
        <v>3</v>
      </c>
      <c r="F41181">
        <v>4</v>
      </c>
      <c r="G41181">
        <v>218.45400000000001</v>
      </c>
      <c r="H41181">
        <v>873.81600000000003</v>
      </c>
      <c r="I41181" s="1">
        <v>41424</v>
      </c>
      <c r="J41181" s="1">
        <v>41436</v>
      </c>
      <c r="K41181" s="1">
        <v>41431</v>
      </c>
      <c r="L41181">
        <v>10</v>
      </c>
      <c r="M41181">
        <v>6</v>
      </c>
      <c r="N41181">
        <v>65.501999999999995</v>
      </c>
      <c r="O41181" s="5">
        <v>32100348</v>
      </c>
    </row>
    <row r="41182" spans="1:15" x14ac:dyDescent="0.35">
      <c r="A41182">
        <v>48786</v>
      </c>
      <c r="B41182">
        <v>1033</v>
      </c>
      <c r="C41182" t="s">
        <v>4087</v>
      </c>
      <c r="D41182">
        <v>511</v>
      </c>
      <c r="E41182">
        <v>3</v>
      </c>
      <c r="F41182">
        <v>4</v>
      </c>
      <c r="G41182">
        <v>218.45400000000001</v>
      </c>
      <c r="H41182">
        <v>873.81600000000003</v>
      </c>
      <c r="I41182" s="1">
        <v>41455</v>
      </c>
      <c r="J41182" s="1">
        <v>41467</v>
      </c>
      <c r="K41182" s="1">
        <v>41462</v>
      </c>
      <c r="L41182">
        <v>496</v>
      </c>
      <c r="M41182">
        <v>6</v>
      </c>
      <c r="N41182">
        <v>65.501999999999995</v>
      </c>
      <c r="O41182" s="5">
        <v>28365501</v>
      </c>
    </row>
    <row r="41183" spans="1:15" x14ac:dyDescent="0.35">
      <c r="A41183">
        <v>51890</v>
      </c>
      <c r="B41183">
        <v>757</v>
      </c>
      <c r="C41183" t="s">
        <v>2023</v>
      </c>
      <c r="D41183">
        <v>512</v>
      </c>
      <c r="E41183">
        <v>3</v>
      </c>
      <c r="F41183">
        <v>4</v>
      </c>
      <c r="G41183">
        <v>218.45400000000001</v>
      </c>
      <c r="H41183">
        <v>873.81600000000003</v>
      </c>
      <c r="I41183" s="1">
        <v>41515</v>
      </c>
      <c r="J41183" s="1">
        <v>41527</v>
      </c>
      <c r="K41183" s="1">
        <v>41403</v>
      </c>
      <c r="L41183">
        <v>10</v>
      </c>
      <c r="M41183">
        <v>6</v>
      </c>
      <c r="N41183">
        <v>65.537999999999997</v>
      </c>
      <c r="O41183" s="5">
        <v>21889519</v>
      </c>
    </row>
    <row r="41184" spans="1:15" x14ac:dyDescent="0.35">
      <c r="A41184">
        <v>58234</v>
      </c>
      <c r="B41184">
        <v>932</v>
      </c>
      <c r="C41184" t="s">
        <v>4176</v>
      </c>
      <c r="D41184">
        <v>512</v>
      </c>
      <c r="E41184">
        <v>3</v>
      </c>
      <c r="F41184">
        <v>4</v>
      </c>
      <c r="G41184">
        <v>218.45400000000001</v>
      </c>
      <c r="H41184">
        <v>873.81600000000003</v>
      </c>
      <c r="I41184" s="1">
        <v>41607</v>
      </c>
      <c r="J41184" s="1">
        <v>41619</v>
      </c>
      <c r="K41184" s="1">
        <v>41437</v>
      </c>
      <c r="L41184">
        <v>678</v>
      </c>
      <c r="M41184">
        <v>6</v>
      </c>
      <c r="N41184">
        <v>65.537999999999997</v>
      </c>
      <c r="O41184" s="5">
        <v>33805382</v>
      </c>
    </row>
    <row r="41185" spans="1:15" x14ac:dyDescent="0.35">
      <c r="A41185">
        <v>82</v>
      </c>
      <c r="B41185">
        <v>1077</v>
      </c>
      <c r="C41185" t="s">
        <v>4602</v>
      </c>
      <c r="D41185">
        <v>275</v>
      </c>
      <c r="E41185">
        <v>3</v>
      </c>
      <c r="F41185">
        <v>4</v>
      </c>
      <c r="G41185">
        <v>356.89800000000002</v>
      </c>
      <c r="H41185">
        <v>1427.5920000000001</v>
      </c>
      <c r="I41185" s="1">
        <v>40541</v>
      </c>
      <c r="J41185" s="1">
        <v>40553</v>
      </c>
      <c r="K41185" s="1">
        <v>40664</v>
      </c>
      <c r="L41185">
        <v>514</v>
      </c>
      <c r="M41185">
        <v>6</v>
      </c>
      <c r="N41185">
        <v>107.07</v>
      </c>
      <c r="O41185" s="5">
        <v>27213322</v>
      </c>
    </row>
    <row r="41186" spans="1:15" x14ac:dyDescent="0.35">
      <c r="A41186">
        <v>5125</v>
      </c>
      <c r="B41186">
        <v>1305</v>
      </c>
      <c r="C41186" t="s">
        <v>2137</v>
      </c>
      <c r="D41186">
        <v>275</v>
      </c>
      <c r="E41186">
        <v>3</v>
      </c>
      <c r="F41186">
        <v>4</v>
      </c>
      <c r="G41186">
        <v>356.89800000000002</v>
      </c>
      <c r="H41186">
        <v>1427.5920000000001</v>
      </c>
      <c r="I41186" s="1">
        <v>40756</v>
      </c>
      <c r="J41186" s="1">
        <v>40768</v>
      </c>
      <c r="K41186" s="1">
        <v>40763</v>
      </c>
      <c r="L41186">
        <v>84</v>
      </c>
      <c r="M41186">
        <v>6</v>
      </c>
      <c r="N41186">
        <v>107.07</v>
      </c>
      <c r="O41186" s="5">
        <v>43049006</v>
      </c>
    </row>
    <row r="41187" spans="1:15" x14ac:dyDescent="0.35">
      <c r="A41187">
        <v>7320</v>
      </c>
      <c r="B41187">
        <v>1035</v>
      </c>
      <c r="C41187" t="s">
        <v>2550</v>
      </c>
      <c r="D41187">
        <v>276</v>
      </c>
      <c r="E41187">
        <v>3</v>
      </c>
      <c r="F41187">
        <v>4</v>
      </c>
      <c r="G41187">
        <v>356.89800000000002</v>
      </c>
      <c r="H41187">
        <v>1427.5920000000001</v>
      </c>
      <c r="I41187" s="1">
        <v>40845</v>
      </c>
      <c r="J41187" s="1">
        <v>40857</v>
      </c>
      <c r="K41187" s="1">
        <v>40674</v>
      </c>
      <c r="L41187">
        <v>84</v>
      </c>
      <c r="M41187">
        <v>6</v>
      </c>
      <c r="N41187">
        <v>107.07</v>
      </c>
      <c r="O41187" s="5">
        <v>3795466</v>
      </c>
    </row>
    <row r="41188" spans="1:15" x14ac:dyDescent="0.35">
      <c r="A41188">
        <v>30426</v>
      </c>
      <c r="B41188">
        <v>756</v>
      </c>
      <c r="C41188" t="s">
        <v>2576</v>
      </c>
      <c r="D41188">
        <v>418</v>
      </c>
      <c r="E41188">
        <v>3</v>
      </c>
      <c r="F41188">
        <v>4</v>
      </c>
      <c r="G41188">
        <v>356.89800000000002</v>
      </c>
      <c r="H41188">
        <v>1427.5920000000001</v>
      </c>
      <c r="I41188" s="1">
        <v>41271</v>
      </c>
      <c r="J41188" s="1">
        <v>41283</v>
      </c>
      <c r="K41188" s="1">
        <v>41365</v>
      </c>
      <c r="L41188">
        <v>299</v>
      </c>
      <c r="M41188">
        <v>6</v>
      </c>
      <c r="N41188">
        <v>107.07</v>
      </c>
      <c r="O41188" s="5">
        <v>29253716</v>
      </c>
    </row>
    <row r="41189" spans="1:15" x14ac:dyDescent="0.35">
      <c r="A41189">
        <v>32477</v>
      </c>
      <c r="B41189">
        <v>780</v>
      </c>
      <c r="C41189" t="s">
        <v>3770</v>
      </c>
      <c r="D41189">
        <v>434</v>
      </c>
      <c r="E41189">
        <v>3</v>
      </c>
      <c r="F41189">
        <v>4</v>
      </c>
      <c r="G41189">
        <v>356.89800000000002</v>
      </c>
      <c r="H41189">
        <v>1427.5920000000001</v>
      </c>
      <c r="I41189" s="1">
        <v>41302</v>
      </c>
      <c r="J41189" s="1">
        <v>41314</v>
      </c>
      <c r="K41189" s="1">
        <v>41366</v>
      </c>
      <c r="L41189">
        <v>101</v>
      </c>
      <c r="M41189">
        <v>6</v>
      </c>
      <c r="N41189">
        <v>107.03100000000001</v>
      </c>
      <c r="O41189" s="5">
        <v>25221983</v>
      </c>
    </row>
    <row r="41190" spans="1:15" x14ac:dyDescent="0.35">
      <c r="A41190">
        <v>33694</v>
      </c>
      <c r="B41190">
        <v>973</v>
      </c>
      <c r="C41190" t="s">
        <v>2374</v>
      </c>
      <c r="D41190">
        <v>434</v>
      </c>
      <c r="E41190">
        <v>3</v>
      </c>
      <c r="F41190">
        <v>4</v>
      </c>
      <c r="G41190">
        <v>356.89800000000002</v>
      </c>
      <c r="H41190">
        <v>1427.5920000000001</v>
      </c>
      <c r="I41190" s="1">
        <v>41302</v>
      </c>
      <c r="J41190" s="1">
        <v>41314</v>
      </c>
      <c r="K41190" s="1">
        <v>41366</v>
      </c>
      <c r="L41190">
        <v>336</v>
      </c>
      <c r="M41190">
        <v>6</v>
      </c>
      <c r="N41190">
        <v>107.03100000000001</v>
      </c>
      <c r="O41190" s="5">
        <v>30892482</v>
      </c>
    </row>
    <row r="41191" spans="1:15" x14ac:dyDescent="0.35">
      <c r="A41191">
        <v>34024</v>
      </c>
      <c r="B41191">
        <v>836</v>
      </c>
      <c r="C41191" t="s">
        <v>2377</v>
      </c>
      <c r="D41191">
        <v>436</v>
      </c>
      <c r="E41191">
        <v>3</v>
      </c>
      <c r="F41191">
        <v>4</v>
      </c>
      <c r="G41191">
        <v>356.89800000000002</v>
      </c>
      <c r="H41191">
        <v>1427.5920000000001</v>
      </c>
      <c r="I41191" s="1">
        <v>41302</v>
      </c>
      <c r="J41191" s="1">
        <v>41314</v>
      </c>
      <c r="K41191" s="1">
        <v>41366</v>
      </c>
      <c r="L41191">
        <v>317</v>
      </c>
      <c r="M41191">
        <v>6</v>
      </c>
      <c r="N41191">
        <v>107.07</v>
      </c>
      <c r="O41191" s="5">
        <v>37075258</v>
      </c>
    </row>
    <row r="41192" spans="1:15" x14ac:dyDescent="0.35">
      <c r="A41192">
        <v>34025</v>
      </c>
      <c r="B41192">
        <v>836</v>
      </c>
      <c r="C41192" t="s">
        <v>2377</v>
      </c>
      <c r="D41192">
        <v>418</v>
      </c>
      <c r="E41192">
        <v>3</v>
      </c>
      <c r="F41192">
        <v>4</v>
      </c>
      <c r="G41192">
        <v>356.89800000000002</v>
      </c>
      <c r="H41192">
        <v>1427.5920000000001</v>
      </c>
      <c r="I41192" s="1">
        <v>41302</v>
      </c>
      <c r="J41192" s="1">
        <v>41314</v>
      </c>
      <c r="K41192" s="1">
        <v>41366</v>
      </c>
      <c r="L41192">
        <v>317</v>
      </c>
      <c r="M41192">
        <v>6</v>
      </c>
      <c r="N41192">
        <v>107.07</v>
      </c>
      <c r="O41192" s="5">
        <v>37075258</v>
      </c>
    </row>
    <row r="41193" spans="1:15" x14ac:dyDescent="0.35">
      <c r="A41193">
        <v>34520</v>
      </c>
      <c r="B41193">
        <v>946</v>
      </c>
      <c r="C41193" t="s">
        <v>1920</v>
      </c>
      <c r="D41193">
        <v>418</v>
      </c>
      <c r="E41193">
        <v>3</v>
      </c>
      <c r="F41193">
        <v>4</v>
      </c>
      <c r="G41193">
        <v>356.89800000000002</v>
      </c>
      <c r="H41193">
        <v>1427.5920000000001</v>
      </c>
      <c r="I41193" s="1">
        <v>41302</v>
      </c>
      <c r="J41193" s="1">
        <v>41314</v>
      </c>
      <c r="K41193" s="1">
        <v>41366</v>
      </c>
      <c r="L41193">
        <v>479</v>
      </c>
      <c r="M41193">
        <v>6</v>
      </c>
      <c r="N41193">
        <v>107.07</v>
      </c>
      <c r="O41193" s="5">
        <v>28691882</v>
      </c>
    </row>
    <row r="41194" spans="1:15" x14ac:dyDescent="0.35">
      <c r="A41194">
        <v>39369</v>
      </c>
      <c r="B41194">
        <v>958</v>
      </c>
      <c r="C41194" t="s">
        <v>3741</v>
      </c>
      <c r="D41194">
        <v>434</v>
      </c>
      <c r="E41194">
        <v>3</v>
      </c>
      <c r="F41194">
        <v>4</v>
      </c>
      <c r="G41194">
        <v>356.89800000000002</v>
      </c>
      <c r="H41194">
        <v>1427.5920000000001</v>
      </c>
      <c r="I41194" s="1">
        <v>41333</v>
      </c>
      <c r="J41194" s="1">
        <v>41345</v>
      </c>
      <c r="K41194" s="1">
        <v>41458</v>
      </c>
      <c r="L41194">
        <v>262</v>
      </c>
      <c r="M41194">
        <v>6</v>
      </c>
      <c r="N41194">
        <v>107.03100000000001</v>
      </c>
      <c r="O41194" s="5">
        <v>31105428</v>
      </c>
    </row>
    <row r="41195" spans="1:15" x14ac:dyDescent="0.35">
      <c r="A41195">
        <v>40083</v>
      </c>
      <c r="B41195">
        <v>799</v>
      </c>
      <c r="C41195" t="s">
        <v>3775</v>
      </c>
      <c r="D41195">
        <v>434</v>
      </c>
      <c r="E41195">
        <v>3</v>
      </c>
      <c r="F41195">
        <v>4</v>
      </c>
      <c r="G41195">
        <v>356.89800000000002</v>
      </c>
      <c r="H41195">
        <v>1427.5920000000001</v>
      </c>
      <c r="I41195" s="1">
        <v>41363</v>
      </c>
      <c r="J41195" s="1">
        <v>41375</v>
      </c>
      <c r="K41195" s="1">
        <v>41429</v>
      </c>
      <c r="L41195">
        <v>514</v>
      </c>
      <c r="M41195">
        <v>6</v>
      </c>
      <c r="N41195">
        <v>107.03100000000001</v>
      </c>
      <c r="O41195" s="5">
        <v>26509591</v>
      </c>
    </row>
    <row r="41196" spans="1:15" x14ac:dyDescent="0.35">
      <c r="A41196">
        <v>44235</v>
      </c>
      <c r="B41196">
        <v>801</v>
      </c>
      <c r="C41196" t="s">
        <v>2397</v>
      </c>
      <c r="D41196">
        <v>434</v>
      </c>
      <c r="E41196">
        <v>3</v>
      </c>
      <c r="F41196">
        <v>4</v>
      </c>
      <c r="G41196">
        <v>356.89800000000002</v>
      </c>
      <c r="H41196">
        <v>1427.5920000000001</v>
      </c>
      <c r="I41196" s="1">
        <v>41394</v>
      </c>
      <c r="J41196" s="1">
        <v>41406</v>
      </c>
      <c r="K41196" s="1">
        <v>41460</v>
      </c>
      <c r="L41196">
        <v>317</v>
      </c>
      <c r="M41196">
        <v>6</v>
      </c>
      <c r="N41196">
        <v>107.03100000000001</v>
      </c>
      <c r="O41196" s="5">
        <v>34712291</v>
      </c>
    </row>
    <row r="41197" spans="1:15" x14ac:dyDescent="0.35">
      <c r="A41197">
        <v>47797</v>
      </c>
      <c r="B41197">
        <v>859</v>
      </c>
      <c r="C41197" t="s">
        <v>1991</v>
      </c>
      <c r="D41197">
        <v>434</v>
      </c>
      <c r="E41197">
        <v>3</v>
      </c>
      <c r="F41197">
        <v>4</v>
      </c>
      <c r="G41197">
        <v>356.89800000000002</v>
      </c>
      <c r="H41197">
        <v>1427.5920000000001</v>
      </c>
      <c r="I41197" s="1">
        <v>41455</v>
      </c>
      <c r="J41197" s="1">
        <v>41467</v>
      </c>
      <c r="K41197" s="1">
        <v>41462</v>
      </c>
      <c r="L41197">
        <v>514</v>
      </c>
      <c r="M41197">
        <v>6</v>
      </c>
      <c r="N41197">
        <v>107.03100000000001</v>
      </c>
      <c r="O41197" s="5">
        <v>36539082</v>
      </c>
    </row>
    <row r="41198" spans="1:15" x14ac:dyDescent="0.35">
      <c r="A41198">
        <v>49219</v>
      </c>
      <c r="B41198">
        <v>1023</v>
      </c>
      <c r="C41198" t="s">
        <v>5106</v>
      </c>
      <c r="D41198">
        <v>434</v>
      </c>
      <c r="E41198">
        <v>3</v>
      </c>
      <c r="F41198">
        <v>4</v>
      </c>
      <c r="G41198">
        <v>356.89800000000002</v>
      </c>
      <c r="H41198">
        <v>1427.5920000000001</v>
      </c>
      <c r="I41198" s="1">
        <v>41486</v>
      </c>
      <c r="J41198" s="1">
        <v>41498</v>
      </c>
      <c r="K41198" s="1">
        <v>41463</v>
      </c>
      <c r="L41198">
        <v>12</v>
      </c>
      <c r="M41198">
        <v>6</v>
      </c>
      <c r="N41198">
        <v>107.03100000000001</v>
      </c>
      <c r="O41198" s="5">
        <v>30078343</v>
      </c>
    </row>
    <row r="41199" spans="1:15" x14ac:dyDescent="0.35">
      <c r="A41199">
        <v>49588</v>
      </c>
      <c r="B41199">
        <v>890</v>
      </c>
      <c r="C41199" t="s">
        <v>2609</v>
      </c>
      <c r="D41199">
        <v>436</v>
      </c>
      <c r="E41199">
        <v>3</v>
      </c>
      <c r="F41199">
        <v>4</v>
      </c>
      <c r="G41199">
        <v>356.89800000000002</v>
      </c>
      <c r="H41199">
        <v>1427.5920000000001</v>
      </c>
      <c r="I41199" s="1">
        <v>41486</v>
      </c>
      <c r="J41199" s="1">
        <v>41498</v>
      </c>
      <c r="K41199" s="1">
        <v>41463</v>
      </c>
      <c r="L41199">
        <v>317</v>
      </c>
      <c r="M41199">
        <v>6</v>
      </c>
      <c r="N41199">
        <v>107.07</v>
      </c>
      <c r="O41199" s="5">
        <v>38195404</v>
      </c>
    </row>
    <row r="41200" spans="1:15" x14ac:dyDescent="0.35">
      <c r="A41200">
        <v>50350</v>
      </c>
      <c r="B41200">
        <v>1144</v>
      </c>
      <c r="C41200" t="s">
        <v>2355</v>
      </c>
      <c r="D41200">
        <v>434</v>
      </c>
      <c r="E41200">
        <v>3</v>
      </c>
      <c r="F41200">
        <v>4</v>
      </c>
      <c r="G41200">
        <v>356.89800000000002</v>
      </c>
      <c r="H41200">
        <v>1427.5920000000001</v>
      </c>
      <c r="I41200" s="1">
        <v>41486</v>
      </c>
      <c r="J41200" s="1">
        <v>41498</v>
      </c>
      <c r="K41200" s="1">
        <v>41463</v>
      </c>
      <c r="L41200">
        <v>84</v>
      </c>
      <c r="M41200">
        <v>6</v>
      </c>
      <c r="N41200">
        <v>107.03100000000001</v>
      </c>
      <c r="O41200" s="5">
        <v>27707886</v>
      </c>
    </row>
    <row r="41201" spans="1:15" x14ac:dyDescent="0.35">
      <c r="A41201">
        <v>53444</v>
      </c>
      <c r="B41201">
        <v>1038</v>
      </c>
      <c r="C41201" t="s">
        <v>2413</v>
      </c>
      <c r="D41201">
        <v>436</v>
      </c>
      <c r="E41201">
        <v>3</v>
      </c>
      <c r="F41201">
        <v>4</v>
      </c>
      <c r="G41201">
        <v>356.89800000000002</v>
      </c>
      <c r="H41201">
        <v>1427.5920000000001</v>
      </c>
      <c r="I41201" s="1">
        <v>41546</v>
      </c>
      <c r="J41201" s="1">
        <v>41558</v>
      </c>
      <c r="K41201" s="1">
        <v>41435</v>
      </c>
      <c r="L41201">
        <v>514</v>
      </c>
      <c r="M41201">
        <v>6</v>
      </c>
      <c r="N41201">
        <v>107.07</v>
      </c>
      <c r="O41201" s="5">
        <v>28743111</v>
      </c>
    </row>
    <row r="41202" spans="1:15" x14ac:dyDescent="0.35">
      <c r="A41202">
        <v>54242</v>
      </c>
      <c r="B41202">
        <v>972</v>
      </c>
      <c r="C41202" t="s">
        <v>2040</v>
      </c>
      <c r="D41202">
        <v>436</v>
      </c>
      <c r="E41202">
        <v>3</v>
      </c>
      <c r="F41202">
        <v>4</v>
      </c>
      <c r="G41202">
        <v>356.89800000000002</v>
      </c>
      <c r="H41202">
        <v>1427.5920000000001</v>
      </c>
      <c r="I41202" s="1">
        <v>41546</v>
      </c>
      <c r="J41202" s="1">
        <v>41558</v>
      </c>
      <c r="K41202" s="1">
        <v>41435</v>
      </c>
      <c r="L41202">
        <v>227</v>
      </c>
      <c r="M41202">
        <v>6</v>
      </c>
      <c r="N41202">
        <v>107.07</v>
      </c>
      <c r="O41202" s="5">
        <v>39080473</v>
      </c>
    </row>
    <row r="41203" spans="1:15" x14ac:dyDescent="0.35">
      <c r="A41203">
        <v>6080</v>
      </c>
      <c r="B41203">
        <v>1093</v>
      </c>
      <c r="C41203" t="s">
        <v>2517</v>
      </c>
      <c r="D41203">
        <v>253</v>
      </c>
      <c r="E41203">
        <v>3</v>
      </c>
      <c r="F41203">
        <v>4</v>
      </c>
      <c r="G41203">
        <v>178.58080000000001</v>
      </c>
      <c r="H41203">
        <v>714.32320000000004</v>
      </c>
      <c r="I41203" s="1">
        <v>40815</v>
      </c>
      <c r="J41203" s="1">
        <v>40827</v>
      </c>
      <c r="K41203" s="1">
        <v>40704</v>
      </c>
      <c r="L41203">
        <v>227</v>
      </c>
      <c r="M41203">
        <v>6</v>
      </c>
      <c r="N41203">
        <v>53.576999999999998</v>
      </c>
      <c r="O41203" s="5">
        <v>35660991</v>
      </c>
    </row>
    <row r="41204" spans="1:15" x14ac:dyDescent="0.35">
      <c r="A41204">
        <v>8533</v>
      </c>
      <c r="B41204">
        <v>1194</v>
      </c>
      <c r="C41204" t="s">
        <v>3987</v>
      </c>
      <c r="D41204">
        <v>424</v>
      </c>
      <c r="E41204">
        <v>3</v>
      </c>
      <c r="F41204">
        <v>4</v>
      </c>
      <c r="G41204">
        <v>214.23599999999999</v>
      </c>
      <c r="H41204">
        <v>856.94399999999996</v>
      </c>
      <c r="I41204" s="1">
        <v>40906</v>
      </c>
      <c r="J41204" s="1">
        <v>40918</v>
      </c>
      <c r="K41204" s="1">
        <v>41030</v>
      </c>
      <c r="L41204">
        <v>227</v>
      </c>
      <c r="M41204">
        <v>6</v>
      </c>
      <c r="N41204">
        <v>64.272000000000006</v>
      </c>
      <c r="O41204" s="5">
        <v>31978037</v>
      </c>
    </row>
    <row r="41205" spans="1:15" x14ac:dyDescent="0.35">
      <c r="A41205">
        <v>8777</v>
      </c>
      <c r="B41205">
        <v>1004</v>
      </c>
      <c r="C41205" t="s">
        <v>3410</v>
      </c>
      <c r="D41205">
        <v>415</v>
      </c>
      <c r="E41205">
        <v>3</v>
      </c>
      <c r="F41205">
        <v>4</v>
      </c>
      <c r="G41205">
        <v>198.036</v>
      </c>
      <c r="H41205">
        <v>792.14400000000001</v>
      </c>
      <c r="I41205" s="1">
        <v>40906</v>
      </c>
      <c r="J41205" s="1">
        <v>40918</v>
      </c>
      <c r="K41205" s="1">
        <v>41030</v>
      </c>
      <c r="L41205">
        <v>514</v>
      </c>
      <c r="M41205">
        <v>6</v>
      </c>
      <c r="N41205">
        <v>59.411999999999999</v>
      </c>
      <c r="O41205" s="5">
        <v>2956983</v>
      </c>
    </row>
    <row r="41206" spans="1:15" x14ac:dyDescent="0.35">
      <c r="A41206">
        <v>10199</v>
      </c>
      <c r="B41206">
        <v>1009</v>
      </c>
      <c r="C41206" t="s">
        <v>3914</v>
      </c>
      <c r="D41206">
        <v>421</v>
      </c>
      <c r="E41206">
        <v>3</v>
      </c>
      <c r="F41206">
        <v>4</v>
      </c>
      <c r="G41206">
        <v>196.32900000000001</v>
      </c>
      <c r="H41206">
        <v>785.31600000000003</v>
      </c>
      <c r="I41206" s="1">
        <v>40937</v>
      </c>
      <c r="J41206" s="1">
        <v>40949</v>
      </c>
      <c r="K41206" s="1">
        <v>41031</v>
      </c>
      <c r="L41206">
        <v>65</v>
      </c>
      <c r="M41206">
        <v>6</v>
      </c>
      <c r="N41206">
        <v>58.850999999999999</v>
      </c>
      <c r="O41206" s="5">
        <v>47255706</v>
      </c>
    </row>
    <row r="41207" spans="1:15" x14ac:dyDescent="0.35">
      <c r="A41207">
        <v>10332</v>
      </c>
      <c r="B41207">
        <v>1143</v>
      </c>
      <c r="C41207" t="s">
        <v>3352</v>
      </c>
      <c r="D41207">
        <v>421</v>
      </c>
      <c r="E41207">
        <v>3</v>
      </c>
      <c r="F41207">
        <v>4</v>
      </c>
      <c r="G41207">
        <v>196.32900000000001</v>
      </c>
      <c r="H41207">
        <v>785.31600000000003</v>
      </c>
      <c r="I41207" s="1">
        <v>40937</v>
      </c>
      <c r="J41207" s="1">
        <v>40949</v>
      </c>
      <c r="K41207" s="1">
        <v>41031</v>
      </c>
      <c r="L41207">
        <v>653</v>
      </c>
      <c r="M41207">
        <v>6</v>
      </c>
      <c r="N41207">
        <v>58.850999999999999</v>
      </c>
      <c r="O41207" s="5">
        <v>26830942</v>
      </c>
    </row>
    <row r="41208" spans="1:15" x14ac:dyDescent="0.35">
      <c r="A41208">
        <v>10598</v>
      </c>
      <c r="B41208">
        <v>1090</v>
      </c>
      <c r="C41208" t="s">
        <v>3690</v>
      </c>
      <c r="D41208">
        <v>415</v>
      </c>
      <c r="E41208">
        <v>3</v>
      </c>
      <c r="F41208">
        <v>4</v>
      </c>
      <c r="G41208">
        <v>198.036</v>
      </c>
      <c r="H41208">
        <v>792.14400000000001</v>
      </c>
      <c r="I41208" s="1">
        <v>40937</v>
      </c>
      <c r="J41208" s="1">
        <v>40949</v>
      </c>
      <c r="K41208" s="1">
        <v>41031</v>
      </c>
      <c r="L41208">
        <v>12</v>
      </c>
      <c r="M41208">
        <v>6</v>
      </c>
      <c r="N41208">
        <v>59.411999999999999</v>
      </c>
      <c r="O41208" s="5">
        <v>24609122</v>
      </c>
    </row>
    <row r="41209" spans="1:15" x14ac:dyDescent="0.35">
      <c r="A41209">
        <v>10734</v>
      </c>
      <c r="B41209">
        <v>967</v>
      </c>
      <c r="C41209" t="s">
        <v>4571</v>
      </c>
      <c r="D41209">
        <v>415</v>
      </c>
      <c r="E41209">
        <v>3</v>
      </c>
      <c r="F41209">
        <v>4</v>
      </c>
      <c r="G41209">
        <v>198.036</v>
      </c>
      <c r="H41209">
        <v>792.14400000000001</v>
      </c>
      <c r="I41209" s="1">
        <v>40937</v>
      </c>
      <c r="J41209" s="1">
        <v>40949</v>
      </c>
      <c r="K41209" s="1">
        <v>41031</v>
      </c>
      <c r="L41209">
        <v>533</v>
      </c>
      <c r="M41209">
        <v>6</v>
      </c>
      <c r="N41209">
        <v>59.411999999999999</v>
      </c>
      <c r="O41209" s="5">
        <v>28516642</v>
      </c>
    </row>
    <row r="41210" spans="1:15" x14ac:dyDescent="0.35">
      <c r="A41210">
        <v>12031</v>
      </c>
      <c r="B41210">
        <v>1131</v>
      </c>
      <c r="C41210" t="s">
        <v>2915</v>
      </c>
      <c r="D41210">
        <v>424</v>
      </c>
      <c r="E41210">
        <v>3</v>
      </c>
      <c r="F41210">
        <v>4</v>
      </c>
      <c r="G41210">
        <v>214.23599999999999</v>
      </c>
      <c r="H41210">
        <v>856.94399999999996</v>
      </c>
      <c r="I41210" s="1">
        <v>40937</v>
      </c>
      <c r="J41210" s="1">
        <v>40949</v>
      </c>
      <c r="K41210" s="1">
        <v>41031</v>
      </c>
      <c r="L41210">
        <v>317</v>
      </c>
      <c r="M41210">
        <v>6</v>
      </c>
      <c r="N41210">
        <v>64.272000000000006</v>
      </c>
      <c r="O41210" s="5">
        <v>30132482</v>
      </c>
    </row>
    <row r="41211" spans="1:15" x14ac:dyDescent="0.35">
      <c r="A41211">
        <v>13528</v>
      </c>
      <c r="B41211">
        <v>997</v>
      </c>
      <c r="C41211" t="s">
        <v>4584</v>
      </c>
      <c r="D41211">
        <v>415</v>
      </c>
      <c r="E41211">
        <v>3</v>
      </c>
      <c r="F41211">
        <v>4</v>
      </c>
      <c r="G41211">
        <v>198.036</v>
      </c>
      <c r="H41211">
        <v>792.14400000000001</v>
      </c>
      <c r="I41211" s="1">
        <v>40968</v>
      </c>
      <c r="J41211" s="1">
        <v>40980</v>
      </c>
      <c r="K41211" s="1">
        <v>41093</v>
      </c>
      <c r="L41211">
        <v>155</v>
      </c>
      <c r="M41211">
        <v>6</v>
      </c>
      <c r="N41211">
        <v>59.411999999999999</v>
      </c>
      <c r="O41211" s="5">
        <v>28409471</v>
      </c>
    </row>
    <row r="41212" spans="1:15" x14ac:dyDescent="0.35">
      <c r="A41212">
        <v>14409</v>
      </c>
      <c r="B41212">
        <v>1103</v>
      </c>
      <c r="C41212" t="s">
        <v>3872</v>
      </c>
      <c r="D41212">
        <v>421</v>
      </c>
      <c r="E41212">
        <v>3</v>
      </c>
      <c r="F41212">
        <v>4</v>
      </c>
      <c r="G41212">
        <v>196.32900000000001</v>
      </c>
      <c r="H41212">
        <v>785.31600000000003</v>
      </c>
      <c r="I41212" s="1">
        <v>40968</v>
      </c>
      <c r="J41212" s="1">
        <v>40980</v>
      </c>
      <c r="K41212" s="1">
        <v>41093</v>
      </c>
      <c r="L41212">
        <v>10</v>
      </c>
      <c r="M41212">
        <v>6</v>
      </c>
      <c r="N41212">
        <v>58.850999999999999</v>
      </c>
      <c r="O41212" s="5">
        <v>30794865</v>
      </c>
    </row>
    <row r="41213" spans="1:15" x14ac:dyDescent="0.35">
      <c r="A41213">
        <v>15402</v>
      </c>
      <c r="B41213">
        <v>770</v>
      </c>
      <c r="C41213" t="s">
        <v>2654</v>
      </c>
      <c r="D41213">
        <v>421</v>
      </c>
      <c r="E41213">
        <v>3</v>
      </c>
      <c r="F41213">
        <v>4</v>
      </c>
      <c r="G41213">
        <v>196.32900000000001</v>
      </c>
      <c r="H41213">
        <v>785.31600000000003</v>
      </c>
      <c r="I41213" s="1">
        <v>40998</v>
      </c>
      <c r="J41213" s="1">
        <v>41010</v>
      </c>
      <c r="K41213" s="1">
        <v>41064</v>
      </c>
      <c r="L41213">
        <v>442</v>
      </c>
      <c r="M41213">
        <v>6</v>
      </c>
      <c r="N41213">
        <v>58.850999999999999</v>
      </c>
      <c r="O41213" s="5">
        <v>29769711</v>
      </c>
    </row>
    <row r="41214" spans="1:15" x14ac:dyDescent="0.35">
      <c r="A41214">
        <v>15439</v>
      </c>
      <c r="B41214">
        <v>1140</v>
      </c>
      <c r="C41214" t="s">
        <v>2923</v>
      </c>
      <c r="D41214">
        <v>415</v>
      </c>
      <c r="E41214">
        <v>3</v>
      </c>
      <c r="F41214">
        <v>4</v>
      </c>
      <c r="G41214">
        <v>198.036</v>
      </c>
      <c r="H41214">
        <v>792.14400000000001</v>
      </c>
      <c r="I41214" s="1">
        <v>40998</v>
      </c>
      <c r="J41214" s="1">
        <v>41010</v>
      </c>
      <c r="K41214" s="1">
        <v>41064</v>
      </c>
      <c r="L41214">
        <v>227</v>
      </c>
      <c r="M41214">
        <v>6</v>
      </c>
      <c r="N41214">
        <v>59.411999999999999</v>
      </c>
      <c r="O41214" s="5">
        <v>27809677</v>
      </c>
    </row>
    <row r="41215" spans="1:15" x14ac:dyDescent="0.35">
      <c r="A41215">
        <v>15608</v>
      </c>
      <c r="B41215">
        <v>985</v>
      </c>
      <c r="C41215" t="s">
        <v>3992</v>
      </c>
      <c r="D41215">
        <v>415</v>
      </c>
      <c r="E41215">
        <v>3</v>
      </c>
      <c r="F41215">
        <v>4</v>
      </c>
      <c r="G41215">
        <v>198.036</v>
      </c>
      <c r="H41215">
        <v>792.14400000000001</v>
      </c>
      <c r="I41215" s="1">
        <v>40998</v>
      </c>
      <c r="J41215" s="1">
        <v>41010</v>
      </c>
      <c r="K41215" s="1">
        <v>41064</v>
      </c>
      <c r="L41215">
        <v>514</v>
      </c>
      <c r="M41215">
        <v>6</v>
      </c>
      <c r="N41215">
        <v>59.411999999999999</v>
      </c>
      <c r="O41215" s="5">
        <v>32853821</v>
      </c>
    </row>
    <row r="41216" spans="1:15" x14ac:dyDescent="0.35">
      <c r="A41216">
        <v>16835</v>
      </c>
      <c r="B41216">
        <v>1196</v>
      </c>
      <c r="C41216" t="s">
        <v>2666</v>
      </c>
      <c r="D41216">
        <v>421</v>
      </c>
      <c r="E41216">
        <v>3</v>
      </c>
      <c r="F41216">
        <v>4</v>
      </c>
      <c r="G41216">
        <v>196.32900000000001</v>
      </c>
      <c r="H41216">
        <v>785.31600000000003</v>
      </c>
      <c r="I41216" s="1">
        <v>41029</v>
      </c>
      <c r="J41216" s="1">
        <v>41041</v>
      </c>
      <c r="K41216" s="1">
        <v>41095</v>
      </c>
      <c r="L41216">
        <v>653</v>
      </c>
      <c r="M41216">
        <v>6</v>
      </c>
      <c r="N41216">
        <v>58.850999999999999</v>
      </c>
      <c r="O41216" s="5">
        <v>2538732</v>
      </c>
    </row>
    <row r="41217" spans="1:15" x14ac:dyDescent="0.35">
      <c r="A41217">
        <v>19327</v>
      </c>
      <c r="B41217">
        <v>874</v>
      </c>
      <c r="C41217" t="s">
        <v>3361</v>
      </c>
      <c r="D41217">
        <v>421</v>
      </c>
      <c r="E41217">
        <v>3</v>
      </c>
      <c r="F41217">
        <v>4</v>
      </c>
      <c r="G41217">
        <v>196.32900000000001</v>
      </c>
      <c r="H41217">
        <v>785.31600000000003</v>
      </c>
      <c r="I41217" s="1">
        <v>41059</v>
      </c>
      <c r="J41217" s="1">
        <v>41071</v>
      </c>
      <c r="K41217" s="1">
        <v>41066</v>
      </c>
      <c r="L41217">
        <v>678</v>
      </c>
      <c r="M41217">
        <v>6</v>
      </c>
      <c r="N41217">
        <v>58.850999999999999</v>
      </c>
      <c r="O41217" s="5">
        <v>38924085</v>
      </c>
    </row>
    <row r="41218" spans="1:15" x14ac:dyDescent="0.35">
      <c r="A41218">
        <v>20970</v>
      </c>
      <c r="B41218">
        <v>1114</v>
      </c>
      <c r="C41218" t="s">
        <v>4533</v>
      </c>
      <c r="D41218">
        <v>421</v>
      </c>
      <c r="E41218">
        <v>3</v>
      </c>
      <c r="F41218">
        <v>4</v>
      </c>
      <c r="G41218">
        <v>196.32900000000001</v>
      </c>
      <c r="H41218">
        <v>785.31600000000003</v>
      </c>
      <c r="I41218" s="1">
        <v>41090</v>
      </c>
      <c r="J41218" s="1">
        <v>41102</v>
      </c>
      <c r="K41218" s="1">
        <v>41097</v>
      </c>
      <c r="L41218">
        <v>245</v>
      </c>
      <c r="M41218">
        <v>6</v>
      </c>
      <c r="N41218">
        <v>58.850999999999999</v>
      </c>
      <c r="O41218" s="5">
        <v>30100326</v>
      </c>
    </row>
    <row r="41219" spans="1:15" x14ac:dyDescent="0.35">
      <c r="A41219">
        <v>24147</v>
      </c>
      <c r="B41219">
        <v>1005</v>
      </c>
      <c r="C41219" t="s">
        <v>2740</v>
      </c>
      <c r="D41219">
        <v>421</v>
      </c>
      <c r="E41219">
        <v>3</v>
      </c>
      <c r="F41219">
        <v>4</v>
      </c>
      <c r="G41219">
        <v>196.32900000000001</v>
      </c>
      <c r="H41219">
        <v>785.31600000000003</v>
      </c>
      <c r="I41219" s="1">
        <v>41149</v>
      </c>
      <c r="J41219" s="1">
        <v>41161</v>
      </c>
      <c r="K41219" s="1">
        <v>41008</v>
      </c>
      <c r="L41219">
        <v>678</v>
      </c>
      <c r="M41219">
        <v>6</v>
      </c>
      <c r="N41219">
        <v>58.850999999999999</v>
      </c>
      <c r="O41219" s="5">
        <v>24706154</v>
      </c>
    </row>
    <row r="41220" spans="1:15" x14ac:dyDescent="0.35">
      <c r="A41220">
        <v>25415</v>
      </c>
      <c r="B41220">
        <v>1125</v>
      </c>
      <c r="C41220" t="s">
        <v>2752</v>
      </c>
      <c r="D41220">
        <v>421</v>
      </c>
      <c r="E41220">
        <v>3</v>
      </c>
      <c r="F41220">
        <v>4</v>
      </c>
      <c r="G41220">
        <v>196.32900000000001</v>
      </c>
      <c r="H41220">
        <v>785.31600000000003</v>
      </c>
      <c r="I41220" s="1">
        <v>41180</v>
      </c>
      <c r="J41220" s="1">
        <v>41192</v>
      </c>
      <c r="K41220" s="1">
        <v>41039</v>
      </c>
      <c r="L41220">
        <v>442</v>
      </c>
      <c r="M41220">
        <v>6</v>
      </c>
      <c r="N41220">
        <v>58.850999999999999</v>
      </c>
      <c r="O41220" s="5">
        <v>27692236</v>
      </c>
    </row>
    <row r="41221" spans="1:15" x14ac:dyDescent="0.35">
      <c r="A41221">
        <v>25801</v>
      </c>
      <c r="B41221">
        <v>1088</v>
      </c>
      <c r="C41221" t="s">
        <v>4163</v>
      </c>
      <c r="D41221">
        <v>421</v>
      </c>
      <c r="E41221">
        <v>3</v>
      </c>
      <c r="F41221">
        <v>4</v>
      </c>
      <c r="G41221">
        <v>196.32900000000001</v>
      </c>
      <c r="H41221">
        <v>785.31600000000003</v>
      </c>
      <c r="I41221" s="1">
        <v>41180</v>
      </c>
      <c r="J41221" s="1">
        <v>41192</v>
      </c>
      <c r="K41221" s="1">
        <v>41039</v>
      </c>
      <c r="L41221">
        <v>496</v>
      </c>
      <c r="M41221">
        <v>6</v>
      </c>
      <c r="N41221">
        <v>58.850999999999999</v>
      </c>
      <c r="O41221" s="5">
        <v>25133082</v>
      </c>
    </row>
    <row r="41222" spans="1:15" x14ac:dyDescent="0.35">
      <c r="A41222">
        <v>35654</v>
      </c>
      <c r="B41222">
        <v>974</v>
      </c>
      <c r="C41222" t="s">
        <v>3384</v>
      </c>
      <c r="D41222">
        <v>502</v>
      </c>
      <c r="E41222">
        <v>3</v>
      </c>
      <c r="F41222">
        <v>4</v>
      </c>
      <c r="G41222">
        <v>200.05199999999999</v>
      </c>
      <c r="H41222">
        <v>800.20799999999997</v>
      </c>
      <c r="I41222" s="1">
        <v>41302</v>
      </c>
      <c r="J41222" s="1">
        <v>41314</v>
      </c>
      <c r="K41222" s="1">
        <v>41366</v>
      </c>
      <c r="L41222">
        <v>263</v>
      </c>
      <c r="M41222">
        <v>6</v>
      </c>
      <c r="N41222">
        <v>60.018000000000001</v>
      </c>
      <c r="O41222" s="5">
        <v>37232652</v>
      </c>
    </row>
    <row r="41223" spans="1:15" x14ac:dyDescent="0.35">
      <c r="A41223">
        <v>36979</v>
      </c>
      <c r="B41223">
        <v>863</v>
      </c>
      <c r="C41223" t="s">
        <v>2425</v>
      </c>
      <c r="D41223">
        <v>507</v>
      </c>
      <c r="E41223">
        <v>3</v>
      </c>
      <c r="F41223">
        <v>4</v>
      </c>
      <c r="G41223">
        <v>200.05199999999999</v>
      </c>
      <c r="H41223">
        <v>800.20799999999997</v>
      </c>
      <c r="I41223" s="1">
        <v>41333</v>
      </c>
      <c r="J41223" s="1">
        <v>41345</v>
      </c>
      <c r="K41223" s="1">
        <v>41458</v>
      </c>
      <c r="L41223">
        <v>408</v>
      </c>
      <c r="M41223">
        <v>6</v>
      </c>
      <c r="N41223">
        <v>60.018000000000001</v>
      </c>
      <c r="O41223" s="5">
        <v>37306576</v>
      </c>
    </row>
    <row r="41224" spans="1:15" x14ac:dyDescent="0.35">
      <c r="A41224">
        <v>37603</v>
      </c>
      <c r="B41224">
        <v>760</v>
      </c>
      <c r="C41224" t="s">
        <v>2807</v>
      </c>
      <c r="D41224">
        <v>493</v>
      </c>
      <c r="E41224">
        <v>3</v>
      </c>
      <c r="F41224">
        <v>4</v>
      </c>
      <c r="G41224">
        <v>200.05199999999999</v>
      </c>
      <c r="H41224">
        <v>800.20799999999997</v>
      </c>
      <c r="I41224" s="1">
        <v>41333</v>
      </c>
      <c r="J41224" s="1">
        <v>41345</v>
      </c>
      <c r="K41224" s="1">
        <v>41458</v>
      </c>
      <c r="L41224">
        <v>281</v>
      </c>
      <c r="M41224">
        <v>6</v>
      </c>
      <c r="N41224">
        <v>59.978999999999999</v>
      </c>
      <c r="O41224" s="5">
        <v>30255079</v>
      </c>
    </row>
    <row r="41225" spans="1:15" x14ac:dyDescent="0.35">
      <c r="A41225">
        <v>38164</v>
      </c>
      <c r="B41225">
        <v>1097</v>
      </c>
      <c r="C41225" t="s">
        <v>2814</v>
      </c>
      <c r="D41225">
        <v>506</v>
      </c>
      <c r="E41225">
        <v>3</v>
      </c>
      <c r="F41225">
        <v>4</v>
      </c>
      <c r="G41225">
        <v>200.05199999999999</v>
      </c>
      <c r="H41225">
        <v>800.20799999999997</v>
      </c>
      <c r="I41225" s="1">
        <v>41333</v>
      </c>
      <c r="J41225" s="1">
        <v>41345</v>
      </c>
      <c r="K41225" s="1">
        <v>41458</v>
      </c>
      <c r="L41225">
        <v>154</v>
      </c>
      <c r="M41225">
        <v>6</v>
      </c>
      <c r="N41225">
        <v>60</v>
      </c>
      <c r="O41225" s="5">
        <v>30148042</v>
      </c>
    </row>
    <row r="41226" spans="1:15" x14ac:dyDescent="0.35">
      <c r="A41226">
        <v>44129</v>
      </c>
      <c r="B41226">
        <v>841</v>
      </c>
      <c r="C41226" t="s">
        <v>1435</v>
      </c>
      <c r="D41226">
        <v>507</v>
      </c>
      <c r="E41226">
        <v>3</v>
      </c>
      <c r="F41226">
        <v>4</v>
      </c>
      <c r="G41226">
        <v>200.05199999999999</v>
      </c>
      <c r="H41226">
        <v>800.20799999999997</v>
      </c>
      <c r="I41226" s="1">
        <v>41394</v>
      </c>
      <c r="J41226" s="1">
        <v>41406</v>
      </c>
      <c r="K41226" s="1">
        <v>41460</v>
      </c>
      <c r="L41226">
        <v>263</v>
      </c>
      <c r="M41226">
        <v>6</v>
      </c>
      <c r="N41226">
        <v>60.018000000000001</v>
      </c>
      <c r="O41226" s="5">
        <v>38641751</v>
      </c>
    </row>
    <row r="41227" spans="1:15" x14ac:dyDescent="0.35">
      <c r="A41227">
        <v>46278</v>
      </c>
      <c r="B41227">
        <v>935</v>
      </c>
      <c r="C41227" t="s">
        <v>1452</v>
      </c>
      <c r="D41227">
        <v>502</v>
      </c>
      <c r="E41227">
        <v>3</v>
      </c>
      <c r="F41227">
        <v>4</v>
      </c>
      <c r="G41227">
        <v>200.05199999999999</v>
      </c>
      <c r="H41227">
        <v>800.20799999999997</v>
      </c>
      <c r="I41227" s="1">
        <v>41424</v>
      </c>
      <c r="J41227" s="1">
        <v>41436</v>
      </c>
      <c r="K41227" s="1">
        <v>41431</v>
      </c>
      <c r="L41227">
        <v>154</v>
      </c>
      <c r="M41227">
        <v>6</v>
      </c>
      <c r="N41227">
        <v>60.018000000000001</v>
      </c>
      <c r="O41227" s="5">
        <v>2995052</v>
      </c>
    </row>
    <row r="41228" spans="1:15" x14ac:dyDescent="0.35">
      <c r="A41228">
        <v>51262</v>
      </c>
      <c r="B41228">
        <v>1253</v>
      </c>
      <c r="C41228" t="s">
        <v>2465</v>
      </c>
      <c r="D41228">
        <v>503</v>
      </c>
      <c r="E41228">
        <v>3</v>
      </c>
      <c r="F41228">
        <v>4</v>
      </c>
      <c r="G41228">
        <v>200.05199999999999</v>
      </c>
      <c r="H41228">
        <v>800.20799999999997</v>
      </c>
      <c r="I41228" s="1">
        <v>41515</v>
      </c>
      <c r="J41228" s="1">
        <v>41527</v>
      </c>
      <c r="K41228" s="1">
        <v>41403</v>
      </c>
      <c r="L41228">
        <v>154</v>
      </c>
      <c r="M41228">
        <v>6</v>
      </c>
      <c r="N41228">
        <v>60.018000000000001</v>
      </c>
      <c r="O41228" s="5">
        <v>30149824</v>
      </c>
    </row>
    <row r="41229" spans="1:15" x14ac:dyDescent="0.35">
      <c r="A41229">
        <v>59009</v>
      </c>
      <c r="B41229">
        <v>976</v>
      </c>
      <c r="C41229" t="s">
        <v>1548</v>
      </c>
      <c r="D41229">
        <v>502</v>
      </c>
      <c r="E41229">
        <v>3</v>
      </c>
      <c r="F41229">
        <v>4</v>
      </c>
      <c r="G41229">
        <v>200.05199999999999</v>
      </c>
      <c r="H41229">
        <v>800.20799999999997</v>
      </c>
      <c r="I41229" s="1">
        <v>41607</v>
      </c>
      <c r="J41229" s="1">
        <v>41619</v>
      </c>
      <c r="K41229" s="1">
        <v>41437</v>
      </c>
      <c r="L41229">
        <v>48</v>
      </c>
      <c r="M41229">
        <v>6</v>
      </c>
      <c r="N41229">
        <v>60.018000000000001</v>
      </c>
      <c r="O41229" s="5">
        <v>29308038</v>
      </c>
    </row>
    <row r="41230" spans="1:15" x14ac:dyDescent="0.35">
      <c r="A41230">
        <v>10389</v>
      </c>
      <c r="B41230">
        <v>833</v>
      </c>
      <c r="C41230" t="s">
        <v>1573</v>
      </c>
      <c r="D41230">
        <v>273</v>
      </c>
      <c r="E41230">
        <v>3</v>
      </c>
      <c r="F41230">
        <v>4</v>
      </c>
      <c r="G41230">
        <v>202.33199999999999</v>
      </c>
      <c r="H41230">
        <v>809.32799999999997</v>
      </c>
      <c r="I41230" s="1">
        <v>40937</v>
      </c>
      <c r="J41230" s="1">
        <v>40949</v>
      </c>
      <c r="K41230" s="1">
        <v>41031</v>
      </c>
      <c r="L41230">
        <v>479</v>
      </c>
      <c r="M41230">
        <v>6</v>
      </c>
      <c r="N41230">
        <v>60.69</v>
      </c>
      <c r="O41230" s="5">
        <v>32032434</v>
      </c>
    </row>
    <row r="41231" spans="1:15" x14ac:dyDescent="0.35">
      <c r="A41231">
        <v>10563</v>
      </c>
      <c r="B41231">
        <v>952</v>
      </c>
      <c r="C41231" t="s">
        <v>1709</v>
      </c>
      <c r="D41231">
        <v>263</v>
      </c>
      <c r="E41231">
        <v>3</v>
      </c>
      <c r="F41231">
        <v>4</v>
      </c>
      <c r="G41231">
        <v>202.33199999999999</v>
      </c>
      <c r="H41231">
        <v>809.32799999999997</v>
      </c>
      <c r="I41231" s="1">
        <v>40937</v>
      </c>
      <c r="J41231" s="1">
        <v>40949</v>
      </c>
      <c r="K41231" s="1">
        <v>41031</v>
      </c>
      <c r="L41231">
        <v>101</v>
      </c>
      <c r="M41231">
        <v>6</v>
      </c>
      <c r="N41231">
        <v>60.680999999999997</v>
      </c>
      <c r="O41231" s="5">
        <v>24188501</v>
      </c>
    </row>
    <row r="41232" spans="1:15" x14ac:dyDescent="0.35">
      <c r="A41232">
        <v>10600</v>
      </c>
      <c r="B41232">
        <v>1090</v>
      </c>
      <c r="C41232" t="s">
        <v>3690</v>
      </c>
      <c r="D41232">
        <v>265</v>
      </c>
      <c r="E41232">
        <v>3</v>
      </c>
      <c r="F41232">
        <v>4</v>
      </c>
      <c r="G41232">
        <v>202.33199999999999</v>
      </c>
      <c r="H41232">
        <v>809.32799999999997</v>
      </c>
      <c r="I41232" s="1">
        <v>40937</v>
      </c>
      <c r="J41232" s="1">
        <v>40949</v>
      </c>
      <c r="K41232" s="1">
        <v>41031</v>
      </c>
      <c r="L41232">
        <v>12</v>
      </c>
      <c r="M41232">
        <v>6</v>
      </c>
      <c r="N41232">
        <v>60.701999999999998</v>
      </c>
      <c r="O41232" s="5">
        <v>24609122</v>
      </c>
    </row>
    <row r="41233" spans="1:15" x14ac:dyDescent="0.35">
      <c r="A41233">
        <v>10736</v>
      </c>
      <c r="B41233">
        <v>967</v>
      </c>
      <c r="C41233" t="s">
        <v>4571</v>
      </c>
      <c r="D41233">
        <v>263</v>
      </c>
      <c r="E41233">
        <v>3</v>
      </c>
      <c r="F41233">
        <v>4</v>
      </c>
      <c r="G41233">
        <v>202.33199999999999</v>
      </c>
      <c r="H41233">
        <v>809.32799999999997</v>
      </c>
      <c r="I41233" s="1">
        <v>40937</v>
      </c>
      <c r="J41233" s="1">
        <v>40949</v>
      </c>
      <c r="K41233" s="1">
        <v>41031</v>
      </c>
      <c r="L41233">
        <v>533</v>
      </c>
      <c r="M41233">
        <v>6</v>
      </c>
      <c r="N41233">
        <v>60.680999999999997</v>
      </c>
      <c r="O41233" s="5">
        <v>28516642</v>
      </c>
    </row>
    <row r="41234" spans="1:15" x14ac:dyDescent="0.35">
      <c r="A41234">
        <v>10766</v>
      </c>
      <c r="B41234">
        <v>967</v>
      </c>
      <c r="C41234" t="s">
        <v>4571</v>
      </c>
      <c r="D41234">
        <v>273</v>
      </c>
      <c r="E41234">
        <v>3</v>
      </c>
      <c r="F41234">
        <v>4</v>
      </c>
      <c r="G41234">
        <v>202.33199999999999</v>
      </c>
      <c r="H41234">
        <v>809.32799999999997</v>
      </c>
      <c r="I41234" s="1">
        <v>40937</v>
      </c>
      <c r="J41234" s="1">
        <v>40949</v>
      </c>
      <c r="K41234" s="1">
        <v>41031</v>
      </c>
      <c r="L41234">
        <v>533</v>
      </c>
      <c r="M41234">
        <v>6</v>
      </c>
      <c r="N41234">
        <v>60.69</v>
      </c>
      <c r="O41234" s="5">
        <v>28516642</v>
      </c>
    </row>
    <row r="41235" spans="1:15" x14ac:dyDescent="0.35">
      <c r="A41235">
        <v>11673</v>
      </c>
      <c r="B41235">
        <v>1311</v>
      </c>
      <c r="C41235" t="s">
        <v>1579</v>
      </c>
      <c r="D41235">
        <v>263</v>
      </c>
      <c r="E41235">
        <v>3</v>
      </c>
      <c r="F41235">
        <v>4</v>
      </c>
      <c r="G41235">
        <v>202.33199999999999</v>
      </c>
      <c r="H41235">
        <v>809.32799999999997</v>
      </c>
      <c r="I41235" s="1">
        <v>40937</v>
      </c>
      <c r="J41235" s="1">
        <v>40949</v>
      </c>
      <c r="K41235" s="1">
        <v>41031</v>
      </c>
      <c r="L41235">
        <v>336</v>
      </c>
      <c r="M41235">
        <v>6</v>
      </c>
      <c r="N41235">
        <v>60.680999999999997</v>
      </c>
      <c r="O41235" s="5">
        <v>30764127</v>
      </c>
    </row>
    <row r="41236" spans="1:15" x14ac:dyDescent="0.35">
      <c r="A41236">
        <v>11674</v>
      </c>
      <c r="B41236">
        <v>1311</v>
      </c>
      <c r="C41236" t="s">
        <v>1579</v>
      </c>
      <c r="D41236">
        <v>265</v>
      </c>
      <c r="E41236">
        <v>3</v>
      </c>
      <c r="F41236">
        <v>4</v>
      </c>
      <c r="G41236">
        <v>202.33199999999999</v>
      </c>
      <c r="H41236">
        <v>809.32799999999997</v>
      </c>
      <c r="I41236" s="1">
        <v>40937</v>
      </c>
      <c r="J41236" s="1">
        <v>40949</v>
      </c>
      <c r="K41236" s="1">
        <v>41031</v>
      </c>
      <c r="L41236">
        <v>336</v>
      </c>
      <c r="M41236">
        <v>6</v>
      </c>
      <c r="N41236">
        <v>60.701999999999998</v>
      </c>
      <c r="O41236" s="5">
        <v>30764127</v>
      </c>
    </row>
    <row r="41237" spans="1:15" x14ac:dyDescent="0.35">
      <c r="A41237">
        <v>11889</v>
      </c>
      <c r="B41237">
        <v>857</v>
      </c>
      <c r="C41237" t="s">
        <v>1580</v>
      </c>
      <c r="D41237">
        <v>267</v>
      </c>
      <c r="E41237">
        <v>3</v>
      </c>
      <c r="F41237">
        <v>4</v>
      </c>
      <c r="G41237">
        <v>202.33199999999999</v>
      </c>
      <c r="H41237">
        <v>809.32799999999997</v>
      </c>
      <c r="I41237" s="1">
        <v>40937</v>
      </c>
      <c r="J41237" s="1">
        <v>40949</v>
      </c>
      <c r="K41237" s="1">
        <v>41031</v>
      </c>
      <c r="L41237">
        <v>426</v>
      </c>
      <c r="M41237">
        <v>6</v>
      </c>
      <c r="N41237">
        <v>60.701999999999998</v>
      </c>
      <c r="O41237" s="5">
        <v>29014367</v>
      </c>
    </row>
    <row r="41238" spans="1:15" x14ac:dyDescent="0.35">
      <c r="A41238">
        <v>11890</v>
      </c>
      <c r="B41238">
        <v>857</v>
      </c>
      <c r="C41238" t="s">
        <v>1580</v>
      </c>
      <c r="D41238">
        <v>273</v>
      </c>
      <c r="E41238">
        <v>3</v>
      </c>
      <c r="F41238">
        <v>4</v>
      </c>
      <c r="G41238">
        <v>202.33199999999999</v>
      </c>
      <c r="H41238">
        <v>809.32799999999997</v>
      </c>
      <c r="I41238" s="1">
        <v>40937</v>
      </c>
      <c r="J41238" s="1">
        <v>40949</v>
      </c>
      <c r="K41238" s="1">
        <v>41031</v>
      </c>
      <c r="L41238">
        <v>426</v>
      </c>
      <c r="M41238">
        <v>6</v>
      </c>
      <c r="N41238">
        <v>60.69</v>
      </c>
      <c r="O41238" s="5">
        <v>29014367</v>
      </c>
    </row>
    <row r="41239" spans="1:15" x14ac:dyDescent="0.35">
      <c r="A41239">
        <v>11982</v>
      </c>
      <c r="B41239">
        <v>1076</v>
      </c>
      <c r="C41239" t="s">
        <v>3416</v>
      </c>
      <c r="D41239">
        <v>265</v>
      </c>
      <c r="E41239">
        <v>3</v>
      </c>
      <c r="F41239">
        <v>4</v>
      </c>
      <c r="G41239">
        <v>202.33199999999999</v>
      </c>
      <c r="H41239">
        <v>809.32799999999997</v>
      </c>
      <c r="I41239" s="1">
        <v>40937</v>
      </c>
      <c r="J41239" s="1">
        <v>40949</v>
      </c>
      <c r="K41239" s="1">
        <v>41031</v>
      </c>
      <c r="L41239">
        <v>66</v>
      </c>
      <c r="M41239">
        <v>6</v>
      </c>
      <c r="N41239">
        <v>60.701999999999998</v>
      </c>
      <c r="O41239" s="5">
        <v>27417604</v>
      </c>
    </row>
    <row r="41240" spans="1:15" x14ac:dyDescent="0.35">
      <c r="A41240">
        <v>13531</v>
      </c>
      <c r="B41240">
        <v>997</v>
      </c>
      <c r="C41240" t="s">
        <v>4584</v>
      </c>
      <c r="D41240">
        <v>271</v>
      </c>
      <c r="E41240">
        <v>3</v>
      </c>
      <c r="F41240">
        <v>4</v>
      </c>
      <c r="G41240">
        <v>202.33199999999999</v>
      </c>
      <c r="H41240">
        <v>809.32799999999997</v>
      </c>
      <c r="I41240" s="1">
        <v>40968</v>
      </c>
      <c r="J41240" s="1">
        <v>40980</v>
      </c>
      <c r="K41240" s="1">
        <v>41093</v>
      </c>
      <c r="L41240">
        <v>155</v>
      </c>
      <c r="M41240">
        <v>6</v>
      </c>
      <c r="N41240">
        <v>60.701999999999998</v>
      </c>
      <c r="O41240" s="5">
        <v>28409471</v>
      </c>
    </row>
    <row r="41241" spans="1:15" x14ac:dyDescent="0.35">
      <c r="A41241">
        <v>15614</v>
      </c>
      <c r="B41241">
        <v>985</v>
      </c>
      <c r="C41241" t="s">
        <v>3992</v>
      </c>
      <c r="D41241">
        <v>271</v>
      </c>
      <c r="E41241">
        <v>3</v>
      </c>
      <c r="F41241">
        <v>4</v>
      </c>
      <c r="G41241">
        <v>202.33199999999999</v>
      </c>
      <c r="H41241">
        <v>809.32799999999997</v>
      </c>
      <c r="I41241" s="1">
        <v>40998</v>
      </c>
      <c r="J41241" s="1">
        <v>41010</v>
      </c>
      <c r="K41241" s="1">
        <v>41064</v>
      </c>
      <c r="L41241">
        <v>514</v>
      </c>
      <c r="M41241">
        <v>6</v>
      </c>
      <c r="N41241">
        <v>60.701999999999998</v>
      </c>
      <c r="O41241" s="5">
        <v>32853821</v>
      </c>
    </row>
    <row r="41242" spans="1:15" x14ac:dyDescent="0.35">
      <c r="A41242">
        <v>15615</v>
      </c>
      <c r="B41242">
        <v>985</v>
      </c>
      <c r="C41242" t="s">
        <v>3992</v>
      </c>
      <c r="D41242">
        <v>273</v>
      </c>
      <c r="E41242">
        <v>3</v>
      </c>
      <c r="F41242">
        <v>4</v>
      </c>
      <c r="G41242">
        <v>202.33199999999999</v>
      </c>
      <c r="H41242">
        <v>809.32799999999997</v>
      </c>
      <c r="I41242" s="1">
        <v>40998</v>
      </c>
      <c r="J41242" s="1">
        <v>41010</v>
      </c>
      <c r="K41242" s="1">
        <v>41064</v>
      </c>
      <c r="L41242">
        <v>514</v>
      </c>
      <c r="M41242">
        <v>6</v>
      </c>
      <c r="N41242">
        <v>60.69</v>
      </c>
      <c r="O41242" s="5">
        <v>32853821</v>
      </c>
    </row>
    <row r="41243" spans="1:15" x14ac:dyDescent="0.35">
      <c r="A41243">
        <v>17051</v>
      </c>
      <c r="B41243">
        <v>777</v>
      </c>
      <c r="C41243" t="s">
        <v>3595</v>
      </c>
      <c r="D41243">
        <v>273</v>
      </c>
      <c r="E41243">
        <v>3</v>
      </c>
      <c r="F41243">
        <v>4</v>
      </c>
      <c r="G41243">
        <v>202.33199999999999</v>
      </c>
      <c r="H41243">
        <v>809.32799999999997</v>
      </c>
      <c r="I41243" s="1">
        <v>41029</v>
      </c>
      <c r="J41243" s="1">
        <v>41041</v>
      </c>
      <c r="K41243" s="1">
        <v>41095</v>
      </c>
      <c r="L41243">
        <v>12</v>
      </c>
      <c r="M41243">
        <v>6</v>
      </c>
      <c r="N41243">
        <v>60.69</v>
      </c>
      <c r="O41243" s="5">
        <v>272745</v>
      </c>
    </row>
    <row r="41244" spans="1:15" x14ac:dyDescent="0.35">
      <c r="A41244">
        <v>17160</v>
      </c>
      <c r="B41244">
        <v>797</v>
      </c>
      <c r="C41244" t="s">
        <v>3596</v>
      </c>
      <c r="D41244">
        <v>271</v>
      </c>
      <c r="E41244">
        <v>3</v>
      </c>
      <c r="F41244">
        <v>4</v>
      </c>
      <c r="G41244">
        <v>202.33199999999999</v>
      </c>
      <c r="H41244">
        <v>809.32799999999997</v>
      </c>
      <c r="I41244" s="1">
        <v>41029</v>
      </c>
      <c r="J41244" s="1">
        <v>41041</v>
      </c>
      <c r="K41244" s="1">
        <v>41095</v>
      </c>
      <c r="L41244">
        <v>533</v>
      </c>
      <c r="M41244">
        <v>6</v>
      </c>
      <c r="N41244">
        <v>60.701999999999998</v>
      </c>
      <c r="O41244" s="5">
        <v>29912595</v>
      </c>
    </row>
    <row r="41245" spans="1:15" x14ac:dyDescent="0.35">
      <c r="A41245">
        <v>17161</v>
      </c>
      <c r="B41245">
        <v>797</v>
      </c>
      <c r="C41245" t="s">
        <v>3596</v>
      </c>
      <c r="D41245">
        <v>265</v>
      </c>
      <c r="E41245">
        <v>3</v>
      </c>
      <c r="F41245">
        <v>4</v>
      </c>
      <c r="G41245">
        <v>202.33199999999999</v>
      </c>
      <c r="H41245">
        <v>809.32799999999997</v>
      </c>
      <c r="I41245" s="1">
        <v>41029</v>
      </c>
      <c r="J41245" s="1">
        <v>41041</v>
      </c>
      <c r="K41245" s="1">
        <v>41095</v>
      </c>
      <c r="L41245">
        <v>533</v>
      </c>
      <c r="M41245">
        <v>6</v>
      </c>
      <c r="N41245">
        <v>60.701999999999998</v>
      </c>
      <c r="O41245" s="5">
        <v>29912595</v>
      </c>
    </row>
    <row r="41246" spans="1:15" x14ac:dyDescent="0.35">
      <c r="A41246">
        <v>18073</v>
      </c>
      <c r="B41246">
        <v>961</v>
      </c>
      <c r="C41246" t="s">
        <v>1612</v>
      </c>
      <c r="D41246">
        <v>273</v>
      </c>
      <c r="E41246">
        <v>3</v>
      </c>
      <c r="F41246">
        <v>4</v>
      </c>
      <c r="G41246">
        <v>202.33199999999999</v>
      </c>
      <c r="H41246">
        <v>809.32799999999997</v>
      </c>
      <c r="I41246" s="1">
        <v>41029</v>
      </c>
      <c r="J41246" s="1">
        <v>41041</v>
      </c>
      <c r="K41246" s="1">
        <v>41095</v>
      </c>
      <c r="L41246">
        <v>426</v>
      </c>
      <c r="M41246">
        <v>6</v>
      </c>
      <c r="N41246">
        <v>60.69</v>
      </c>
      <c r="O41246" s="5">
        <v>35694611</v>
      </c>
    </row>
    <row r="41247" spans="1:15" x14ac:dyDescent="0.35">
      <c r="A41247">
        <v>19236</v>
      </c>
      <c r="B41247">
        <v>1066</v>
      </c>
      <c r="C41247" t="s">
        <v>1620</v>
      </c>
      <c r="D41247">
        <v>263</v>
      </c>
      <c r="E41247">
        <v>3</v>
      </c>
      <c r="F41247">
        <v>4</v>
      </c>
      <c r="G41247">
        <v>202.33199999999999</v>
      </c>
      <c r="H41247">
        <v>809.32799999999997</v>
      </c>
      <c r="I41247" s="1">
        <v>41059</v>
      </c>
      <c r="J41247" s="1">
        <v>41071</v>
      </c>
      <c r="K41247" s="1">
        <v>41066</v>
      </c>
      <c r="L41247">
        <v>173</v>
      </c>
      <c r="M41247">
        <v>6</v>
      </c>
      <c r="N41247">
        <v>60.680999999999997</v>
      </c>
      <c r="O41247" s="5">
        <v>25882365</v>
      </c>
    </row>
    <row r="41248" spans="1:15" x14ac:dyDescent="0.35">
      <c r="A41248">
        <v>19380</v>
      </c>
      <c r="B41248">
        <v>847</v>
      </c>
      <c r="C41248" t="s">
        <v>3603</v>
      </c>
      <c r="D41248">
        <v>273</v>
      </c>
      <c r="E41248">
        <v>3</v>
      </c>
      <c r="F41248">
        <v>4</v>
      </c>
      <c r="G41248">
        <v>202.33199999999999</v>
      </c>
      <c r="H41248">
        <v>809.32799999999997</v>
      </c>
      <c r="I41248" s="1">
        <v>41059</v>
      </c>
      <c r="J41248" s="1">
        <v>41071</v>
      </c>
      <c r="K41248" s="1">
        <v>41066</v>
      </c>
      <c r="L41248">
        <v>155</v>
      </c>
      <c r="M41248">
        <v>6</v>
      </c>
      <c r="N41248">
        <v>60.69</v>
      </c>
      <c r="O41248" s="5">
        <v>30461778</v>
      </c>
    </row>
    <row r="41249" spans="1:15" x14ac:dyDescent="0.35">
      <c r="A41249">
        <v>21069</v>
      </c>
      <c r="B41249">
        <v>1024</v>
      </c>
      <c r="C41249" t="s">
        <v>4578</v>
      </c>
      <c r="D41249">
        <v>265</v>
      </c>
      <c r="E41249">
        <v>3</v>
      </c>
      <c r="F41249">
        <v>4</v>
      </c>
      <c r="G41249">
        <v>202.33199999999999</v>
      </c>
      <c r="H41249">
        <v>809.32799999999997</v>
      </c>
      <c r="I41249" s="1">
        <v>41090</v>
      </c>
      <c r="J41249" s="1">
        <v>41102</v>
      </c>
      <c r="K41249" s="1">
        <v>41097</v>
      </c>
      <c r="L41249">
        <v>514</v>
      </c>
      <c r="M41249">
        <v>6</v>
      </c>
      <c r="N41249">
        <v>60.701999999999998</v>
      </c>
      <c r="O41249" s="5">
        <v>31603507</v>
      </c>
    </row>
    <row r="41250" spans="1:15" x14ac:dyDescent="0.35">
      <c r="A41250">
        <v>21342</v>
      </c>
      <c r="B41250">
        <v>764</v>
      </c>
      <c r="C41250" t="s">
        <v>3427</v>
      </c>
      <c r="D41250">
        <v>271</v>
      </c>
      <c r="E41250">
        <v>3</v>
      </c>
      <c r="F41250">
        <v>4</v>
      </c>
      <c r="G41250">
        <v>202.33199999999999</v>
      </c>
      <c r="H41250">
        <v>809.32799999999997</v>
      </c>
      <c r="I41250" s="1">
        <v>41090</v>
      </c>
      <c r="J41250" s="1">
        <v>41102</v>
      </c>
      <c r="K41250" s="1">
        <v>41097</v>
      </c>
      <c r="L41250">
        <v>227</v>
      </c>
      <c r="M41250">
        <v>6</v>
      </c>
      <c r="N41250">
        <v>60.701999999999998</v>
      </c>
      <c r="O41250" s="5">
        <v>24275568</v>
      </c>
    </row>
    <row r="41251" spans="1:15" x14ac:dyDescent="0.35">
      <c r="A41251">
        <v>21343</v>
      </c>
      <c r="B41251">
        <v>764</v>
      </c>
      <c r="C41251" t="s">
        <v>3427</v>
      </c>
      <c r="D41251">
        <v>263</v>
      </c>
      <c r="E41251">
        <v>3</v>
      </c>
      <c r="F41251">
        <v>4</v>
      </c>
      <c r="G41251">
        <v>202.33199999999999</v>
      </c>
      <c r="H41251">
        <v>809.32799999999997</v>
      </c>
      <c r="I41251" s="1">
        <v>41090</v>
      </c>
      <c r="J41251" s="1">
        <v>41102</v>
      </c>
      <c r="K41251" s="1">
        <v>41097</v>
      </c>
      <c r="L41251">
        <v>227</v>
      </c>
      <c r="M41251">
        <v>6</v>
      </c>
      <c r="N41251">
        <v>60.680999999999997</v>
      </c>
      <c r="O41251" s="5">
        <v>24275568</v>
      </c>
    </row>
    <row r="41252" spans="1:15" x14ac:dyDescent="0.35">
      <c r="A41252">
        <v>23089</v>
      </c>
      <c r="B41252">
        <v>891</v>
      </c>
      <c r="C41252" t="s">
        <v>2947</v>
      </c>
      <c r="D41252">
        <v>271</v>
      </c>
      <c r="E41252">
        <v>3</v>
      </c>
      <c r="F41252">
        <v>4</v>
      </c>
      <c r="G41252">
        <v>202.33199999999999</v>
      </c>
      <c r="H41252">
        <v>809.32799999999997</v>
      </c>
      <c r="I41252" s="1">
        <v>41121</v>
      </c>
      <c r="J41252" s="1">
        <v>41133</v>
      </c>
      <c r="K41252" s="1">
        <v>41098</v>
      </c>
      <c r="L41252">
        <v>84</v>
      </c>
      <c r="M41252">
        <v>6</v>
      </c>
      <c r="N41252">
        <v>60.701999999999998</v>
      </c>
      <c r="O41252" s="5">
        <v>24111851</v>
      </c>
    </row>
    <row r="41253" spans="1:15" x14ac:dyDescent="0.35">
      <c r="A41253">
        <v>24902</v>
      </c>
      <c r="B41253">
        <v>885</v>
      </c>
      <c r="C41253" t="s">
        <v>1672</v>
      </c>
      <c r="D41253">
        <v>271</v>
      </c>
      <c r="E41253">
        <v>3</v>
      </c>
      <c r="F41253">
        <v>4</v>
      </c>
      <c r="G41253">
        <v>202.33199999999999</v>
      </c>
      <c r="H41253">
        <v>809.32799999999997</v>
      </c>
      <c r="I41253" s="1">
        <v>41180</v>
      </c>
      <c r="J41253" s="1">
        <v>41192</v>
      </c>
      <c r="K41253" s="1">
        <v>41039</v>
      </c>
      <c r="L41253">
        <v>514</v>
      </c>
      <c r="M41253">
        <v>6</v>
      </c>
      <c r="N41253">
        <v>60.701999999999998</v>
      </c>
      <c r="O41253" s="5">
        <v>23021612</v>
      </c>
    </row>
    <row r="41254" spans="1:15" x14ac:dyDescent="0.35">
      <c r="A41254">
        <v>26270</v>
      </c>
      <c r="B41254">
        <v>892</v>
      </c>
      <c r="C41254" t="s">
        <v>3615</v>
      </c>
      <c r="D41254">
        <v>271</v>
      </c>
      <c r="E41254">
        <v>3</v>
      </c>
      <c r="F41254">
        <v>4</v>
      </c>
      <c r="G41254">
        <v>202.33199999999999</v>
      </c>
      <c r="H41254">
        <v>809.32799999999997</v>
      </c>
      <c r="I41254" s="1">
        <v>41210</v>
      </c>
      <c r="J41254" s="1">
        <v>41222</v>
      </c>
      <c r="K41254" s="1">
        <v>41010</v>
      </c>
      <c r="L41254">
        <v>12</v>
      </c>
      <c r="M41254">
        <v>6</v>
      </c>
      <c r="N41254">
        <v>60.701999999999998</v>
      </c>
      <c r="O41254" s="5">
        <v>28733013</v>
      </c>
    </row>
    <row r="41255" spans="1:15" x14ac:dyDescent="0.35">
      <c r="A41255">
        <v>26335</v>
      </c>
      <c r="B41255">
        <v>1046</v>
      </c>
      <c r="C41255" t="s">
        <v>3435</v>
      </c>
      <c r="D41255">
        <v>263</v>
      </c>
      <c r="E41255">
        <v>3</v>
      </c>
      <c r="F41255">
        <v>4</v>
      </c>
      <c r="G41255">
        <v>202.33199999999999</v>
      </c>
      <c r="H41255">
        <v>809.32799999999997</v>
      </c>
      <c r="I41255" s="1">
        <v>41210</v>
      </c>
      <c r="J41255" s="1">
        <v>41222</v>
      </c>
      <c r="K41255" s="1">
        <v>41010</v>
      </c>
      <c r="L41255">
        <v>533</v>
      </c>
      <c r="M41255">
        <v>6</v>
      </c>
      <c r="N41255">
        <v>60.680999999999997</v>
      </c>
      <c r="O41255" s="5">
        <v>32222467</v>
      </c>
    </row>
    <row r="41256" spans="1:15" x14ac:dyDescent="0.35">
      <c r="A41256">
        <v>28579</v>
      </c>
      <c r="B41256">
        <v>937</v>
      </c>
      <c r="C41256" t="s">
        <v>1695</v>
      </c>
      <c r="D41256">
        <v>263</v>
      </c>
      <c r="E41256">
        <v>3</v>
      </c>
      <c r="F41256">
        <v>4</v>
      </c>
      <c r="G41256">
        <v>202.33199999999999</v>
      </c>
      <c r="H41256">
        <v>809.32799999999997</v>
      </c>
      <c r="I41256" s="1">
        <v>41241</v>
      </c>
      <c r="J41256" s="1">
        <v>41253</v>
      </c>
      <c r="K41256" s="1">
        <v>41041</v>
      </c>
      <c r="L41256">
        <v>173</v>
      </c>
      <c r="M41256">
        <v>6</v>
      </c>
      <c r="N41256">
        <v>60.680999999999997</v>
      </c>
      <c r="O41256" s="5">
        <v>30903353</v>
      </c>
    </row>
    <row r="41257" spans="1:15" x14ac:dyDescent="0.35">
      <c r="A41257">
        <v>28859</v>
      </c>
      <c r="B41257">
        <v>1319</v>
      </c>
      <c r="C41257" t="s">
        <v>3441</v>
      </c>
      <c r="D41257">
        <v>265</v>
      </c>
      <c r="E41257">
        <v>3</v>
      </c>
      <c r="F41257">
        <v>4</v>
      </c>
      <c r="G41257">
        <v>202.33199999999999</v>
      </c>
      <c r="H41257">
        <v>809.32799999999997</v>
      </c>
      <c r="I41257" s="1">
        <v>41241</v>
      </c>
      <c r="J41257" s="1">
        <v>41253</v>
      </c>
      <c r="K41257" s="1">
        <v>41041</v>
      </c>
      <c r="L41257">
        <v>300</v>
      </c>
      <c r="M41257">
        <v>6</v>
      </c>
      <c r="N41257">
        <v>60.701999999999998</v>
      </c>
      <c r="O41257" s="5">
        <v>35185687</v>
      </c>
    </row>
    <row r="41258" spans="1:15" x14ac:dyDescent="0.35">
      <c r="A41258">
        <v>29101</v>
      </c>
      <c r="B41258">
        <v>853</v>
      </c>
      <c r="C41258" t="s">
        <v>1701</v>
      </c>
      <c r="D41258">
        <v>271</v>
      </c>
      <c r="E41258">
        <v>3</v>
      </c>
      <c r="F41258">
        <v>4</v>
      </c>
      <c r="G41258">
        <v>202.33199999999999</v>
      </c>
      <c r="H41258">
        <v>809.32799999999997</v>
      </c>
      <c r="I41258" s="1">
        <v>41241</v>
      </c>
      <c r="J41258" s="1">
        <v>41253</v>
      </c>
      <c r="K41258" s="1">
        <v>41041</v>
      </c>
      <c r="L41258">
        <v>461</v>
      </c>
      <c r="M41258">
        <v>6</v>
      </c>
      <c r="N41258">
        <v>60.701999999999998</v>
      </c>
      <c r="O41258" s="5">
        <v>37815659</v>
      </c>
    </row>
    <row r="41259" spans="1:15" x14ac:dyDescent="0.35">
      <c r="A41259">
        <v>31466</v>
      </c>
      <c r="B41259">
        <v>851</v>
      </c>
      <c r="C41259" t="s">
        <v>2577</v>
      </c>
      <c r="D41259">
        <v>281</v>
      </c>
      <c r="E41259">
        <v>3</v>
      </c>
      <c r="F41259">
        <v>4</v>
      </c>
      <c r="G41259">
        <v>202.33199999999999</v>
      </c>
      <c r="H41259">
        <v>809.32799999999997</v>
      </c>
      <c r="I41259" s="1">
        <v>41271</v>
      </c>
      <c r="J41259" s="1">
        <v>41283</v>
      </c>
      <c r="K41259" s="1">
        <v>41365</v>
      </c>
      <c r="L41259">
        <v>227</v>
      </c>
      <c r="M41259">
        <v>6</v>
      </c>
      <c r="N41259">
        <v>60.701999999999998</v>
      </c>
      <c r="O41259" s="5">
        <v>35268646</v>
      </c>
    </row>
    <row r="41260" spans="1:15" x14ac:dyDescent="0.35">
      <c r="A41260">
        <v>43512</v>
      </c>
      <c r="B41260">
        <v>905</v>
      </c>
      <c r="C41260" t="s">
        <v>2597</v>
      </c>
      <c r="D41260">
        <v>255</v>
      </c>
      <c r="E41260">
        <v>3</v>
      </c>
      <c r="F41260">
        <v>4</v>
      </c>
      <c r="G41260">
        <v>202.33199999999999</v>
      </c>
      <c r="H41260">
        <v>809.32799999999997</v>
      </c>
      <c r="I41260" s="1">
        <v>41394</v>
      </c>
      <c r="J41260" s="1">
        <v>41406</v>
      </c>
      <c r="K41260" s="1">
        <v>41460</v>
      </c>
      <c r="L41260">
        <v>84</v>
      </c>
      <c r="M41260">
        <v>6</v>
      </c>
      <c r="N41260">
        <v>60.701999999999998</v>
      </c>
      <c r="O41260" s="5">
        <v>34973531</v>
      </c>
    </row>
    <row r="41261" spans="1:15" x14ac:dyDescent="0.35">
      <c r="A41261">
        <v>54243</v>
      </c>
      <c r="B41261">
        <v>972</v>
      </c>
      <c r="C41261" t="s">
        <v>2040</v>
      </c>
      <c r="D41261">
        <v>255</v>
      </c>
      <c r="E41261">
        <v>3</v>
      </c>
      <c r="F41261">
        <v>4</v>
      </c>
      <c r="G41261">
        <v>202.33199999999999</v>
      </c>
      <c r="H41261">
        <v>809.32799999999997</v>
      </c>
      <c r="I41261" s="1">
        <v>41546</v>
      </c>
      <c r="J41261" s="1">
        <v>41558</v>
      </c>
      <c r="K41261" s="1">
        <v>41435</v>
      </c>
      <c r="L41261">
        <v>227</v>
      </c>
      <c r="M41261">
        <v>6</v>
      </c>
      <c r="N41261">
        <v>60.701999999999998</v>
      </c>
      <c r="O41261" s="5">
        <v>39080473</v>
      </c>
    </row>
    <row r="41262" spans="1:15" x14ac:dyDescent="0.35">
      <c r="A41262">
        <v>55186</v>
      </c>
      <c r="B41262">
        <v>1040</v>
      </c>
      <c r="C41262" t="s">
        <v>3563</v>
      </c>
      <c r="D41262">
        <v>255</v>
      </c>
      <c r="E41262">
        <v>3</v>
      </c>
      <c r="F41262">
        <v>4</v>
      </c>
      <c r="G41262">
        <v>202.33199999999999</v>
      </c>
      <c r="H41262">
        <v>809.32799999999997</v>
      </c>
      <c r="I41262" s="1">
        <v>41576</v>
      </c>
      <c r="J41262" s="1">
        <v>41588</v>
      </c>
      <c r="K41262" s="1">
        <v>41405</v>
      </c>
      <c r="L41262">
        <v>12</v>
      </c>
      <c r="M41262">
        <v>6</v>
      </c>
      <c r="N41262">
        <v>60.701999999999998</v>
      </c>
      <c r="O41262" s="5">
        <v>20048713</v>
      </c>
    </row>
    <row r="41263" spans="1:15" x14ac:dyDescent="0.35">
      <c r="A41263">
        <v>58181</v>
      </c>
      <c r="B41263">
        <v>930</v>
      </c>
      <c r="C41263" t="s">
        <v>2626</v>
      </c>
      <c r="D41263">
        <v>287</v>
      </c>
      <c r="E41263">
        <v>3</v>
      </c>
      <c r="F41263">
        <v>4</v>
      </c>
      <c r="G41263">
        <v>202.33199999999999</v>
      </c>
      <c r="H41263">
        <v>809.32799999999997</v>
      </c>
      <c r="I41263" s="1">
        <v>41607</v>
      </c>
      <c r="J41263" s="1">
        <v>41619</v>
      </c>
      <c r="K41263" s="1">
        <v>41437</v>
      </c>
      <c r="L41263">
        <v>155</v>
      </c>
      <c r="M41263">
        <v>6</v>
      </c>
      <c r="N41263">
        <v>60.671999999999997</v>
      </c>
      <c r="O41263" s="5">
        <v>33235096</v>
      </c>
    </row>
    <row r="41264" spans="1:15" x14ac:dyDescent="0.35">
      <c r="A41264">
        <v>36543</v>
      </c>
      <c r="B41264">
        <v>1525</v>
      </c>
      <c r="C41264" t="s">
        <v>3740</v>
      </c>
      <c r="D41264">
        <v>481</v>
      </c>
      <c r="E41264">
        <v>9</v>
      </c>
      <c r="F41264">
        <v>4</v>
      </c>
      <c r="G41264">
        <v>5.3940000000000001</v>
      </c>
      <c r="H41264">
        <v>21.576000000000001</v>
      </c>
      <c r="I41264" s="1">
        <v>41333</v>
      </c>
      <c r="J41264" s="1">
        <v>41345</v>
      </c>
      <c r="K41264" s="1">
        <v>41458</v>
      </c>
      <c r="L41264">
        <v>692</v>
      </c>
      <c r="M41264">
        <v>1</v>
      </c>
      <c r="N41264">
        <v>1.617</v>
      </c>
      <c r="O41264" s="5">
        <v>31162776</v>
      </c>
    </row>
    <row r="41265" spans="1:15" x14ac:dyDescent="0.35">
      <c r="A41265">
        <v>36544</v>
      </c>
      <c r="B41265">
        <v>1525</v>
      </c>
      <c r="C41265" t="s">
        <v>3740</v>
      </c>
      <c r="D41265">
        <v>482</v>
      </c>
      <c r="E41265">
        <v>9</v>
      </c>
      <c r="F41265">
        <v>4</v>
      </c>
      <c r="G41265">
        <v>5.3940000000000001</v>
      </c>
      <c r="H41265">
        <v>21.576000000000001</v>
      </c>
      <c r="I41265" s="1">
        <v>41333</v>
      </c>
      <c r="J41265" s="1">
        <v>41345</v>
      </c>
      <c r="K41265" s="1">
        <v>41458</v>
      </c>
      <c r="L41265">
        <v>692</v>
      </c>
      <c r="M41265">
        <v>1</v>
      </c>
      <c r="N41265">
        <v>1.6020000000000001</v>
      </c>
      <c r="O41265" s="5">
        <v>31162776</v>
      </c>
    </row>
    <row r="41266" spans="1:15" x14ac:dyDescent="0.35">
      <c r="A41266">
        <v>39136</v>
      </c>
      <c r="B41266">
        <v>1616</v>
      </c>
      <c r="C41266" t="s">
        <v>4880</v>
      </c>
      <c r="D41266">
        <v>481</v>
      </c>
      <c r="E41266">
        <v>9</v>
      </c>
      <c r="F41266">
        <v>4</v>
      </c>
      <c r="G41266">
        <v>5.3940000000000001</v>
      </c>
      <c r="H41266">
        <v>21.576000000000001</v>
      </c>
      <c r="I41266" s="1">
        <v>41333</v>
      </c>
      <c r="J41266" s="1">
        <v>41345</v>
      </c>
      <c r="K41266" s="1">
        <v>41458</v>
      </c>
      <c r="L41266">
        <v>438</v>
      </c>
      <c r="M41266">
        <v>1</v>
      </c>
      <c r="N41266">
        <v>1.617</v>
      </c>
      <c r="O41266" s="5">
        <v>43502906</v>
      </c>
    </row>
    <row r="41267" spans="1:15" x14ac:dyDescent="0.35">
      <c r="A41267">
        <v>39810</v>
      </c>
      <c r="B41267">
        <v>1658</v>
      </c>
      <c r="C41267" t="s">
        <v>4042</v>
      </c>
      <c r="D41267">
        <v>481</v>
      </c>
      <c r="E41267">
        <v>9</v>
      </c>
      <c r="F41267">
        <v>4</v>
      </c>
      <c r="G41267">
        <v>5.3940000000000001</v>
      </c>
      <c r="H41267">
        <v>21.576000000000001</v>
      </c>
      <c r="I41267" s="1">
        <v>41333</v>
      </c>
      <c r="J41267" s="1">
        <v>41345</v>
      </c>
      <c r="K41267" s="1">
        <v>41458</v>
      </c>
      <c r="L41267">
        <v>235</v>
      </c>
      <c r="M41267">
        <v>1</v>
      </c>
      <c r="N41267">
        <v>1.617</v>
      </c>
      <c r="O41267" s="5">
        <v>38190442</v>
      </c>
    </row>
    <row r="41268" spans="1:15" x14ac:dyDescent="0.35">
      <c r="A41268">
        <v>44208</v>
      </c>
      <c r="B41268">
        <v>1661</v>
      </c>
      <c r="C41268" t="s">
        <v>2343</v>
      </c>
      <c r="D41268">
        <v>481</v>
      </c>
      <c r="E41268">
        <v>9</v>
      </c>
      <c r="F41268">
        <v>4</v>
      </c>
      <c r="G41268">
        <v>5.3940000000000001</v>
      </c>
      <c r="H41268">
        <v>21.576000000000001</v>
      </c>
      <c r="I41268" s="1">
        <v>41394</v>
      </c>
      <c r="J41268" s="1">
        <v>41406</v>
      </c>
      <c r="K41268" s="1">
        <v>41460</v>
      </c>
      <c r="L41268">
        <v>343</v>
      </c>
      <c r="M41268">
        <v>1</v>
      </c>
      <c r="N41268">
        <v>1.617</v>
      </c>
      <c r="O41268" s="5">
        <v>26524302</v>
      </c>
    </row>
    <row r="41269" spans="1:15" x14ac:dyDescent="0.35">
      <c r="A41269">
        <v>52606</v>
      </c>
      <c r="B41269">
        <v>1599</v>
      </c>
      <c r="C41269" t="s">
        <v>4424</v>
      </c>
      <c r="D41269">
        <v>481</v>
      </c>
      <c r="E41269">
        <v>9</v>
      </c>
      <c r="F41269">
        <v>4</v>
      </c>
      <c r="G41269">
        <v>5.3940000000000001</v>
      </c>
      <c r="H41269">
        <v>21.576000000000001</v>
      </c>
      <c r="I41269" s="1">
        <v>41515</v>
      </c>
      <c r="J41269" s="1">
        <v>41527</v>
      </c>
      <c r="K41269" s="1">
        <v>41403</v>
      </c>
      <c r="L41269">
        <v>438</v>
      </c>
      <c r="M41269">
        <v>1</v>
      </c>
      <c r="N41269">
        <v>1.617</v>
      </c>
      <c r="O41269" s="5">
        <v>50783526</v>
      </c>
    </row>
    <row r="41270" spans="1:15" x14ac:dyDescent="0.35">
      <c r="A41270">
        <v>58161</v>
      </c>
      <c r="B41270">
        <v>1506</v>
      </c>
      <c r="C41270" t="s">
        <v>4455</v>
      </c>
      <c r="D41270">
        <v>482</v>
      </c>
      <c r="E41270">
        <v>9</v>
      </c>
      <c r="F41270">
        <v>4</v>
      </c>
      <c r="G41270">
        <v>5.3940000000000001</v>
      </c>
      <c r="H41270">
        <v>21.576000000000001</v>
      </c>
      <c r="I41270" s="1">
        <v>41607</v>
      </c>
      <c r="J41270" s="1">
        <v>41619</v>
      </c>
      <c r="K41270" s="1">
        <v>41437</v>
      </c>
      <c r="L41270">
        <v>692</v>
      </c>
      <c r="M41270">
        <v>1</v>
      </c>
      <c r="N41270">
        <v>1.6020000000000001</v>
      </c>
      <c r="O41270" s="5">
        <v>13180176</v>
      </c>
    </row>
    <row r="41271" spans="1:15" x14ac:dyDescent="0.35">
      <c r="A41271">
        <v>58173</v>
      </c>
      <c r="B41271">
        <v>1484</v>
      </c>
      <c r="C41271" t="s">
        <v>2059</v>
      </c>
      <c r="D41271">
        <v>482</v>
      </c>
      <c r="E41271">
        <v>9</v>
      </c>
      <c r="F41271">
        <v>4</v>
      </c>
      <c r="G41271">
        <v>5.3940000000000001</v>
      </c>
      <c r="H41271">
        <v>21.576000000000001</v>
      </c>
      <c r="I41271" s="1">
        <v>41607</v>
      </c>
      <c r="J41271" s="1">
        <v>41619</v>
      </c>
      <c r="K41271" s="1">
        <v>41437</v>
      </c>
      <c r="L41271">
        <v>644</v>
      </c>
      <c r="M41271">
        <v>1</v>
      </c>
      <c r="N41271">
        <v>1.6020000000000001</v>
      </c>
      <c r="O41271" s="5">
        <v>2728615</v>
      </c>
    </row>
    <row r="41272" spans="1:15" x14ac:dyDescent="0.35">
      <c r="A41272">
        <v>32733</v>
      </c>
      <c r="B41272">
        <v>1454</v>
      </c>
      <c r="C41272" t="s">
        <v>2419</v>
      </c>
      <c r="D41272">
        <v>225</v>
      </c>
      <c r="E41272">
        <v>10</v>
      </c>
      <c r="F41272">
        <v>4</v>
      </c>
      <c r="G41272">
        <v>5.3940000000000001</v>
      </c>
      <c r="H41272">
        <v>21.576000000000001</v>
      </c>
      <c r="I41272" s="1">
        <v>41302</v>
      </c>
      <c r="J41272" s="1">
        <v>41314</v>
      </c>
      <c r="K41272" s="1">
        <v>41366</v>
      </c>
      <c r="L41272">
        <v>361</v>
      </c>
      <c r="M41272">
        <v>1</v>
      </c>
      <c r="N41272">
        <v>1.605</v>
      </c>
      <c r="O41272" s="5">
        <v>26182877</v>
      </c>
    </row>
    <row r="41273" spans="1:15" x14ac:dyDescent="0.35">
      <c r="A41273">
        <v>33113</v>
      </c>
      <c r="B41273">
        <v>1646</v>
      </c>
      <c r="C41273" t="s">
        <v>2965</v>
      </c>
      <c r="D41273">
        <v>225</v>
      </c>
      <c r="E41273">
        <v>10</v>
      </c>
      <c r="F41273">
        <v>4</v>
      </c>
      <c r="G41273">
        <v>5.3940000000000001</v>
      </c>
      <c r="H41273">
        <v>21.576000000000001</v>
      </c>
      <c r="I41273" s="1">
        <v>41302</v>
      </c>
      <c r="J41273" s="1">
        <v>41314</v>
      </c>
      <c r="K41273" s="1">
        <v>41366</v>
      </c>
      <c r="L41273">
        <v>2</v>
      </c>
      <c r="M41273">
        <v>1</v>
      </c>
      <c r="N41273">
        <v>1.605</v>
      </c>
      <c r="O41273" s="5">
        <v>33298788</v>
      </c>
    </row>
    <row r="41274" spans="1:15" x14ac:dyDescent="0.35">
      <c r="A41274">
        <v>36542</v>
      </c>
      <c r="B41274">
        <v>1525</v>
      </c>
      <c r="C41274" t="s">
        <v>3740</v>
      </c>
      <c r="D41274">
        <v>225</v>
      </c>
      <c r="E41274">
        <v>10</v>
      </c>
      <c r="F41274">
        <v>4</v>
      </c>
      <c r="G41274">
        <v>5.3940000000000001</v>
      </c>
      <c r="H41274">
        <v>21.576000000000001</v>
      </c>
      <c r="I41274" s="1">
        <v>41333</v>
      </c>
      <c r="J41274" s="1">
        <v>41345</v>
      </c>
      <c r="K41274" s="1">
        <v>41458</v>
      </c>
      <c r="L41274">
        <v>692</v>
      </c>
      <c r="M41274">
        <v>1</v>
      </c>
      <c r="N41274">
        <v>1.605</v>
      </c>
      <c r="O41274" s="5">
        <v>31162776</v>
      </c>
    </row>
    <row r="41275" spans="1:15" x14ac:dyDescent="0.35">
      <c r="A41275">
        <v>41914</v>
      </c>
      <c r="B41275">
        <v>1608</v>
      </c>
      <c r="C41275" t="s">
        <v>1359</v>
      </c>
      <c r="D41275">
        <v>225</v>
      </c>
      <c r="E41275">
        <v>10</v>
      </c>
      <c r="F41275">
        <v>4</v>
      </c>
      <c r="G41275">
        <v>5.3940000000000001</v>
      </c>
      <c r="H41275">
        <v>21.576000000000001</v>
      </c>
      <c r="I41275" s="1">
        <v>41394</v>
      </c>
      <c r="J41275" s="1">
        <v>41406</v>
      </c>
      <c r="K41275" s="1">
        <v>41460</v>
      </c>
      <c r="L41275">
        <v>361</v>
      </c>
      <c r="M41275">
        <v>1</v>
      </c>
      <c r="N41275">
        <v>1.605</v>
      </c>
      <c r="O41275" s="5">
        <v>26924218</v>
      </c>
    </row>
    <row r="41276" spans="1:15" x14ac:dyDescent="0.35">
      <c r="A41276">
        <v>42220</v>
      </c>
      <c r="B41276">
        <v>1493</v>
      </c>
      <c r="C41276" t="s">
        <v>4440</v>
      </c>
      <c r="D41276">
        <v>225</v>
      </c>
      <c r="E41276">
        <v>10</v>
      </c>
      <c r="F41276">
        <v>4</v>
      </c>
      <c r="G41276">
        <v>5.3940000000000001</v>
      </c>
      <c r="H41276">
        <v>21.576000000000001</v>
      </c>
      <c r="I41276" s="1">
        <v>41394</v>
      </c>
      <c r="J41276" s="1">
        <v>41406</v>
      </c>
      <c r="K41276" s="1">
        <v>41460</v>
      </c>
      <c r="L41276">
        <v>2</v>
      </c>
      <c r="M41276">
        <v>1</v>
      </c>
      <c r="N41276">
        <v>1.605</v>
      </c>
      <c r="O41276" s="5">
        <v>2239382</v>
      </c>
    </row>
    <row r="41277" spans="1:15" x14ac:dyDescent="0.35">
      <c r="A41277">
        <v>44352</v>
      </c>
      <c r="B41277">
        <v>1643</v>
      </c>
      <c r="C41277" t="s">
        <v>2991</v>
      </c>
      <c r="D41277">
        <v>225</v>
      </c>
      <c r="E41277">
        <v>10</v>
      </c>
      <c r="F41277">
        <v>4</v>
      </c>
      <c r="G41277">
        <v>5.3940000000000001</v>
      </c>
      <c r="H41277">
        <v>21.576000000000001</v>
      </c>
      <c r="I41277" s="1">
        <v>41394</v>
      </c>
      <c r="J41277" s="1">
        <v>41406</v>
      </c>
      <c r="K41277" s="1">
        <v>41460</v>
      </c>
      <c r="L41277">
        <v>401</v>
      </c>
      <c r="M41277">
        <v>1</v>
      </c>
      <c r="N41277">
        <v>1.605</v>
      </c>
      <c r="O41277" s="5">
        <v>10233345</v>
      </c>
    </row>
    <row r="41278" spans="1:15" x14ac:dyDescent="0.35">
      <c r="A41278">
        <v>47942</v>
      </c>
      <c r="B41278">
        <v>1597</v>
      </c>
      <c r="C41278" t="s">
        <v>2298</v>
      </c>
      <c r="D41278">
        <v>225</v>
      </c>
      <c r="E41278">
        <v>10</v>
      </c>
      <c r="F41278">
        <v>4</v>
      </c>
      <c r="G41278">
        <v>5.3940000000000001</v>
      </c>
      <c r="H41278">
        <v>21.576000000000001</v>
      </c>
      <c r="I41278" s="1">
        <v>41455</v>
      </c>
      <c r="J41278" s="1">
        <v>41467</v>
      </c>
      <c r="K41278" s="1">
        <v>41462</v>
      </c>
      <c r="L41278">
        <v>290</v>
      </c>
      <c r="M41278">
        <v>1</v>
      </c>
      <c r="N41278">
        <v>1.605</v>
      </c>
      <c r="O41278" s="5">
        <v>20317407</v>
      </c>
    </row>
    <row r="41279" spans="1:15" x14ac:dyDescent="0.35">
      <c r="A41279">
        <v>53118</v>
      </c>
      <c r="B41279">
        <v>1690</v>
      </c>
      <c r="C41279" t="s">
        <v>2029</v>
      </c>
      <c r="D41279">
        <v>225</v>
      </c>
      <c r="E41279">
        <v>10</v>
      </c>
      <c r="F41279">
        <v>4</v>
      </c>
      <c r="G41279">
        <v>5.3940000000000001</v>
      </c>
      <c r="H41279">
        <v>21.576000000000001</v>
      </c>
      <c r="I41279" s="1">
        <v>41515</v>
      </c>
      <c r="J41279" s="1">
        <v>41527</v>
      </c>
      <c r="K41279" s="1">
        <v>41403</v>
      </c>
      <c r="L41279">
        <v>109</v>
      </c>
      <c r="M41279">
        <v>1</v>
      </c>
      <c r="N41279">
        <v>1.605</v>
      </c>
      <c r="O41279" s="5">
        <v>21951924</v>
      </c>
    </row>
    <row r="41280" spans="1:15" x14ac:dyDescent="0.35">
      <c r="A41280">
        <v>17294</v>
      </c>
      <c r="B41280">
        <v>1470</v>
      </c>
      <c r="C41280" t="s">
        <v>2667</v>
      </c>
      <c r="D41280">
        <v>458</v>
      </c>
      <c r="E41280">
        <v>10</v>
      </c>
      <c r="F41280">
        <v>4</v>
      </c>
      <c r="G41280">
        <v>44.994</v>
      </c>
      <c r="H41280">
        <v>179.976</v>
      </c>
      <c r="I41280" s="1">
        <v>41029</v>
      </c>
      <c r="J41280" s="1">
        <v>41041</v>
      </c>
      <c r="K41280" s="1">
        <v>41095</v>
      </c>
      <c r="L41280">
        <v>487</v>
      </c>
      <c r="M41280">
        <v>1</v>
      </c>
      <c r="N41280">
        <v>13.455</v>
      </c>
      <c r="O41280" s="5">
        <v>34509538</v>
      </c>
    </row>
    <row r="41281" spans="1:15" x14ac:dyDescent="0.35">
      <c r="A41281">
        <v>19415</v>
      </c>
      <c r="B41281">
        <v>1827</v>
      </c>
      <c r="C41281" t="s">
        <v>4886</v>
      </c>
      <c r="D41281">
        <v>458</v>
      </c>
      <c r="E41281">
        <v>10</v>
      </c>
      <c r="F41281">
        <v>4</v>
      </c>
      <c r="G41281">
        <v>44.994</v>
      </c>
      <c r="H41281">
        <v>179.976</v>
      </c>
      <c r="I41281" s="1">
        <v>41059</v>
      </c>
      <c r="J41281" s="1">
        <v>41071</v>
      </c>
      <c r="K41281" s="1">
        <v>41066</v>
      </c>
      <c r="L41281">
        <v>692</v>
      </c>
      <c r="M41281">
        <v>1</v>
      </c>
      <c r="N41281">
        <v>13.455</v>
      </c>
      <c r="O41281" s="5">
        <v>30184516</v>
      </c>
    </row>
    <row r="41282" spans="1:15" x14ac:dyDescent="0.35">
      <c r="A41282">
        <v>20494</v>
      </c>
      <c r="B41282">
        <v>1501</v>
      </c>
      <c r="C41282" t="s">
        <v>4420</v>
      </c>
      <c r="D41282">
        <v>458</v>
      </c>
      <c r="E41282">
        <v>10</v>
      </c>
      <c r="F41282">
        <v>4</v>
      </c>
      <c r="G41282">
        <v>44.994</v>
      </c>
      <c r="H41282">
        <v>179.976</v>
      </c>
      <c r="I41282" s="1">
        <v>41059</v>
      </c>
      <c r="J41282" s="1">
        <v>41071</v>
      </c>
      <c r="K41282" s="1">
        <v>41066</v>
      </c>
      <c r="L41282">
        <v>20</v>
      </c>
      <c r="M41282">
        <v>1</v>
      </c>
      <c r="N41282">
        <v>13.455</v>
      </c>
      <c r="O41282" s="5">
        <v>28217571</v>
      </c>
    </row>
    <row r="41283" spans="1:15" x14ac:dyDescent="0.35">
      <c r="A41283">
        <v>21191</v>
      </c>
      <c r="B41283">
        <v>1728</v>
      </c>
      <c r="C41283" t="s">
        <v>3340</v>
      </c>
      <c r="D41283">
        <v>458</v>
      </c>
      <c r="E41283">
        <v>10</v>
      </c>
      <c r="F41283">
        <v>4</v>
      </c>
      <c r="G41283">
        <v>44.994</v>
      </c>
      <c r="H41283">
        <v>179.976</v>
      </c>
      <c r="I41283" s="1">
        <v>41090</v>
      </c>
      <c r="J41283" s="1">
        <v>41102</v>
      </c>
      <c r="K41283" s="1">
        <v>41097</v>
      </c>
      <c r="L41283">
        <v>146</v>
      </c>
      <c r="M41283">
        <v>1</v>
      </c>
      <c r="N41283">
        <v>13.455</v>
      </c>
      <c r="O41283" s="5">
        <v>28827631</v>
      </c>
    </row>
    <row r="41284" spans="1:15" x14ac:dyDescent="0.35">
      <c r="A41284">
        <v>24811</v>
      </c>
      <c r="B41284">
        <v>1561</v>
      </c>
      <c r="C41284" t="s">
        <v>4851</v>
      </c>
      <c r="D41284">
        <v>458</v>
      </c>
      <c r="E41284">
        <v>10</v>
      </c>
      <c r="F41284">
        <v>4</v>
      </c>
      <c r="G41284">
        <v>44.994</v>
      </c>
      <c r="H41284">
        <v>179.976</v>
      </c>
      <c r="I41284" s="1">
        <v>41180</v>
      </c>
      <c r="J41284" s="1">
        <v>41192</v>
      </c>
      <c r="K41284" s="1">
        <v>41039</v>
      </c>
      <c r="L41284">
        <v>146</v>
      </c>
      <c r="M41284">
        <v>1</v>
      </c>
      <c r="N41284">
        <v>13.455</v>
      </c>
      <c r="O41284" s="5">
        <v>29008872</v>
      </c>
    </row>
    <row r="41285" spans="1:15" x14ac:dyDescent="0.35">
      <c r="A41285">
        <v>25350</v>
      </c>
      <c r="B41285">
        <v>1649</v>
      </c>
      <c r="C41285" t="s">
        <v>4421</v>
      </c>
      <c r="D41285">
        <v>458</v>
      </c>
      <c r="E41285">
        <v>10</v>
      </c>
      <c r="F41285">
        <v>4</v>
      </c>
      <c r="G41285">
        <v>44.994</v>
      </c>
      <c r="H41285">
        <v>179.976</v>
      </c>
      <c r="I41285" s="1">
        <v>41180</v>
      </c>
      <c r="J41285" s="1">
        <v>41192</v>
      </c>
      <c r="K41285" s="1">
        <v>41039</v>
      </c>
      <c r="L41285">
        <v>380</v>
      </c>
      <c r="M41285">
        <v>1</v>
      </c>
      <c r="N41285">
        <v>13.455</v>
      </c>
      <c r="O41285" s="5">
        <v>19768591</v>
      </c>
    </row>
    <row r="41286" spans="1:15" x14ac:dyDescent="0.35">
      <c r="A41286">
        <v>28351</v>
      </c>
      <c r="B41286">
        <v>1504</v>
      </c>
      <c r="C41286" t="s">
        <v>4844</v>
      </c>
      <c r="D41286">
        <v>458</v>
      </c>
      <c r="E41286">
        <v>10</v>
      </c>
      <c r="F41286">
        <v>4</v>
      </c>
      <c r="G41286">
        <v>44.994</v>
      </c>
      <c r="H41286">
        <v>179.976</v>
      </c>
      <c r="I41286" s="1">
        <v>41210</v>
      </c>
      <c r="J41286" s="1">
        <v>41222</v>
      </c>
      <c r="K41286" s="1">
        <v>41010</v>
      </c>
      <c r="L41286">
        <v>401</v>
      </c>
      <c r="M41286">
        <v>1</v>
      </c>
      <c r="N41286">
        <v>13.455</v>
      </c>
      <c r="O41286" s="5">
        <v>20032185</v>
      </c>
    </row>
    <row r="41287" spans="1:15" x14ac:dyDescent="0.35">
      <c r="A41287">
        <v>9390</v>
      </c>
      <c r="B41287">
        <v>1750</v>
      </c>
      <c r="C41287" t="s">
        <v>3186</v>
      </c>
      <c r="D41287">
        <v>456</v>
      </c>
      <c r="E41287">
        <v>10</v>
      </c>
      <c r="F41287">
        <v>4</v>
      </c>
      <c r="G41287">
        <v>44.994</v>
      </c>
      <c r="H41287">
        <v>179.976</v>
      </c>
      <c r="I41287" s="1">
        <v>40906</v>
      </c>
      <c r="J41287" s="1">
        <v>40918</v>
      </c>
      <c r="K41287" s="1">
        <v>41030</v>
      </c>
      <c r="L41287">
        <v>325</v>
      </c>
      <c r="M41287">
        <v>1</v>
      </c>
      <c r="N41287">
        <v>13.443</v>
      </c>
      <c r="O41287" s="5">
        <v>3341264</v>
      </c>
    </row>
    <row r="41288" spans="1:15" x14ac:dyDescent="0.35">
      <c r="A41288">
        <v>10910</v>
      </c>
      <c r="B41288">
        <v>1468</v>
      </c>
      <c r="C41288" t="s">
        <v>3865</v>
      </c>
      <c r="D41288">
        <v>457</v>
      </c>
      <c r="E41288">
        <v>10</v>
      </c>
      <c r="F41288">
        <v>4</v>
      </c>
      <c r="G41288">
        <v>44.994</v>
      </c>
      <c r="H41288">
        <v>179.976</v>
      </c>
      <c r="I41288" s="1">
        <v>40937</v>
      </c>
      <c r="J41288" s="1">
        <v>40949</v>
      </c>
      <c r="K41288" s="1">
        <v>41031</v>
      </c>
      <c r="L41288">
        <v>487</v>
      </c>
      <c r="M41288">
        <v>1</v>
      </c>
      <c r="N41288">
        <v>13.5</v>
      </c>
      <c r="O41288" s="5">
        <v>28234685</v>
      </c>
    </row>
    <row r="41289" spans="1:15" x14ac:dyDescent="0.35">
      <c r="A41289">
        <v>17097</v>
      </c>
      <c r="B41289">
        <v>1714</v>
      </c>
      <c r="C41289" t="s">
        <v>3947</v>
      </c>
      <c r="D41289">
        <v>457</v>
      </c>
      <c r="E41289">
        <v>10</v>
      </c>
      <c r="F41289">
        <v>4</v>
      </c>
      <c r="G41289">
        <v>44.994</v>
      </c>
      <c r="H41289">
        <v>179.976</v>
      </c>
      <c r="I41289" s="1">
        <v>41029</v>
      </c>
      <c r="J41289" s="1">
        <v>41041</v>
      </c>
      <c r="K41289" s="1">
        <v>41095</v>
      </c>
      <c r="L41289">
        <v>236</v>
      </c>
      <c r="M41289">
        <v>1</v>
      </c>
      <c r="N41289">
        <v>13.5</v>
      </c>
      <c r="O41289" s="5">
        <v>23376844</v>
      </c>
    </row>
    <row r="41290" spans="1:15" x14ac:dyDescent="0.35">
      <c r="A41290">
        <v>25253</v>
      </c>
      <c r="B41290">
        <v>1763</v>
      </c>
      <c r="C41290" t="s">
        <v>4160</v>
      </c>
      <c r="D41290">
        <v>457</v>
      </c>
      <c r="E41290">
        <v>10</v>
      </c>
      <c r="F41290">
        <v>4</v>
      </c>
      <c r="G41290">
        <v>44.994</v>
      </c>
      <c r="H41290">
        <v>179.976</v>
      </c>
      <c r="I41290" s="1">
        <v>41180</v>
      </c>
      <c r="J41290" s="1">
        <v>41192</v>
      </c>
      <c r="K41290" s="1">
        <v>41039</v>
      </c>
      <c r="L41290">
        <v>290</v>
      </c>
      <c r="M41290">
        <v>1</v>
      </c>
      <c r="N41290">
        <v>13.5</v>
      </c>
      <c r="O41290" s="5">
        <v>25843341</v>
      </c>
    </row>
    <row r="41291" spans="1:15" x14ac:dyDescent="0.35">
      <c r="A41291">
        <v>26658</v>
      </c>
      <c r="B41291">
        <v>1536</v>
      </c>
      <c r="C41291" t="s">
        <v>3928</v>
      </c>
      <c r="D41291">
        <v>457</v>
      </c>
      <c r="E41291">
        <v>10</v>
      </c>
      <c r="F41291">
        <v>4</v>
      </c>
      <c r="G41291">
        <v>44.994</v>
      </c>
      <c r="H41291">
        <v>179.976</v>
      </c>
      <c r="I41291" s="1">
        <v>41210</v>
      </c>
      <c r="J41291" s="1">
        <v>41222</v>
      </c>
      <c r="K41291" s="1">
        <v>41010</v>
      </c>
      <c r="L41291">
        <v>127</v>
      </c>
      <c r="M41291">
        <v>1</v>
      </c>
      <c r="N41291">
        <v>13.5</v>
      </c>
      <c r="O41291" s="5">
        <v>35933544</v>
      </c>
    </row>
    <row r="41292" spans="1:15" x14ac:dyDescent="0.35">
      <c r="A41292">
        <v>39811</v>
      </c>
      <c r="B41292">
        <v>1658</v>
      </c>
      <c r="C41292" t="s">
        <v>4042</v>
      </c>
      <c r="D41292">
        <v>471</v>
      </c>
      <c r="E41292">
        <v>11</v>
      </c>
      <c r="F41292">
        <v>4</v>
      </c>
      <c r="G41292">
        <v>38.1</v>
      </c>
      <c r="H41292">
        <v>152.4</v>
      </c>
      <c r="I41292" s="1">
        <v>41333</v>
      </c>
      <c r="J41292" s="1">
        <v>41345</v>
      </c>
      <c r="K41292" s="1">
        <v>41458</v>
      </c>
      <c r="L41292">
        <v>235</v>
      </c>
      <c r="M41292">
        <v>1</v>
      </c>
      <c r="N41292">
        <v>11.238</v>
      </c>
      <c r="O41292" s="5">
        <v>38190442</v>
      </c>
    </row>
    <row r="41293" spans="1:15" x14ac:dyDescent="0.35">
      <c r="A41293">
        <v>47330</v>
      </c>
      <c r="B41293">
        <v>1613</v>
      </c>
      <c r="C41293" t="s">
        <v>4025</v>
      </c>
      <c r="D41293">
        <v>471</v>
      </c>
      <c r="E41293">
        <v>11</v>
      </c>
      <c r="F41293">
        <v>4</v>
      </c>
      <c r="G41293">
        <v>38.1</v>
      </c>
      <c r="H41293">
        <v>152.4</v>
      </c>
      <c r="I41293" s="1">
        <v>41424</v>
      </c>
      <c r="J41293" s="1">
        <v>41436</v>
      </c>
      <c r="K41293" s="1">
        <v>41431</v>
      </c>
      <c r="L41293">
        <v>235</v>
      </c>
      <c r="M41293">
        <v>1</v>
      </c>
      <c r="N41293">
        <v>11.238</v>
      </c>
      <c r="O41293" s="5">
        <v>41861709</v>
      </c>
    </row>
    <row r="41294" spans="1:15" x14ac:dyDescent="0.35">
      <c r="A41294">
        <v>56677</v>
      </c>
      <c r="B41294">
        <v>1863</v>
      </c>
      <c r="C41294" t="s">
        <v>4479</v>
      </c>
      <c r="D41294">
        <v>471</v>
      </c>
      <c r="E41294">
        <v>11</v>
      </c>
      <c r="F41294">
        <v>4</v>
      </c>
      <c r="G41294">
        <v>38.1</v>
      </c>
      <c r="H41294">
        <v>152.4</v>
      </c>
      <c r="I41294" s="1">
        <v>41576</v>
      </c>
      <c r="J41294" s="1">
        <v>41588</v>
      </c>
      <c r="K41294" s="1">
        <v>41405</v>
      </c>
      <c r="L41294">
        <v>2</v>
      </c>
      <c r="M41294">
        <v>1</v>
      </c>
      <c r="N41294">
        <v>11.238</v>
      </c>
      <c r="O41294" s="5">
        <v>40742098</v>
      </c>
    </row>
    <row r="41295" spans="1:15" x14ac:dyDescent="0.35">
      <c r="A41295">
        <v>32734</v>
      </c>
      <c r="B41295">
        <v>1454</v>
      </c>
      <c r="C41295" t="s">
        <v>2419</v>
      </c>
      <c r="D41295">
        <v>472</v>
      </c>
      <c r="E41295">
        <v>11</v>
      </c>
      <c r="F41295">
        <v>4</v>
      </c>
      <c r="G41295">
        <v>38.1</v>
      </c>
      <c r="H41295">
        <v>152.4</v>
      </c>
      <c r="I41295" s="1">
        <v>41302</v>
      </c>
      <c r="J41295" s="1">
        <v>41314</v>
      </c>
      <c r="K41295" s="1">
        <v>41366</v>
      </c>
      <c r="L41295">
        <v>361</v>
      </c>
      <c r="M41295">
        <v>1</v>
      </c>
      <c r="N41295">
        <v>11.364000000000001</v>
      </c>
      <c r="O41295" s="5">
        <v>26182877</v>
      </c>
    </row>
    <row r="41296" spans="1:15" x14ac:dyDescent="0.35">
      <c r="A41296">
        <v>36545</v>
      </c>
      <c r="B41296">
        <v>1525</v>
      </c>
      <c r="C41296" t="s">
        <v>3740</v>
      </c>
      <c r="D41296">
        <v>472</v>
      </c>
      <c r="E41296">
        <v>11</v>
      </c>
      <c r="F41296">
        <v>4</v>
      </c>
      <c r="G41296">
        <v>38.1</v>
      </c>
      <c r="H41296">
        <v>152.4</v>
      </c>
      <c r="I41296" s="1">
        <v>41333</v>
      </c>
      <c r="J41296" s="1">
        <v>41345</v>
      </c>
      <c r="K41296" s="1">
        <v>41458</v>
      </c>
      <c r="L41296">
        <v>692</v>
      </c>
      <c r="M41296">
        <v>1</v>
      </c>
      <c r="N41296">
        <v>11.364000000000001</v>
      </c>
      <c r="O41296" s="5">
        <v>31162776</v>
      </c>
    </row>
    <row r="41297" spans="1:15" x14ac:dyDescent="0.35">
      <c r="A41297">
        <v>37652</v>
      </c>
      <c r="B41297">
        <v>1480</v>
      </c>
      <c r="C41297" t="s">
        <v>2426</v>
      </c>
      <c r="D41297">
        <v>472</v>
      </c>
      <c r="E41297">
        <v>11</v>
      </c>
      <c r="F41297">
        <v>4</v>
      </c>
      <c r="G41297">
        <v>38.1</v>
      </c>
      <c r="H41297">
        <v>152.4</v>
      </c>
      <c r="I41297" s="1">
        <v>41333</v>
      </c>
      <c r="J41297" s="1">
        <v>41345</v>
      </c>
      <c r="K41297" s="1">
        <v>41458</v>
      </c>
      <c r="L41297">
        <v>182</v>
      </c>
      <c r="M41297">
        <v>1</v>
      </c>
      <c r="N41297">
        <v>11.364000000000001</v>
      </c>
      <c r="O41297" s="5">
        <v>33867483</v>
      </c>
    </row>
    <row r="41298" spans="1:15" x14ac:dyDescent="0.35">
      <c r="A41298">
        <v>39538</v>
      </c>
      <c r="B41298">
        <v>1471</v>
      </c>
      <c r="C41298" t="s">
        <v>3795</v>
      </c>
      <c r="D41298">
        <v>472</v>
      </c>
      <c r="E41298">
        <v>11</v>
      </c>
      <c r="F41298">
        <v>4</v>
      </c>
      <c r="G41298">
        <v>38.1</v>
      </c>
      <c r="H41298">
        <v>152.4</v>
      </c>
      <c r="I41298" s="1">
        <v>41333</v>
      </c>
      <c r="J41298" s="1">
        <v>41345</v>
      </c>
      <c r="K41298" s="1">
        <v>41458</v>
      </c>
      <c r="L41298">
        <v>109</v>
      </c>
      <c r="M41298">
        <v>1</v>
      </c>
      <c r="N41298">
        <v>11.364000000000001</v>
      </c>
      <c r="O41298" s="5">
        <v>29852457</v>
      </c>
    </row>
    <row r="41299" spans="1:15" x14ac:dyDescent="0.35">
      <c r="A41299">
        <v>40661</v>
      </c>
      <c r="B41299">
        <v>1472</v>
      </c>
      <c r="C41299" t="s">
        <v>1951</v>
      </c>
      <c r="D41299">
        <v>472</v>
      </c>
      <c r="E41299">
        <v>11</v>
      </c>
      <c r="F41299">
        <v>4</v>
      </c>
      <c r="G41299">
        <v>38.1</v>
      </c>
      <c r="H41299">
        <v>152.4</v>
      </c>
      <c r="I41299" s="1">
        <v>41363</v>
      </c>
      <c r="J41299" s="1">
        <v>41375</v>
      </c>
      <c r="K41299" s="1">
        <v>41429</v>
      </c>
      <c r="L41299">
        <v>290</v>
      </c>
      <c r="M41299">
        <v>1</v>
      </c>
      <c r="N41299">
        <v>11.364000000000001</v>
      </c>
      <c r="O41299" s="5">
        <v>29107759</v>
      </c>
    </row>
    <row r="41300" spans="1:15" x14ac:dyDescent="0.35">
      <c r="A41300">
        <v>48717</v>
      </c>
      <c r="B41300">
        <v>1482</v>
      </c>
      <c r="C41300" t="s">
        <v>3162</v>
      </c>
      <c r="D41300">
        <v>472</v>
      </c>
      <c r="E41300">
        <v>11</v>
      </c>
      <c r="F41300">
        <v>4</v>
      </c>
      <c r="G41300">
        <v>38.1</v>
      </c>
      <c r="H41300">
        <v>152.4</v>
      </c>
      <c r="I41300" s="1">
        <v>41455</v>
      </c>
      <c r="J41300" s="1">
        <v>41467</v>
      </c>
      <c r="K41300" s="1">
        <v>41462</v>
      </c>
      <c r="L41300">
        <v>110</v>
      </c>
      <c r="M41300">
        <v>1</v>
      </c>
      <c r="N41300">
        <v>11.364000000000001</v>
      </c>
      <c r="O41300" s="5">
        <v>30006605</v>
      </c>
    </row>
    <row r="41301" spans="1:15" x14ac:dyDescent="0.35">
      <c r="A41301">
        <v>49384</v>
      </c>
      <c r="B41301">
        <v>1499</v>
      </c>
      <c r="C41301" t="s">
        <v>3008</v>
      </c>
      <c r="D41301">
        <v>472</v>
      </c>
      <c r="E41301">
        <v>11</v>
      </c>
      <c r="F41301">
        <v>4</v>
      </c>
      <c r="G41301">
        <v>38.1</v>
      </c>
      <c r="H41301">
        <v>152.4</v>
      </c>
      <c r="I41301" s="1">
        <v>41486</v>
      </c>
      <c r="J41301" s="1">
        <v>41498</v>
      </c>
      <c r="K41301" s="1">
        <v>41463</v>
      </c>
      <c r="L41301">
        <v>650</v>
      </c>
      <c r="M41301">
        <v>1</v>
      </c>
      <c r="N41301">
        <v>11.364000000000001</v>
      </c>
      <c r="O41301" s="5">
        <v>24456983</v>
      </c>
    </row>
    <row r="41302" spans="1:15" x14ac:dyDescent="0.35">
      <c r="A41302">
        <v>59144</v>
      </c>
      <c r="B41302">
        <v>1581</v>
      </c>
      <c r="C41302" t="s">
        <v>1550</v>
      </c>
      <c r="D41302">
        <v>472</v>
      </c>
      <c r="E41302">
        <v>11</v>
      </c>
      <c r="F41302">
        <v>4</v>
      </c>
      <c r="G41302">
        <v>38.1</v>
      </c>
      <c r="H41302">
        <v>152.4</v>
      </c>
      <c r="I41302" s="1">
        <v>41607</v>
      </c>
      <c r="J41302" s="1">
        <v>41619</v>
      </c>
      <c r="K41302" s="1">
        <v>41437</v>
      </c>
      <c r="L41302">
        <v>182</v>
      </c>
      <c r="M41302">
        <v>1</v>
      </c>
      <c r="N41302">
        <v>11.364000000000001</v>
      </c>
      <c r="O41302" s="5">
        <v>30160059</v>
      </c>
    </row>
    <row r="41303" spans="1:15" x14ac:dyDescent="0.35">
      <c r="A41303">
        <v>10668</v>
      </c>
      <c r="B41303">
        <v>1486</v>
      </c>
      <c r="C41303" t="s">
        <v>3321</v>
      </c>
      <c r="D41303">
        <v>459</v>
      </c>
      <c r="E41303">
        <v>6</v>
      </c>
      <c r="F41303">
        <v>4</v>
      </c>
      <c r="G41303">
        <v>53.994</v>
      </c>
      <c r="H41303">
        <v>215.976</v>
      </c>
      <c r="I41303" s="1">
        <v>40937</v>
      </c>
      <c r="J41303" s="1">
        <v>40949</v>
      </c>
      <c r="K41303" s="1">
        <v>41031</v>
      </c>
      <c r="L41303">
        <v>236</v>
      </c>
      <c r="M41303">
        <v>1</v>
      </c>
      <c r="N41303">
        <v>16.193999999999999</v>
      </c>
      <c r="O41303" s="5">
        <v>29398729</v>
      </c>
    </row>
    <row r="41304" spans="1:15" x14ac:dyDescent="0.35">
      <c r="A41304">
        <v>10911</v>
      </c>
      <c r="B41304">
        <v>1468</v>
      </c>
      <c r="C41304" t="s">
        <v>3865</v>
      </c>
      <c r="D41304">
        <v>461</v>
      </c>
      <c r="E41304">
        <v>6</v>
      </c>
      <c r="F41304">
        <v>4</v>
      </c>
      <c r="G41304">
        <v>53.994</v>
      </c>
      <c r="H41304">
        <v>215.976</v>
      </c>
      <c r="I41304" s="1">
        <v>40937</v>
      </c>
      <c r="J41304" s="1">
        <v>40949</v>
      </c>
      <c r="K41304" s="1">
        <v>41031</v>
      </c>
      <c r="L41304">
        <v>487</v>
      </c>
      <c r="M41304">
        <v>1</v>
      </c>
      <c r="N41304">
        <v>16.2</v>
      </c>
      <c r="O41304" s="5">
        <v>28234685</v>
      </c>
    </row>
    <row r="41305" spans="1:15" x14ac:dyDescent="0.35">
      <c r="A41305">
        <v>12395</v>
      </c>
      <c r="B41305">
        <v>1492</v>
      </c>
      <c r="C41305" t="s">
        <v>3417</v>
      </c>
      <c r="D41305">
        <v>460</v>
      </c>
      <c r="E41305">
        <v>6</v>
      </c>
      <c r="F41305">
        <v>4</v>
      </c>
      <c r="G41305">
        <v>53.994</v>
      </c>
      <c r="H41305">
        <v>215.976</v>
      </c>
      <c r="I41305" s="1">
        <v>40937</v>
      </c>
      <c r="J41305" s="1">
        <v>40949</v>
      </c>
      <c r="K41305" s="1">
        <v>41031</v>
      </c>
      <c r="L41305">
        <v>343</v>
      </c>
      <c r="M41305">
        <v>1</v>
      </c>
      <c r="N41305">
        <v>16.158000000000001</v>
      </c>
      <c r="O41305" s="5">
        <v>25389732</v>
      </c>
    </row>
    <row r="41306" spans="1:15" x14ac:dyDescent="0.35">
      <c r="A41306">
        <v>14961</v>
      </c>
      <c r="B41306">
        <v>1522</v>
      </c>
      <c r="C41306" t="s">
        <v>3946</v>
      </c>
      <c r="D41306">
        <v>460</v>
      </c>
      <c r="E41306">
        <v>6</v>
      </c>
      <c r="F41306">
        <v>4</v>
      </c>
      <c r="G41306">
        <v>53.994</v>
      </c>
      <c r="H41306">
        <v>215.976</v>
      </c>
      <c r="I41306" s="1">
        <v>40968</v>
      </c>
      <c r="J41306" s="1">
        <v>40980</v>
      </c>
      <c r="K41306" s="1">
        <v>41093</v>
      </c>
      <c r="L41306">
        <v>20</v>
      </c>
      <c r="M41306">
        <v>1</v>
      </c>
      <c r="N41306">
        <v>16.158000000000001</v>
      </c>
      <c r="O41306" s="5">
        <v>344113</v>
      </c>
    </row>
    <row r="41307" spans="1:15" x14ac:dyDescent="0.35">
      <c r="A41307">
        <v>17295</v>
      </c>
      <c r="B41307">
        <v>1470</v>
      </c>
      <c r="C41307" t="s">
        <v>2667</v>
      </c>
      <c r="D41307">
        <v>459</v>
      </c>
      <c r="E41307">
        <v>6</v>
      </c>
      <c r="F41307">
        <v>4</v>
      </c>
      <c r="G41307">
        <v>53.994</v>
      </c>
      <c r="H41307">
        <v>215.976</v>
      </c>
      <c r="I41307" s="1">
        <v>41029</v>
      </c>
      <c r="J41307" s="1">
        <v>41041</v>
      </c>
      <c r="K41307" s="1">
        <v>41095</v>
      </c>
      <c r="L41307">
        <v>487</v>
      </c>
      <c r="M41307">
        <v>1</v>
      </c>
      <c r="N41307">
        <v>16.193999999999999</v>
      </c>
      <c r="O41307" s="5">
        <v>34509538</v>
      </c>
    </row>
    <row r="41308" spans="1:15" x14ac:dyDescent="0.35">
      <c r="A41308">
        <v>21906</v>
      </c>
      <c r="B41308">
        <v>1491</v>
      </c>
      <c r="C41308" t="s">
        <v>2710</v>
      </c>
      <c r="D41308">
        <v>460</v>
      </c>
      <c r="E41308">
        <v>6</v>
      </c>
      <c r="F41308">
        <v>4</v>
      </c>
      <c r="G41308">
        <v>53.994</v>
      </c>
      <c r="H41308">
        <v>215.976</v>
      </c>
      <c r="I41308" s="1">
        <v>41121</v>
      </c>
      <c r="J41308" s="1">
        <v>41133</v>
      </c>
      <c r="K41308" s="1">
        <v>41098</v>
      </c>
      <c r="L41308">
        <v>236</v>
      </c>
      <c r="M41308">
        <v>1</v>
      </c>
      <c r="N41308">
        <v>16.158000000000001</v>
      </c>
      <c r="O41308" s="5">
        <v>30169507</v>
      </c>
    </row>
    <row r="41309" spans="1:15" x14ac:dyDescent="0.35">
      <c r="A41309">
        <v>24812</v>
      </c>
      <c r="B41309">
        <v>1561</v>
      </c>
      <c r="C41309" t="s">
        <v>4851</v>
      </c>
      <c r="D41309">
        <v>460</v>
      </c>
      <c r="E41309">
        <v>6</v>
      </c>
      <c r="F41309">
        <v>4</v>
      </c>
      <c r="G41309">
        <v>53.994</v>
      </c>
      <c r="H41309">
        <v>215.976</v>
      </c>
      <c r="I41309" s="1">
        <v>41180</v>
      </c>
      <c r="J41309" s="1">
        <v>41192</v>
      </c>
      <c r="K41309" s="1">
        <v>41039</v>
      </c>
      <c r="L41309">
        <v>146</v>
      </c>
      <c r="M41309">
        <v>1</v>
      </c>
      <c r="N41309">
        <v>16.158000000000001</v>
      </c>
      <c r="O41309" s="5">
        <v>29008872</v>
      </c>
    </row>
    <row r="41310" spans="1:15" x14ac:dyDescent="0.35">
      <c r="A41310">
        <v>24813</v>
      </c>
      <c r="B41310">
        <v>1561</v>
      </c>
      <c r="C41310" t="s">
        <v>4851</v>
      </c>
      <c r="D41310">
        <v>459</v>
      </c>
      <c r="E41310">
        <v>6</v>
      </c>
      <c r="F41310">
        <v>4</v>
      </c>
      <c r="G41310">
        <v>53.994</v>
      </c>
      <c r="H41310">
        <v>215.976</v>
      </c>
      <c r="I41310" s="1">
        <v>41180</v>
      </c>
      <c r="J41310" s="1">
        <v>41192</v>
      </c>
      <c r="K41310" s="1">
        <v>41039</v>
      </c>
      <c r="L41310">
        <v>146</v>
      </c>
      <c r="M41310">
        <v>1</v>
      </c>
      <c r="N41310">
        <v>16.193999999999999</v>
      </c>
      <c r="O41310" s="5">
        <v>29008872</v>
      </c>
    </row>
    <row r="41311" spans="1:15" x14ac:dyDescent="0.35">
      <c r="A41311">
        <v>26381</v>
      </c>
      <c r="B41311">
        <v>1682</v>
      </c>
      <c r="C41311" t="s">
        <v>4473</v>
      </c>
      <c r="D41311">
        <v>459</v>
      </c>
      <c r="E41311">
        <v>6</v>
      </c>
      <c r="F41311">
        <v>4</v>
      </c>
      <c r="G41311">
        <v>53.994</v>
      </c>
      <c r="H41311">
        <v>215.976</v>
      </c>
      <c r="I41311" s="1">
        <v>41210</v>
      </c>
      <c r="J41311" s="1">
        <v>41222</v>
      </c>
      <c r="K41311" s="1">
        <v>41010</v>
      </c>
      <c r="L41311">
        <v>236</v>
      </c>
      <c r="M41311">
        <v>1</v>
      </c>
      <c r="N41311">
        <v>16.193999999999999</v>
      </c>
      <c r="O41311" s="5">
        <v>38006901</v>
      </c>
    </row>
    <row r="41312" spans="1:15" x14ac:dyDescent="0.35">
      <c r="A41312">
        <v>26382</v>
      </c>
      <c r="B41312">
        <v>1682</v>
      </c>
      <c r="C41312" t="s">
        <v>4473</v>
      </c>
      <c r="D41312">
        <v>461</v>
      </c>
      <c r="E41312">
        <v>6</v>
      </c>
      <c r="F41312">
        <v>4</v>
      </c>
      <c r="G41312">
        <v>53.994</v>
      </c>
      <c r="H41312">
        <v>215.976</v>
      </c>
      <c r="I41312" s="1">
        <v>41210</v>
      </c>
      <c r="J41312" s="1">
        <v>41222</v>
      </c>
      <c r="K41312" s="1">
        <v>41010</v>
      </c>
      <c r="L41312">
        <v>236</v>
      </c>
      <c r="M41312">
        <v>1</v>
      </c>
      <c r="N41312">
        <v>16.2</v>
      </c>
      <c r="O41312" s="5">
        <v>38006901</v>
      </c>
    </row>
    <row r="41313" spans="1:15" x14ac:dyDescent="0.35">
      <c r="A41313">
        <v>26481</v>
      </c>
      <c r="B41313">
        <v>1463</v>
      </c>
      <c r="C41313" t="s">
        <v>2758</v>
      </c>
      <c r="D41313">
        <v>461</v>
      </c>
      <c r="E41313">
        <v>6</v>
      </c>
      <c r="F41313">
        <v>4</v>
      </c>
      <c r="G41313">
        <v>53.994</v>
      </c>
      <c r="H41313">
        <v>215.976</v>
      </c>
      <c r="I41313" s="1">
        <v>41210</v>
      </c>
      <c r="J41313" s="1">
        <v>41222</v>
      </c>
      <c r="K41313" s="1">
        <v>41010</v>
      </c>
      <c r="L41313">
        <v>487</v>
      </c>
      <c r="M41313">
        <v>1</v>
      </c>
      <c r="N41313">
        <v>16.2</v>
      </c>
      <c r="O41313" s="5">
        <v>40766661</v>
      </c>
    </row>
    <row r="41314" spans="1:15" x14ac:dyDescent="0.35">
      <c r="A41314">
        <v>26482</v>
      </c>
      <c r="B41314">
        <v>1463</v>
      </c>
      <c r="C41314" t="s">
        <v>2758</v>
      </c>
      <c r="D41314">
        <v>459</v>
      </c>
      <c r="E41314">
        <v>6</v>
      </c>
      <c r="F41314">
        <v>4</v>
      </c>
      <c r="G41314">
        <v>53.994</v>
      </c>
      <c r="H41314">
        <v>215.976</v>
      </c>
      <c r="I41314" s="1">
        <v>41210</v>
      </c>
      <c r="J41314" s="1">
        <v>41222</v>
      </c>
      <c r="K41314" s="1">
        <v>41010</v>
      </c>
      <c r="L41314">
        <v>487</v>
      </c>
      <c r="M41314">
        <v>1</v>
      </c>
      <c r="N41314">
        <v>16.193999999999999</v>
      </c>
      <c r="O41314" s="5">
        <v>40766661</v>
      </c>
    </row>
    <row r="41315" spans="1:15" x14ac:dyDescent="0.35">
      <c r="A41315">
        <v>26659</v>
      </c>
      <c r="B41315">
        <v>1536</v>
      </c>
      <c r="C41315" t="s">
        <v>3928</v>
      </c>
      <c r="D41315">
        <v>461</v>
      </c>
      <c r="E41315">
        <v>6</v>
      </c>
      <c r="F41315">
        <v>4</v>
      </c>
      <c r="G41315">
        <v>53.994</v>
      </c>
      <c r="H41315">
        <v>215.976</v>
      </c>
      <c r="I41315" s="1">
        <v>41210</v>
      </c>
      <c r="J41315" s="1">
        <v>41222</v>
      </c>
      <c r="K41315" s="1">
        <v>41010</v>
      </c>
      <c r="L41315">
        <v>127</v>
      </c>
      <c r="M41315">
        <v>1</v>
      </c>
      <c r="N41315">
        <v>16.2</v>
      </c>
      <c r="O41315" s="5">
        <v>35933544</v>
      </c>
    </row>
    <row r="41316" spans="1:15" x14ac:dyDescent="0.35">
      <c r="A41316">
        <v>31208</v>
      </c>
      <c r="B41316">
        <v>1523</v>
      </c>
      <c r="C41316" t="s">
        <v>3737</v>
      </c>
      <c r="D41316">
        <v>583</v>
      </c>
      <c r="E41316">
        <v>13</v>
      </c>
      <c r="F41316">
        <v>4</v>
      </c>
      <c r="G41316">
        <v>1020.5940000000001</v>
      </c>
      <c r="H41316">
        <v>4082.3760000000002</v>
      </c>
      <c r="I41316" s="1">
        <v>41271</v>
      </c>
      <c r="J41316" s="1">
        <v>41283</v>
      </c>
      <c r="K41316" s="1">
        <v>41365</v>
      </c>
      <c r="L41316">
        <v>290</v>
      </c>
      <c r="M41316">
        <v>1</v>
      </c>
      <c r="N41316">
        <v>304.89600000000002</v>
      </c>
      <c r="O41316" s="5">
        <v>30988814</v>
      </c>
    </row>
    <row r="41317" spans="1:15" x14ac:dyDescent="0.35">
      <c r="A41317">
        <v>31209</v>
      </c>
      <c r="B41317">
        <v>1523</v>
      </c>
      <c r="C41317" t="s">
        <v>3737</v>
      </c>
      <c r="D41317">
        <v>581</v>
      </c>
      <c r="E41317">
        <v>13</v>
      </c>
      <c r="F41317">
        <v>4</v>
      </c>
      <c r="G41317">
        <v>1020.5940000000001</v>
      </c>
      <c r="H41317">
        <v>4082.3760000000002</v>
      </c>
      <c r="I41317" s="1">
        <v>41271</v>
      </c>
      <c r="J41317" s="1">
        <v>41283</v>
      </c>
      <c r="K41317" s="1">
        <v>41365</v>
      </c>
      <c r="L41317">
        <v>290</v>
      </c>
      <c r="M41317">
        <v>1</v>
      </c>
      <c r="N41317">
        <v>305.97000000000003</v>
      </c>
      <c r="O41317" s="5">
        <v>30988814</v>
      </c>
    </row>
    <row r="41318" spans="1:15" x14ac:dyDescent="0.35">
      <c r="A41318">
        <v>35167</v>
      </c>
      <c r="B41318">
        <v>1601</v>
      </c>
      <c r="C41318" t="s">
        <v>4460</v>
      </c>
      <c r="D41318">
        <v>580</v>
      </c>
      <c r="E41318">
        <v>13</v>
      </c>
      <c r="F41318">
        <v>4</v>
      </c>
      <c r="G41318">
        <v>1020.5940000000001</v>
      </c>
      <c r="H41318">
        <v>4082.3760000000002</v>
      </c>
      <c r="I41318" s="1">
        <v>41302</v>
      </c>
      <c r="J41318" s="1">
        <v>41314</v>
      </c>
      <c r="K41318" s="1">
        <v>41366</v>
      </c>
      <c r="L41318">
        <v>433</v>
      </c>
      <c r="M41318">
        <v>1</v>
      </c>
      <c r="N41318">
        <v>305.50799999999998</v>
      </c>
      <c r="O41318" s="5">
        <v>36130474</v>
      </c>
    </row>
    <row r="41319" spans="1:15" x14ac:dyDescent="0.35">
      <c r="A41319">
        <v>39392</v>
      </c>
      <c r="B41319">
        <v>1558</v>
      </c>
      <c r="C41319" t="s">
        <v>3821</v>
      </c>
      <c r="D41319">
        <v>580</v>
      </c>
      <c r="E41319">
        <v>13</v>
      </c>
      <c r="F41319">
        <v>4</v>
      </c>
      <c r="G41319">
        <v>1020.5940000000001</v>
      </c>
      <c r="H41319">
        <v>4082.3760000000002</v>
      </c>
      <c r="I41319" s="1">
        <v>41333</v>
      </c>
      <c r="J41319" s="1">
        <v>41345</v>
      </c>
      <c r="K41319" s="1">
        <v>41458</v>
      </c>
      <c r="L41319">
        <v>604</v>
      </c>
      <c r="M41319">
        <v>1</v>
      </c>
      <c r="N41319">
        <v>305.50799999999998</v>
      </c>
      <c r="O41319" s="5">
        <v>24778253</v>
      </c>
    </row>
    <row r="41320" spans="1:15" x14ac:dyDescent="0.35">
      <c r="A41320">
        <v>41048</v>
      </c>
      <c r="B41320">
        <v>1502</v>
      </c>
      <c r="C41320" t="s">
        <v>4045</v>
      </c>
      <c r="D41320">
        <v>580</v>
      </c>
      <c r="E41320">
        <v>13</v>
      </c>
      <c r="F41320">
        <v>4</v>
      </c>
      <c r="G41320">
        <v>1020.5940000000001</v>
      </c>
      <c r="H41320">
        <v>4082.3760000000002</v>
      </c>
      <c r="I41320" s="1">
        <v>41363</v>
      </c>
      <c r="J41320" s="1">
        <v>41375</v>
      </c>
      <c r="K41320" s="1">
        <v>41429</v>
      </c>
      <c r="L41320">
        <v>668</v>
      </c>
      <c r="M41320">
        <v>1</v>
      </c>
      <c r="N41320">
        <v>305.50799999999998</v>
      </c>
      <c r="O41320" s="5">
        <v>33381598</v>
      </c>
    </row>
    <row r="41321" spans="1:15" x14ac:dyDescent="0.35">
      <c r="A41321">
        <v>44903</v>
      </c>
      <c r="B41321">
        <v>1473</v>
      </c>
      <c r="C41321" t="s">
        <v>4024</v>
      </c>
      <c r="D41321">
        <v>583</v>
      </c>
      <c r="E41321">
        <v>13</v>
      </c>
      <c r="F41321">
        <v>4</v>
      </c>
      <c r="G41321">
        <v>1020.5940000000001</v>
      </c>
      <c r="H41321">
        <v>4082.3760000000002</v>
      </c>
      <c r="I41321" s="1">
        <v>41424</v>
      </c>
      <c r="J41321" s="1">
        <v>41436</v>
      </c>
      <c r="K41321" s="1">
        <v>41431</v>
      </c>
      <c r="L41321">
        <v>692</v>
      </c>
      <c r="M41321">
        <v>1</v>
      </c>
      <c r="N41321">
        <v>304.89600000000002</v>
      </c>
      <c r="O41321" s="5">
        <v>33656772</v>
      </c>
    </row>
    <row r="41322" spans="1:15" x14ac:dyDescent="0.35">
      <c r="A41322">
        <v>47229</v>
      </c>
      <c r="B41322">
        <v>1744</v>
      </c>
      <c r="C41322" t="s">
        <v>4469</v>
      </c>
      <c r="D41322">
        <v>583</v>
      </c>
      <c r="E41322">
        <v>13</v>
      </c>
      <c r="F41322">
        <v>4</v>
      </c>
      <c r="G41322">
        <v>1020.5940000000001</v>
      </c>
      <c r="H41322">
        <v>4082.3760000000002</v>
      </c>
      <c r="I41322" s="1">
        <v>41424</v>
      </c>
      <c r="J41322" s="1">
        <v>41436</v>
      </c>
      <c r="K41322" s="1">
        <v>41431</v>
      </c>
      <c r="L41322">
        <v>438</v>
      </c>
      <c r="M41322">
        <v>1</v>
      </c>
      <c r="N41322">
        <v>304.89600000000002</v>
      </c>
      <c r="O41322" s="5">
        <v>25052904</v>
      </c>
    </row>
    <row r="41323" spans="1:15" x14ac:dyDescent="0.35">
      <c r="A41323">
        <v>50511</v>
      </c>
      <c r="B41323">
        <v>1532</v>
      </c>
      <c r="C41323" t="s">
        <v>2009</v>
      </c>
      <c r="D41323">
        <v>583</v>
      </c>
      <c r="E41323">
        <v>13</v>
      </c>
      <c r="F41323">
        <v>4</v>
      </c>
      <c r="G41323">
        <v>1020.5940000000001</v>
      </c>
      <c r="H41323">
        <v>4082.3760000000002</v>
      </c>
      <c r="I41323" s="1">
        <v>41486</v>
      </c>
      <c r="J41323" s="1">
        <v>41498</v>
      </c>
      <c r="K41323" s="1">
        <v>41463</v>
      </c>
      <c r="L41323">
        <v>343</v>
      </c>
      <c r="M41323">
        <v>1</v>
      </c>
      <c r="N41323">
        <v>304.89600000000002</v>
      </c>
      <c r="O41323" s="5">
        <v>37678809</v>
      </c>
    </row>
    <row r="41324" spans="1:15" x14ac:dyDescent="0.35">
      <c r="A41324">
        <v>51477</v>
      </c>
      <c r="B41324">
        <v>1546</v>
      </c>
      <c r="C41324" t="s">
        <v>2021</v>
      </c>
      <c r="D41324">
        <v>583</v>
      </c>
      <c r="E41324">
        <v>13</v>
      </c>
      <c r="F41324">
        <v>4</v>
      </c>
      <c r="G41324">
        <v>1020.5940000000001</v>
      </c>
      <c r="H41324">
        <v>4082.3760000000002</v>
      </c>
      <c r="I41324" s="1">
        <v>41515</v>
      </c>
      <c r="J41324" s="1">
        <v>41527</v>
      </c>
      <c r="K41324" s="1">
        <v>41403</v>
      </c>
      <c r="L41324">
        <v>644</v>
      </c>
      <c r="M41324">
        <v>1</v>
      </c>
      <c r="N41324">
        <v>304.89600000000002</v>
      </c>
      <c r="O41324" s="5">
        <v>23200855</v>
      </c>
    </row>
    <row r="41325" spans="1:15" x14ac:dyDescent="0.35">
      <c r="A41325">
        <v>56674</v>
      </c>
      <c r="B41325">
        <v>1747</v>
      </c>
      <c r="C41325" t="s">
        <v>4426</v>
      </c>
      <c r="D41325">
        <v>583</v>
      </c>
      <c r="E41325">
        <v>13</v>
      </c>
      <c r="F41325">
        <v>4</v>
      </c>
      <c r="G41325">
        <v>1020.5940000000001</v>
      </c>
      <c r="H41325">
        <v>4082.3760000000002</v>
      </c>
      <c r="I41325" s="1">
        <v>41576</v>
      </c>
      <c r="J41325" s="1">
        <v>41588</v>
      </c>
      <c r="K41325" s="1">
        <v>41405</v>
      </c>
      <c r="L41325">
        <v>56</v>
      </c>
      <c r="M41325">
        <v>1</v>
      </c>
      <c r="N41325">
        <v>304.89600000000002</v>
      </c>
      <c r="O41325" s="5">
        <v>30464561</v>
      </c>
    </row>
    <row r="41326" spans="1:15" x14ac:dyDescent="0.35">
      <c r="A41326">
        <v>56867</v>
      </c>
      <c r="B41326">
        <v>1530</v>
      </c>
      <c r="C41326" t="s">
        <v>4852</v>
      </c>
      <c r="D41326">
        <v>582</v>
      </c>
      <c r="E41326">
        <v>13</v>
      </c>
      <c r="F41326">
        <v>4</v>
      </c>
      <c r="G41326">
        <v>1020.5940000000001</v>
      </c>
      <c r="H41326">
        <v>4082.3760000000002</v>
      </c>
      <c r="I41326" s="1">
        <v>41576</v>
      </c>
      <c r="J41326" s="1">
        <v>41588</v>
      </c>
      <c r="K41326" s="1">
        <v>41405</v>
      </c>
      <c r="L41326">
        <v>433</v>
      </c>
      <c r="M41326">
        <v>1</v>
      </c>
      <c r="N41326">
        <v>306.18</v>
      </c>
      <c r="O41326" s="5">
        <v>31036742</v>
      </c>
    </row>
    <row r="41327" spans="1:15" x14ac:dyDescent="0.35">
      <c r="A41327">
        <v>571</v>
      </c>
      <c r="B41327">
        <v>1675</v>
      </c>
      <c r="C41327" t="s">
        <v>2833</v>
      </c>
      <c r="D41327">
        <v>223</v>
      </c>
      <c r="E41327">
        <v>10</v>
      </c>
      <c r="F41327">
        <v>4</v>
      </c>
      <c r="G41327">
        <v>5.1864999999999997</v>
      </c>
      <c r="H41327">
        <v>20.745999999999999</v>
      </c>
      <c r="I41327" s="1">
        <v>40572</v>
      </c>
      <c r="J41327" s="1">
        <v>40584</v>
      </c>
      <c r="K41327" s="1">
        <v>40665</v>
      </c>
      <c r="L41327">
        <v>145</v>
      </c>
      <c r="M41327">
        <v>1</v>
      </c>
      <c r="N41327">
        <v>1.5569999999999999</v>
      </c>
      <c r="O41327" s="5">
        <v>34329833</v>
      </c>
    </row>
    <row r="41328" spans="1:15" x14ac:dyDescent="0.35">
      <c r="A41328">
        <v>1133</v>
      </c>
      <c r="B41328">
        <v>1766</v>
      </c>
      <c r="C41328" t="s">
        <v>4706</v>
      </c>
      <c r="D41328">
        <v>223</v>
      </c>
      <c r="E41328">
        <v>10</v>
      </c>
      <c r="F41328">
        <v>4</v>
      </c>
      <c r="G41328">
        <v>5.1864999999999997</v>
      </c>
      <c r="H41328">
        <v>20.745999999999999</v>
      </c>
      <c r="I41328" s="1">
        <v>40572</v>
      </c>
      <c r="J41328" s="1">
        <v>40584</v>
      </c>
      <c r="K41328" s="1">
        <v>40665</v>
      </c>
      <c r="L41328">
        <v>218</v>
      </c>
      <c r="M41328">
        <v>1</v>
      </c>
      <c r="N41328">
        <v>1.5569999999999999</v>
      </c>
      <c r="O41328" s="5">
        <v>30033489</v>
      </c>
    </row>
    <row r="41329" spans="1:15" x14ac:dyDescent="0.35">
      <c r="A41329">
        <v>7568</v>
      </c>
      <c r="B41329">
        <v>1569</v>
      </c>
      <c r="C41329" t="s">
        <v>2913</v>
      </c>
      <c r="D41329">
        <v>223</v>
      </c>
      <c r="E41329">
        <v>10</v>
      </c>
      <c r="F41329">
        <v>4</v>
      </c>
      <c r="G41329">
        <v>5.1864999999999997</v>
      </c>
      <c r="H41329">
        <v>20.745999999999999</v>
      </c>
      <c r="I41329" s="1">
        <v>40845</v>
      </c>
      <c r="J41329" s="1">
        <v>40857</v>
      </c>
      <c r="K41329" s="1">
        <v>40674</v>
      </c>
      <c r="L41329">
        <v>401</v>
      </c>
      <c r="M41329">
        <v>1</v>
      </c>
      <c r="N41329">
        <v>1.5569999999999999</v>
      </c>
      <c r="O41329" s="5">
        <v>22590945</v>
      </c>
    </row>
    <row r="41330" spans="1:15" x14ac:dyDescent="0.35">
      <c r="A41330">
        <v>7596</v>
      </c>
      <c r="B41330">
        <v>1709</v>
      </c>
      <c r="C41330" t="s">
        <v>2200</v>
      </c>
      <c r="D41330">
        <v>223</v>
      </c>
      <c r="E41330">
        <v>10</v>
      </c>
      <c r="F41330">
        <v>4</v>
      </c>
      <c r="G41330">
        <v>5.1864999999999997</v>
      </c>
      <c r="H41330">
        <v>20.745999999999999</v>
      </c>
      <c r="I41330" s="1">
        <v>40845</v>
      </c>
      <c r="J41330" s="1">
        <v>40857</v>
      </c>
      <c r="K41330" s="1">
        <v>40674</v>
      </c>
      <c r="L41330">
        <v>218</v>
      </c>
      <c r="M41330">
        <v>1</v>
      </c>
      <c r="N41330">
        <v>1.5569999999999999</v>
      </c>
      <c r="O41330" s="5">
        <v>22365556</v>
      </c>
    </row>
    <row r="41331" spans="1:15" x14ac:dyDescent="0.35">
      <c r="A41331">
        <v>17098</v>
      </c>
      <c r="B41331">
        <v>1714</v>
      </c>
      <c r="C41331" t="s">
        <v>3947</v>
      </c>
      <c r="D41331">
        <v>224</v>
      </c>
      <c r="E41331">
        <v>10</v>
      </c>
      <c r="F41331">
        <v>4</v>
      </c>
      <c r="G41331">
        <v>5.1864999999999997</v>
      </c>
      <c r="H41331">
        <v>20.745999999999999</v>
      </c>
      <c r="I41331" s="1">
        <v>41029</v>
      </c>
      <c r="J41331" s="1">
        <v>41041</v>
      </c>
      <c r="K41331" s="1">
        <v>41095</v>
      </c>
      <c r="L41331">
        <v>236</v>
      </c>
      <c r="M41331">
        <v>1</v>
      </c>
      <c r="N41331">
        <v>1.5509999999999999</v>
      </c>
      <c r="O41331" s="5">
        <v>23376844</v>
      </c>
    </row>
    <row r="41332" spans="1:15" x14ac:dyDescent="0.35">
      <c r="A41332">
        <v>17466</v>
      </c>
      <c r="B41332">
        <v>1455</v>
      </c>
      <c r="C41332" t="s">
        <v>3333</v>
      </c>
      <c r="D41332">
        <v>224</v>
      </c>
      <c r="E41332">
        <v>10</v>
      </c>
      <c r="F41332">
        <v>4</v>
      </c>
      <c r="G41332">
        <v>5.1864999999999997</v>
      </c>
      <c r="H41332">
        <v>20.745999999999999</v>
      </c>
      <c r="I41332" s="1">
        <v>41029</v>
      </c>
      <c r="J41332" s="1">
        <v>41041</v>
      </c>
      <c r="K41332" s="1">
        <v>41095</v>
      </c>
      <c r="L41332">
        <v>127</v>
      </c>
      <c r="M41332">
        <v>1</v>
      </c>
      <c r="N41332">
        <v>1.5509999999999999</v>
      </c>
      <c r="O41332" s="5">
        <v>27565685</v>
      </c>
    </row>
    <row r="41333" spans="1:15" x14ac:dyDescent="0.35">
      <c r="A41333">
        <v>20618</v>
      </c>
      <c r="B41333">
        <v>1735</v>
      </c>
      <c r="C41333" t="s">
        <v>1630</v>
      </c>
      <c r="D41333">
        <v>224</v>
      </c>
      <c r="E41333">
        <v>10</v>
      </c>
      <c r="F41333">
        <v>4</v>
      </c>
      <c r="G41333">
        <v>5.1864999999999997</v>
      </c>
      <c r="H41333">
        <v>20.745999999999999</v>
      </c>
      <c r="I41333" s="1">
        <v>41059</v>
      </c>
      <c r="J41333" s="1">
        <v>41071</v>
      </c>
      <c r="K41333" s="1">
        <v>41066</v>
      </c>
      <c r="L41333">
        <v>235</v>
      </c>
      <c r="M41333">
        <v>1</v>
      </c>
      <c r="N41333">
        <v>1.5509999999999999</v>
      </c>
      <c r="O41333" s="5">
        <v>36069</v>
      </c>
    </row>
    <row r="41334" spans="1:15" x14ac:dyDescent="0.35">
      <c r="A41334">
        <v>22521</v>
      </c>
      <c r="B41334">
        <v>1583</v>
      </c>
      <c r="C41334" t="s">
        <v>2720</v>
      </c>
      <c r="D41334">
        <v>224</v>
      </c>
      <c r="E41334">
        <v>10</v>
      </c>
      <c r="F41334">
        <v>4</v>
      </c>
      <c r="G41334">
        <v>5.1864999999999997</v>
      </c>
      <c r="H41334">
        <v>20.745999999999999</v>
      </c>
      <c r="I41334" s="1">
        <v>41121</v>
      </c>
      <c r="J41334" s="1">
        <v>41133</v>
      </c>
      <c r="K41334" s="1">
        <v>41098</v>
      </c>
      <c r="L41334">
        <v>487</v>
      </c>
      <c r="M41334">
        <v>1</v>
      </c>
      <c r="N41334">
        <v>1.5509999999999999</v>
      </c>
      <c r="O41334" s="5">
        <v>23310846</v>
      </c>
    </row>
    <row r="41335" spans="1:15" x14ac:dyDescent="0.35">
      <c r="A41335">
        <v>9406</v>
      </c>
      <c r="B41335">
        <v>1548</v>
      </c>
      <c r="C41335" t="s">
        <v>4144</v>
      </c>
      <c r="D41335">
        <v>453</v>
      </c>
      <c r="E41335">
        <v>8</v>
      </c>
      <c r="F41335">
        <v>4</v>
      </c>
      <c r="G41335">
        <v>35.994</v>
      </c>
      <c r="H41335">
        <v>143.976</v>
      </c>
      <c r="I41335" s="1">
        <v>40906</v>
      </c>
      <c r="J41335" s="1">
        <v>40918</v>
      </c>
      <c r="K41335" s="1">
        <v>41030</v>
      </c>
      <c r="L41335">
        <v>506</v>
      </c>
      <c r="M41335">
        <v>1</v>
      </c>
      <c r="N41335">
        <v>10.782</v>
      </c>
      <c r="O41335" s="5">
        <v>35385233</v>
      </c>
    </row>
    <row r="41336" spans="1:15" x14ac:dyDescent="0.35">
      <c r="A41336">
        <v>10670</v>
      </c>
      <c r="B41336">
        <v>1486</v>
      </c>
      <c r="C41336" t="s">
        <v>3321</v>
      </c>
      <c r="D41336">
        <v>454</v>
      </c>
      <c r="E41336">
        <v>8</v>
      </c>
      <c r="F41336">
        <v>4</v>
      </c>
      <c r="G41336">
        <v>35.994</v>
      </c>
      <c r="H41336">
        <v>143.976</v>
      </c>
      <c r="I41336" s="1">
        <v>40937</v>
      </c>
      <c r="J41336" s="1">
        <v>40949</v>
      </c>
      <c r="K41336" s="1">
        <v>41031</v>
      </c>
      <c r="L41336">
        <v>236</v>
      </c>
      <c r="M41336">
        <v>1</v>
      </c>
      <c r="N41336">
        <v>10.8</v>
      </c>
      <c r="O41336" s="5">
        <v>29398729</v>
      </c>
    </row>
    <row r="41337" spans="1:15" x14ac:dyDescent="0.35">
      <c r="A41337">
        <v>11121</v>
      </c>
      <c r="B41337">
        <v>1549</v>
      </c>
      <c r="C41337" t="s">
        <v>2642</v>
      </c>
      <c r="D41337">
        <v>454</v>
      </c>
      <c r="E41337">
        <v>8</v>
      </c>
      <c r="F41337">
        <v>4</v>
      </c>
      <c r="G41337">
        <v>35.994</v>
      </c>
      <c r="H41337">
        <v>143.976</v>
      </c>
      <c r="I41337" s="1">
        <v>40937</v>
      </c>
      <c r="J41337" s="1">
        <v>40949</v>
      </c>
      <c r="K41337" s="1">
        <v>41031</v>
      </c>
      <c r="L41337">
        <v>127</v>
      </c>
      <c r="M41337">
        <v>1</v>
      </c>
      <c r="N41337">
        <v>10.8</v>
      </c>
      <c r="O41337" s="5">
        <v>32191945</v>
      </c>
    </row>
    <row r="41338" spans="1:15" x14ac:dyDescent="0.35">
      <c r="A41338">
        <v>12396</v>
      </c>
      <c r="B41338">
        <v>1492</v>
      </c>
      <c r="C41338" t="s">
        <v>3417</v>
      </c>
      <c r="D41338">
        <v>453</v>
      </c>
      <c r="E41338">
        <v>8</v>
      </c>
      <c r="F41338">
        <v>4</v>
      </c>
      <c r="G41338">
        <v>35.994</v>
      </c>
      <c r="H41338">
        <v>143.976</v>
      </c>
      <c r="I41338" s="1">
        <v>40937</v>
      </c>
      <c r="J41338" s="1">
        <v>40949</v>
      </c>
      <c r="K41338" s="1">
        <v>41031</v>
      </c>
      <c r="L41338">
        <v>343</v>
      </c>
      <c r="M41338">
        <v>1</v>
      </c>
      <c r="N41338">
        <v>10.782</v>
      </c>
      <c r="O41338" s="5">
        <v>25389732</v>
      </c>
    </row>
    <row r="41339" spans="1:15" x14ac:dyDescent="0.35">
      <c r="A41339">
        <v>17102</v>
      </c>
      <c r="B41339">
        <v>1714</v>
      </c>
      <c r="C41339" t="s">
        <v>3947</v>
      </c>
      <c r="D41339">
        <v>454</v>
      </c>
      <c r="E41339">
        <v>8</v>
      </c>
      <c r="F41339">
        <v>4</v>
      </c>
      <c r="G41339">
        <v>35.994</v>
      </c>
      <c r="H41339">
        <v>143.976</v>
      </c>
      <c r="I41339" s="1">
        <v>41029</v>
      </c>
      <c r="J41339" s="1">
        <v>41041</v>
      </c>
      <c r="K41339" s="1">
        <v>41095</v>
      </c>
      <c r="L41339">
        <v>236</v>
      </c>
      <c r="M41339">
        <v>1</v>
      </c>
      <c r="N41339">
        <v>10.8</v>
      </c>
      <c r="O41339" s="5">
        <v>23376844</v>
      </c>
    </row>
    <row r="41340" spans="1:15" x14ac:dyDescent="0.35">
      <c r="A41340">
        <v>17103</v>
      </c>
      <c r="B41340">
        <v>1714</v>
      </c>
      <c r="C41340" t="s">
        <v>3947</v>
      </c>
      <c r="D41340">
        <v>453</v>
      </c>
      <c r="E41340">
        <v>8</v>
      </c>
      <c r="F41340">
        <v>4</v>
      </c>
      <c r="G41340">
        <v>35.994</v>
      </c>
      <c r="H41340">
        <v>143.976</v>
      </c>
      <c r="I41340" s="1">
        <v>41029</v>
      </c>
      <c r="J41340" s="1">
        <v>41041</v>
      </c>
      <c r="K41340" s="1">
        <v>41095</v>
      </c>
      <c r="L41340">
        <v>236</v>
      </c>
      <c r="M41340">
        <v>1</v>
      </c>
      <c r="N41340">
        <v>10.782</v>
      </c>
      <c r="O41340" s="5">
        <v>23376844</v>
      </c>
    </row>
    <row r="41341" spans="1:15" x14ac:dyDescent="0.35">
      <c r="A41341">
        <v>17296</v>
      </c>
      <c r="B41341">
        <v>1470</v>
      </c>
      <c r="C41341" t="s">
        <v>2667</v>
      </c>
      <c r="D41341">
        <v>454</v>
      </c>
      <c r="E41341">
        <v>8</v>
      </c>
      <c r="F41341">
        <v>4</v>
      </c>
      <c r="G41341">
        <v>35.994</v>
      </c>
      <c r="H41341">
        <v>143.976</v>
      </c>
      <c r="I41341" s="1">
        <v>41029</v>
      </c>
      <c r="J41341" s="1">
        <v>41041</v>
      </c>
      <c r="K41341" s="1">
        <v>41095</v>
      </c>
      <c r="L41341">
        <v>487</v>
      </c>
      <c r="M41341">
        <v>1</v>
      </c>
      <c r="N41341">
        <v>10.8</v>
      </c>
      <c r="O41341" s="5">
        <v>34509538</v>
      </c>
    </row>
    <row r="41342" spans="1:15" x14ac:dyDescent="0.35">
      <c r="A41342">
        <v>21907</v>
      </c>
      <c r="B41342">
        <v>1491</v>
      </c>
      <c r="C41342" t="s">
        <v>2710</v>
      </c>
      <c r="D41342">
        <v>453</v>
      </c>
      <c r="E41342">
        <v>8</v>
      </c>
      <c r="F41342">
        <v>4</v>
      </c>
      <c r="G41342">
        <v>35.994</v>
      </c>
      <c r="H41342">
        <v>143.976</v>
      </c>
      <c r="I41342" s="1">
        <v>41121</v>
      </c>
      <c r="J41342" s="1">
        <v>41133</v>
      </c>
      <c r="K41342" s="1">
        <v>41098</v>
      </c>
      <c r="L41342">
        <v>236</v>
      </c>
      <c r="M41342">
        <v>1</v>
      </c>
      <c r="N41342">
        <v>10.782</v>
      </c>
      <c r="O41342" s="5">
        <v>30169507</v>
      </c>
    </row>
    <row r="41343" spans="1:15" x14ac:dyDescent="0.35">
      <c r="A41343">
        <v>24815</v>
      </c>
      <c r="B41343">
        <v>1561</v>
      </c>
      <c r="C41343" t="s">
        <v>4851</v>
      </c>
      <c r="D41343">
        <v>453</v>
      </c>
      <c r="E41343">
        <v>8</v>
      </c>
      <c r="F41343">
        <v>4</v>
      </c>
      <c r="G41343">
        <v>35.994</v>
      </c>
      <c r="H41343">
        <v>143.976</v>
      </c>
      <c r="I41343" s="1">
        <v>41180</v>
      </c>
      <c r="J41343" s="1">
        <v>41192</v>
      </c>
      <c r="K41343" s="1">
        <v>41039</v>
      </c>
      <c r="L41343">
        <v>146</v>
      </c>
      <c r="M41343">
        <v>1</v>
      </c>
      <c r="N41343">
        <v>10.782</v>
      </c>
      <c r="O41343" s="5">
        <v>29008872</v>
      </c>
    </row>
    <row r="41344" spans="1:15" x14ac:dyDescent="0.35">
      <c r="A41344">
        <v>25254</v>
      </c>
      <c r="B41344">
        <v>1763</v>
      </c>
      <c r="C41344" t="s">
        <v>4160</v>
      </c>
      <c r="D41344">
        <v>454</v>
      </c>
      <c r="E41344">
        <v>8</v>
      </c>
      <c r="F41344">
        <v>4</v>
      </c>
      <c r="G41344">
        <v>35.994</v>
      </c>
      <c r="H41344">
        <v>143.976</v>
      </c>
      <c r="I41344" s="1">
        <v>41180</v>
      </c>
      <c r="J41344" s="1">
        <v>41192</v>
      </c>
      <c r="K41344" s="1">
        <v>41039</v>
      </c>
      <c r="L41344">
        <v>290</v>
      </c>
      <c r="M41344">
        <v>1</v>
      </c>
      <c r="N41344">
        <v>10.8</v>
      </c>
      <c r="O41344" s="5">
        <v>25843341</v>
      </c>
    </row>
    <row r="41345" spans="1:15" x14ac:dyDescent="0.35">
      <c r="A41345">
        <v>34837</v>
      </c>
      <c r="B41345">
        <v>1602</v>
      </c>
      <c r="C41345" t="s">
        <v>3709</v>
      </c>
      <c r="D41345">
        <v>475</v>
      </c>
      <c r="E41345">
        <v>8</v>
      </c>
      <c r="F41345">
        <v>4</v>
      </c>
      <c r="G41345">
        <v>41.994</v>
      </c>
      <c r="H41345">
        <v>167.976</v>
      </c>
      <c r="I41345" s="1">
        <v>41302</v>
      </c>
      <c r="J41345" s="1">
        <v>41314</v>
      </c>
      <c r="K41345" s="1">
        <v>41366</v>
      </c>
      <c r="L41345">
        <v>401</v>
      </c>
      <c r="M41345">
        <v>1</v>
      </c>
      <c r="N41345">
        <v>12.6</v>
      </c>
      <c r="O41345" s="5">
        <v>45981819</v>
      </c>
    </row>
    <row r="41346" spans="1:15" x14ac:dyDescent="0.35">
      <c r="A41346">
        <v>40800</v>
      </c>
      <c r="B41346">
        <v>1700</v>
      </c>
      <c r="C41346" t="s">
        <v>2978</v>
      </c>
      <c r="D41346">
        <v>476</v>
      </c>
      <c r="E41346">
        <v>8</v>
      </c>
      <c r="F41346">
        <v>4</v>
      </c>
      <c r="G41346">
        <v>41.994</v>
      </c>
      <c r="H41346">
        <v>167.976</v>
      </c>
      <c r="I41346" s="1">
        <v>41363</v>
      </c>
      <c r="J41346" s="1">
        <v>41375</v>
      </c>
      <c r="K41346" s="1">
        <v>41429</v>
      </c>
      <c r="L41346">
        <v>380</v>
      </c>
      <c r="M41346">
        <v>1</v>
      </c>
      <c r="N41346">
        <v>12.351000000000001</v>
      </c>
      <c r="O41346" s="5">
        <v>23297073</v>
      </c>
    </row>
    <row r="41347" spans="1:15" x14ac:dyDescent="0.35">
      <c r="A41347">
        <v>43317</v>
      </c>
      <c r="B41347">
        <v>1508</v>
      </c>
      <c r="C41347" t="s">
        <v>1860</v>
      </c>
      <c r="D41347">
        <v>475</v>
      </c>
      <c r="E41347">
        <v>8</v>
      </c>
      <c r="F41347">
        <v>4</v>
      </c>
      <c r="G41347">
        <v>41.994</v>
      </c>
      <c r="H41347">
        <v>167.976</v>
      </c>
      <c r="I41347" s="1">
        <v>41394</v>
      </c>
      <c r="J41347" s="1">
        <v>41406</v>
      </c>
      <c r="K41347" s="1">
        <v>41460</v>
      </c>
      <c r="L41347">
        <v>697</v>
      </c>
      <c r="M41347">
        <v>1</v>
      </c>
      <c r="N41347">
        <v>12.6</v>
      </c>
      <c r="O41347" s="5">
        <v>42016031</v>
      </c>
    </row>
    <row r="41348" spans="1:15" x14ac:dyDescent="0.35">
      <c r="A41348">
        <v>44779</v>
      </c>
      <c r="B41348">
        <v>1456</v>
      </c>
      <c r="C41348" t="s">
        <v>3272</v>
      </c>
      <c r="D41348">
        <v>474</v>
      </c>
      <c r="E41348">
        <v>8</v>
      </c>
      <c r="F41348">
        <v>4</v>
      </c>
      <c r="G41348">
        <v>41.994</v>
      </c>
      <c r="H41348">
        <v>167.976</v>
      </c>
      <c r="I41348" s="1">
        <v>41424</v>
      </c>
      <c r="J41348" s="1">
        <v>41436</v>
      </c>
      <c r="K41348" s="1">
        <v>41431</v>
      </c>
      <c r="L41348">
        <v>272</v>
      </c>
      <c r="M41348">
        <v>1</v>
      </c>
      <c r="N41348">
        <v>12.33</v>
      </c>
      <c r="O41348" s="5">
        <v>36904683</v>
      </c>
    </row>
    <row r="41349" spans="1:15" x14ac:dyDescent="0.35">
      <c r="A41349">
        <v>49303</v>
      </c>
      <c r="B41349">
        <v>1740</v>
      </c>
      <c r="C41349" t="s">
        <v>3967</v>
      </c>
      <c r="D41349">
        <v>476</v>
      </c>
      <c r="E41349">
        <v>8</v>
      </c>
      <c r="F41349">
        <v>4</v>
      </c>
      <c r="G41349">
        <v>41.994</v>
      </c>
      <c r="H41349">
        <v>167.976</v>
      </c>
      <c r="I41349" s="1">
        <v>41486</v>
      </c>
      <c r="J41349" s="1">
        <v>41498</v>
      </c>
      <c r="K41349" s="1">
        <v>41463</v>
      </c>
      <c r="L41349">
        <v>236</v>
      </c>
      <c r="M41349">
        <v>1</v>
      </c>
      <c r="N41349">
        <v>12.351000000000001</v>
      </c>
      <c r="O41349" s="5">
        <v>20535507</v>
      </c>
    </row>
    <row r="41350" spans="1:15" x14ac:dyDescent="0.35">
      <c r="A41350">
        <v>49433</v>
      </c>
      <c r="B41350">
        <v>1778</v>
      </c>
      <c r="C41350" t="s">
        <v>4444</v>
      </c>
      <c r="D41350">
        <v>476</v>
      </c>
      <c r="E41350">
        <v>8</v>
      </c>
      <c r="F41350">
        <v>4</v>
      </c>
      <c r="G41350">
        <v>41.994</v>
      </c>
      <c r="H41350">
        <v>167.976</v>
      </c>
      <c r="I41350" s="1">
        <v>41486</v>
      </c>
      <c r="J41350" s="1">
        <v>41498</v>
      </c>
      <c r="K41350" s="1">
        <v>41463</v>
      </c>
      <c r="L41350">
        <v>307</v>
      </c>
      <c r="M41350">
        <v>1</v>
      </c>
      <c r="N41350">
        <v>12.351000000000001</v>
      </c>
      <c r="O41350" s="5">
        <v>19312002</v>
      </c>
    </row>
    <row r="41351" spans="1:15" x14ac:dyDescent="0.35">
      <c r="A41351">
        <v>49823</v>
      </c>
      <c r="B41351">
        <v>1606</v>
      </c>
      <c r="C41351" t="s">
        <v>4439</v>
      </c>
      <c r="D41351">
        <v>474</v>
      </c>
      <c r="E41351">
        <v>8</v>
      </c>
      <c r="F41351">
        <v>4</v>
      </c>
      <c r="G41351">
        <v>41.994</v>
      </c>
      <c r="H41351">
        <v>167.976</v>
      </c>
      <c r="I41351" s="1">
        <v>41486</v>
      </c>
      <c r="J41351" s="1">
        <v>41498</v>
      </c>
      <c r="K41351" s="1">
        <v>41463</v>
      </c>
      <c r="L41351">
        <v>2</v>
      </c>
      <c r="M41351">
        <v>1</v>
      </c>
      <c r="N41351">
        <v>12.33</v>
      </c>
      <c r="O41351" s="5">
        <v>8168443</v>
      </c>
    </row>
    <row r="41352" spans="1:15" x14ac:dyDescent="0.35">
      <c r="A41352">
        <v>51195</v>
      </c>
      <c r="B41352">
        <v>1685</v>
      </c>
      <c r="C41352" t="s">
        <v>3018</v>
      </c>
      <c r="D41352">
        <v>474</v>
      </c>
      <c r="E41352">
        <v>8</v>
      </c>
      <c r="F41352">
        <v>4</v>
      </c>
      <c r="G41352">
        <v>41.994</v>
      </c>
      <c r="H41352">
        <v>167.976</v>
      </c>
      <c r="I41352" s="1">
        <v>41515</v>
      </c>
      <c r="J41352" s="1">
        <v>41527</v>
      </c>
      <c r="K41352" s="1">
        <v>41403</v>
      </c>
      <c r="L41352">
        <v>272</v>
      </c>
      <c r="M41352">
        <v>1</v>
      </c>
      <c r="N41352">
        <v>12.33</v>
      </c>
      <c r="O41352" s="5">
        <v>16738251</v>
      </c>
    </row>
    <row r="41353" spans="1:15" x14ac:dyDescent="0.35">
      <c r="A41353">
        <v>55391</v>
      </c>
      <c r="B41353">
        <v>1537</v>
      </c>
      <c r="C41353" t="s">
        <v>1886</v>
      </c>
      <c r="D41353">
        <v>475</v>
      </c>
      <c r="E41353">
        <v>8</v>
      </c>
      <c r="F41353">
        <v>4</v>
      </c>
      <c r="G41353">
        <v>41.994</v>
      </c>
      <c r="H41353">
        <v>167.976</v>
      </c>
      <c r="I41353" s="1">
        <v>41576</v>
      </c>
      <c r="J41353" s="1">
        <v>41588</v>
      </c>
      <c r="K41353" s="1">
        <v>41405</v>
      </c>
      <c r="L41353">
        <v>43</v>
      </c>
      <c r="M41353">
        <v>1</v>
      </c>
      <c r="N41353">
        <v>12.6</v>
      </c>
      <c r="O41353" s="5">
        <v>17006434</v>
      </c>
    </row>
    <row r="41354" spans="1:15" x14ac:dyDescent="0.35">
      <c r="A41354">
        <v>55529</v>
      </c>
      <c r="B41354">
        <v>1633</v>
      </c>
      <c r="C41354" t="s">
        <v>3033</v>
      </c>
      <c r="D41354">
        <v>476</v>
      </c>
      <c r="E41354">
        <v>8</v>
      </c>
      <c r="F41354">
        <v>4</v>
      </c>
      <c r="G41354">
        <v>41.994</v>
      </c>
      <c r="H41354">
        <v>167.976</v>
      </c>
      <c r="I41354" s="1">
        <v>41576</v>
      </c>
      <c r="J41354" s="1">
        <v>41588</v>
      </c>
      <c r="K41354" s="1">
        <v>41405</v>
      </c>
      <c r="L41354">
        <v>289</v>
      </c>
      <c r="M41354">
        <v>1</v>
      </c>
      <c r="N41354">
        <v>12.351000000000001</v>
      </c>
      <c r="O41354" s="5">
        <v>2161854</v>
      </c>
    </row>
    <row r="41355" spans="1:15" x14ac:dyDescent="0.35">
      <c r="A41355">
        <v>55582</v>
      </c>
      <c r="B41355">
        <v>1485</v>
      </c>
      <c r="C41355" t="s">
        <v>3279</v>
      </c>
      <c r="D41355">
        <v>474</v>
      </c>
      <c r="E41355">
        <v>8</v>
      </c>
      <c r="F41355">
        <v>4</v>
      </c>
      <c r="G41355">
        <v>41.994</v>
      </c>
      <c r="H41355">
        <v>167.976</v>
      </c>
      <c r="I41355" s="1">
        <v>41576</v>
      </c>
      <c r="J41355" s="1">
        <v>41588</v>
      </c>
      <c r="K41355" s="1">
        <v>41405</v>
      </c>
      <c r="L41355">
        <v>650</v>
      </c>
      <c r="M41355">
        <v>1</v>
      </c>
      <c r="N41355">
        <v>12.33</v>
      </c>
      <c r="O41355" s="5">
        <v>27725506</v>
      </c>
    </row>
    <row r="41356" spans="1:15" x14ac:dyDescent="0.35">
      <c r="A41356">
        <v>57663</v>
      </c>
      <c r="B41356">
        <v>1609</v>
      </c>
      <c r="C41356" t="s">
        <v>4866</v>
      </c>
      <c r="D41356">
        <v>476</v>
      </c>
      <c r="E41356">
        <v>8</v>
      </c>
      <c r="F41356">
        <v>4</v>
      </c>
      <c r="G41356">
        <v>41.994</v>
      </c>
      <c r="H41356">
        <v>167.976</v>
      </c>
      <c r="I41356" s="1">
        <v>41576</v>
      </c>
      <c r="J41356" s="1">
        <v>41588</v>
      </c>
      <c r="K41356" s="1">
        <v>41405</v>
      </c>
      <c r="L41356">
        <v>401</v>
      </c>
      <c r="M41356">
        <v>1</v>
      </c>
      <c r="N41356">
        <v>12.351000000000001</v>
      </c>
      <c r="O41356" s="5">
        <v>23766497</v>
      </c>
    </row>
    <row r="41357" spans="1:15" x14ac:dyDescent="0.35">
      <c r="A41357">
        <v>1072</v>
      </c>
      <c r="B41357">
        <v>1626</v>
      </c>
      <c r="C41357" t="s">
        <v>4739</v>
      </c>
      <c r="D41357">
        <v>326</v>
      </c>
      <c r="E41357">
        <v>13</v>
      </c>
      <c r="F41357">
        <v>4</v>
      </c>
      <c r="G41357">
        <v>419.45890000000003</v>
      </c>
      <c r="H41357">
        <v>1677.8356000000001</v>
      </c>
      <c r="I41357" s="1">
        <v>40572</v>
      </c>
      <c r="J41357" s="1">
        <v>40584</v>
      </c>
      <c r="K41357" s="1">
        <v>40665</v>
      </c>
      <c r="L41357">
        <v>433</v>
      </c>
      <c r="M41357">
        <v>1</v>
      </c>
      <c r="N41357">
        <v>125.83799999999999</v>
      </c>
      <c r="O41357" s="5">
        <v>23706262</v>
      </c>
    </row>
    <row r="41358" spans="1:15" x14ac:dyDescent="0.35">
      <c r="A41358">
        <v>2423</v>
      </c>
      <c r="B41358">
        <v>1843</v>
      </c>
      <c r="C41358" t="s">
        <v>2075</v>
      </c>
      <c r="D41358">
        <v>322</v>
      </c>
      <c r="E41358">
        <v>13</v>
      </c>
      <c r="F41358">
        <v>4</v>
      </c>
      <c r="G41358">
        <v>419.45890000000003</v>
      </c>
      <c r="H41358">
        <v>1677.8356000000001</v>
      </c>
      <c r="I41358" s="1">
        <v>40664</v>
      </c>
      <c r="J41358" s="1">
        <v>40676</v>
      </c>
      <c r="K41358" s="1">
        <v>40760</v>
      </c>
      <c r="L41358">
        <v>1</v>
      </c>
      <c r="M41358">
        <v>1</v>
      </c>
      <c r="N41358">
        <v>125.82299999999999</v>
      </c>
      <c r="O41358" s="5">
        <v>25631679</v>
      </c>
    </row>
    <row r="41359" spans="1:15" x14ac:dyDescent="0.35">
      <c r="A41359">
        <v>3332</v>
      </c>
      <c r="B41359">
        <v>1688</v>
      </c>
      <c r="C41359" t="s">
        <v>2175</v>
      </c>
      <c r="D41359">
        <v>320</v>
      </c>
      <c r="E41359">
        <v>13</v>
      </c>
      <c r="F41359">
        <v>4</v>
      </c>
      <c r="G41359">
        <v>419.45890000000003</v>
      </c>
      <c r="H41359">
        <v>1677.8356000000001</v>
      </c>
      <c r="I41359" s="1">
        <v>40664</v>
      </c>
      <c r="J41359" s="1">
        <v>40676</v>
      </c>
      <c r="K41359" s="1">
        <v>40760</v>
      </c>
      <c r="L41359">
        <v>218</v>
      </c>
      <c r="M41359">
        <v>1</v>
      </c>
      <c r="N41359">
        <v>125.83799999999999</v>
      </c>
      <c r="O41359" s="5">
        <v>22666634</v>
      </c>
    </row>
    <row r="41360" spans="1:15" x14ac:dyDescent="0.35">
      <c r="A41360">
        <v>3736</v>
      </c>
      <c r="B41360">
        <v>1487</v>
      </c>
      <c r="C41360" t="s">
        <v>2178</v>
      </c>
      <c r="D41360">
        <v>324</v>
      </c>
      <c r="E41360">
        <v>13</v>
      </c>
      <c r="F41360">
        <v>4</v>
      </c>
      <c r="G41360">
        <v>419.45890000000003</v>
      </c>
      <c r="H41360">
        <v>1677.8356000000001</v>
      </c>
      <c r="I41360" s="1">
        <v>40694</v>
      </c>
      <c r="J41360" s="1">
        <v>40706</v>
      </c>
      <c r="K41360" s="1">
        <v>40730</v>
      </c>
      <c r="L41360">
        <v>91</v>
      </c>
      <c r="M41360">
        <v>1</v>
      </c>
      <c r="N41360">
        <v>125.83799999999999</v>
      </c>
      <c r="O41360" s="5">
        <v>25105304</v>
      </c>
    </row>
    <row r="41361" spans="1:15" x14ac:dyDescent="0.35">
      <c r="A41361">
        <v>5299</v>
      </c>
      <c r="B41361">
        <v>1858</v>
      </c>
      <c r="C41361" t="s">
        <v>4750</v>
      </c>
      <c r="D41361">
        <v>322</v>
      </c>
      <c r="E41361">
        <v>13</v>
      </c>
      <c r="F41361">
        <v>4</v>
      </c>
      <c r="G41361">
        <v>419.45890000000003</v>
      </c>
      <c r="H41361">
        <v>1677.8356000000001</v>
      </c>
      <c r="I41361" s="1">
        <v>40756</v>
      </c>
      <c r="J41361" s="1">
        <v>40768</v>
      </c>
      <c r="K41361" s="1">
        <v>40763</v>
      </c>
      <c r="L41361">
        <v>433</v>
      </c>
      <c r="M41361">
        <v>1</v>
      </c>
      <c r="N41361">
        <v>125.82299999999999</v>
      </c>
      <c r="O41361" s="5">
        <v>22655117</v>
      </c>
    </row>
    <row r="41362" spans="1:15" x14ac:dyDescent="0.35">
      <c r="A41362">
        <v>5712</v>
      </c>
      <c r="B41362">
        <v>1512</v>
      </c>
      <c r="C41362" t="s">
        <v>2269</v>
      </c>
      <c r="D41362">
        <v>326</v>
      </c>
      <c r="E41362">
        <v>13</v>
      </c>
      <c r="F41362">
        <v>4</v>
      </c>
      <c r="G41362">
        <v>419.45890000000003</v>
      </c>
      <c r="H41362">
        <v>1677.8356000000001</v>
      </c>
      <c r="I41362" s="1">
        <v>40784</v>
      </c>
      <c r="J41362" s="1">
        <v>40796</v>
      </c>
      <c r="K41362" s="1">
        <v>40672</v>
      </c>
      <c r="L41362">
        <v>91</v>
      </c>
      <c r="M41362">
        <v>1</v>
      </c>
      <c r="N41362">
        <v>125.83799999999999</v>
      </c>
      <c r="O41362" s="5">
      